="E805257" s="219"/>
    </row>
    <row r="805258" spans="5:5" s="64" customFormat="1">
      <c r="E805258" s="219"/>
    </row>
    <row r="805259" spans="5:5" s="64" customFormat="1">
      <c r="E805259" s="219"/>
    </row>
    <row r="805260" spans="5:5" s="64" customFormat="1">
      <c r="E805260" s="219"/>
    </row>
    <row r="805261" spans="5:5" s="64" customFormat="1">
      <c r="E805261" s="219"/>
    </row>
    <row r="805262" spans="5:5" s="64" customFormat="1">
      <c r="E805262" s="219"/>
    </row>
    <row r="805263" spans="5:5" s="64" customFormat="1">
      <c r="E805263" s="219"/>
    </row>
    <row r="805264" spans="5:5" s="64" customFormat="1">
      <c r="E805264" s="219"/>
    </row>
    <row r="805265" spans="5:5" s="64" customFormat="1">
      <c r="E805265" s="219"/>
    </row>
    <row r="805266" spans="5:5" s="64" customFormat="1">
      <c r="E805266" s="219"/>
    </row>
    <row r="805267" spans="5:5" s="64" customFormat="1">
      <c r="E805267" s="219"/>
    </row>
    <row r="805268" spans="5:5" s="64" customFormat="1">
      <c r="E805268" s="219"/>
    </row>
    <row r="805269" spans="5:5" s="64" customFormat="1">
      <c r="E805269" s="219"/>
    </row>
    <row r="805270" spans="5:5" s="64" customFormat="1">
      <c r="E805270" s="219"/>
    </row>
    <row r="805271" spans="5:5" s="64" customFormat="1">
      <c r="E805271" s="219"/>
    </row>
    <row r="805272" spans="5:5" s="64" customFormat="1">
      <c r="E805272" s="219"/>
    </row>
    <row r="805273" spans="5:5" s="64" customFormat="1">
      <c r="E805273" s="219"/>
    </row>
    <row r="805274" spans="5:5" s="64" customFormat="1">
      <c r="E805274" s="219"/>
    </row>
    <row r="805275" spans="5:5" s="64" customFormat="1">
      <c r="E805275" s="219"/>
    </row>
    <row r="805276" spans="5:5" s="64" customFormat="1">
      <c r="E805276" s="219"/>
    </row>
    <row r="805277" spans="5:5" s="64" customFormat="1">
      <c r="E805277" s="219"/>
    </row>
    <row r="805278" spans="5:5" s="64" customFormat="1">
      <c r="E805278" s="219"/>
    </row>
    <row r="805279" spans="5:5" s="64" customFormat="1">
      <c r="E805279" s="219"/>
    </row>
    <row r="805280" spans="5:5" s="64" customFormat="1">
      <c r="E805280" s="219"/>
    </row>
    <row r="805281" spans="5:5" s="64" customFormat="1">
      <c r="E805281" s="219"/>
    </row>
    <row r="805282" spans="5:5" s="64" customFormat="1">
      <c r="E805282" s="219"/>
    </row>
    <row r="805283" spans="5:5" s="64" customFormat="1">
      <c r="E805283" s="219"/>
    </row>
    <row r="805284" spans="5:5" s="64" customFormat="1">
      <c r="E805284" s="219"/>
    </row>
    <row r="805285" spans="5:5" s="64" customFormat="1">
      <c r="E805285" s="219"/>
    </row>
    <row r="805286" spans="5:5" s="64" customFormat="1">
      <c r="E805286" s="219"/>
    </row>
    <row r="805287" spans="5:5" s="64" customFormat="1">
      <c r="E805287" s="219"/>
    </row>
    <row r="805288" spans="5:5" s="64" customFormat="1">
      <c r="E805288" s="219"/>
    </row>
    <row r="805289" spans="5:5" s="64" customFormat="1">
      <c r="E805289" s="219"/>
    </row>
    <row r="805290" spans="5:5" s="64" customFormat="1">
      <c r="E805290" s="219"/>
    </row>
    <row r="805291" spans="5:5" s="64" customFormat="1">
      <c r="E805291" s="219"/>
    </row>
    <row r="805292" spans="5:5" s="64" customFormat="1">
      <c r="E805292" s="219"/>
    </row>
    <row r="805293" spans="5:5" s="64" customFormat="1">
      <c r="E805293" s="219"/>
    </row>
    <row r="805294" spans="5:5" s="64" customFormat="1">
      <c r="E805294" s="219"/>
    </row>
    <row r="805295" spans="5:5" s="64" customFormat="1">
      <c r="E805295" s="219"/>
    </row>
    <row r="805296" spans="5:5" s="64" customFormat="1">
      <c r="E805296" s="219"/>
    </row>
    <row r="805297" spans="5:5" s="64" customFormat="1">
      <c r="E805297" s="219"/>
    </row>
    <row r="805298" spans="5:5" s="64" customFormat="1">
      <c r="E805298" s="219"/>
    </row>
    <row r="805299" spans="5:5" s="64" customFormat="1">
      <c r="E805299" s="219"/>
    </row>
    <row r="805300" spans="5:5" s="64" customFormat="1">
      <c r="E805300" s="219"/>
    </row>
    <row r="805301" spans="5:5" s="64" customFormat="1">
      <c r="E805301" s="219"/>
    </row>
    <row r="805302" spans="5:5" s="64" customFormat="1">
      <c r="E805302" s="219"/>
    </row>
    <row r="805303" spans="5:5" s="64" customFormat="1">
      <c r="E805303" s="219"/>
    </row>
    <row r="805304" spans="5:5" s="64" customFormat="1">
      <c r="E805304" s="219"/>
    </row>
    <row r="805305" spans="5:5" s="64" customFormat="1">
      <c r="E805305" s="219"/>
    </row>
    <row r="805306" spans="5:5" s="64" customFormat="1">
      <c r="E805306" s="219"/>
    </row>
    <row r="805307" spans="5:5" s="64" customFormat="1">
      <c r="E805307" s="219"/>
    </row>
    <row r="805308" spans="5:5" s="64" customFormat="1">
      <c r="E805308" s="219"/>
    </row>
    <row r="805309" spans="5:5" s="64" customFormat="1">
      <c r="E805309" s="219"/>
    </row>
    <row r="805310" spans="5:5" s="64" customFormat="1">
      <c r="E805310" s="219"/>
    </row>
    <row r="805311" spans="5:5" s="64" customFormat="1">
      <c r="E805311" s="219"/>
    </row>
    <row r="805312" spans="5:5" s="64" customFormat="1">
      <c r="E805312" s="219"/>
    </row>
    <row r="805313" spans="5:5" s="64" customFormat="1">
      <c r="E805313" s="219"/>
    </row>
    <row r="805314" spans="5:5" s="64" customFormat="1">
      <c r="E805314" s="219"/>
    </row>
    <row r="805315" spans="5:5" s="64" customFormat="1">
      <c r="E805315" s="219"/>
    </row>
    <row r="805316" spans="5:5" s="64" customFormat="1">
      <c r="E805316" s="219"/>
    </row>
    <row r="805317" spans="5:5" s="64" customFormat="1">
      <c r="E805317" s="219"/>
    </row>
    <row r="805318" spans="5:5" s="64" customFormat="1">
      <c r="E805318" s="219"/>
    </row>
    <row r="805319" spans="5:5" s="64" customFormat="1">
      <c r="E805319" s="219"/>
    </row>
    <row r="805320" spans="5:5" s="64" customFormat="1">
      <c r="E805320" s="219"/>
    </row>
    <row r="805321" spans="5:5" s="64" customFormat="1">
      <c r="E805321" s="219"/>
    </row>
    <row r="805322" spans="5:5" s="64" customFormat="1">
      <c r="E805322" s="219"/>
    </row>
    <row r="805323" spans="5:5" s="64" customFormat="1">
      <c r="E805323" s="219"/>
    </row>
    <row r="805324" spans="5:5" s="64" customFormat="1">
      <c r="E805324" s="219"/>
    </row>
    <row r="805325" spans="5:5" s="64" customFormat="1">
      <c r="E805325" s="219"/>
    </row>
    <row r="805326" spans="5:5" s="64" customFormat="1">
      <c r="E805326" s="219"/>
    </row>
    <row r="805327" spans="5:5" s="64" customFormat="1">
      <c r="E805327" s="219"/>
    </row>
    <row r="805328" spans="5:5" s="64" customFormat="1">
      <c r="E805328" s="219"/>
    </row>
    <row r="805329" spans="5:5" s="64" customFormat="1">
      <c r="E805329" s="219"/>
    </row>
    <row r="805330" spans="5:5" s="64" customFormat="1">
      <c r="E805330" s="219"/>
    </row>
    <row r="805331" spans="5:5" s="64" customFormat="1">
      <c r="E805331" s="219"/>
    </row>
    <row r="805332" spans="5:5" s="64" customFormat="1">
      <c r="E805332" s="219"/>
    </row>
    <row r="805333" spans="5:5" s="64" customFormat="1">
      <c r="E805333" s="219"/>
    </row>
    <row r="805334" spans="5:5" s="64" customFormat="1">
      <c r="E805334" s="219"/>
    </row>
    <row r="805335" spans="5:5" s="64" customFormat="1">
      <c r="E805335" s="219"/>
    </row>
    <row r="805336" spans="5:5" s="64" customFormat="1">
      <c r="E805336" s="219"/>
    </row>
    <row r="805337" spans="5:5" s="64" customFormat="1">
      <c r="E805337" s="219"/>
    </row>
    <row r="805338" spans="5:5" s="64" customFormat="1">
      <c r="E805338" s="219"/>
    </row>
    <row r="805339" spans="5:5" s="64" customFormat="1">
      <c r="E805339" s="219"/>
    </row>
    <row r="805340" spans="5:5" s="64" customFormat="1">
      <c r="E805340" s="219"/>
    </row>
    <row r="805341" spans="5:5" s="64" customFormat="1">
      <c r="E805341" s="219"/>
    </row>
    <row r="805342" spans="5:5" s="64" customFormat="1">
      <c r="E805342" s="219"/>
    </row>
    <row r="805343" spans="5:5" s="64" customFormat="1">
      <c r="E805343" s="219"/>
    </row>
    <row r="805344" spans="5:5" s="64" customFormat="1">
      <c r="E805344" s="219"/>
    </row>
    <row r="805345" spans="5:5" s="64" customFormat="1">
      <c r="E805345" s="219"/>
    </row>
    <row r="805346" spans="5:5" s="64" customFormat="1">
      <c r="E805346" s="219"/>
    </row>
    <row r="805347" spans="5:5" s="64" customFormat="1">
      <c r="E805347" s="219"/>
    </row>
    <row r="805348" spans="5:5" s="64" customFormat="1">
      <c r="E805348" s="219"/>
    </row>
    <row r="805349" spans="5:5" s="64" customFormat="1">
      <c r="E805349" s="219"/>
    </row>
    <row r="805350" spans="5:5" s="64" customFormat="1">
      <c r="E805350" s="219"/>
    </row>
    <row r="805351" spans="5:5" s="64" customFormat="1">
      <c r="E805351" s="219"/>
    </row>
    <row r="805352" spans="5:5" s="64" customFormat="1">
      <c r="E805352" s="219"/>
    </row>
    <row r="805353" spans="5:5" s="64" customFormat="1">
      <c r="E805353" s="219"/>
    </row>
    <row r="805354" spans="5:5" s="64" customFormat="1">
      <c r="E805354" s="219"/>
    </row>
    <row r="805355" spans="5:5" s="64" customFormat="1">
      <c r="E805355" s="219"/>
    </row>
    <row r="805356" spans="5:5" s="64" customFormat="1">
      <c r="E805356" s="219"/>
    </row>
    <row r="805357" spans="5:5" s="64" customFormat="1">
      <c r="E805357" s="219"/>
    </row>
    <row r="805358" spans="5:5" s="64" customFormat="1">
      <c r="E805358" s="219"/>
    </row>
    <row r="805359" spans="5:5" s="64" customFormat="1">
      <c r="E805359" s="219"/>
    </row>
    <row r="805360" spans="5:5" s="64" customFormat="1">
      <c r="E805360" s="219"/>
    </row>
    <row r="805361" spans="5:5" s="64" customFormat="1">
      <c r="E805361" s="219"/>
    </row>
    <row r="805362" spans="5:5" s="64" customFormat="1">
      <c r="E805362" s="219"/>
    </row>
    <row r="805363" spans="5:5" s="64" customFormat="1">
      <c r="E805363" s="219"/>
    </row>
    <row r="805364" spans="5:5" s="64" customFormat="1">
      <c r="E805364" s="219"/>
    </row>
    <row r="805365" spans="5:5" s="64" customFormat="1">
      <c r="E805365" s="219"/>
    </row>
    <row r="805366" spans="5:5" s="64" customFormat="1">
      <c r="E805366" s="219"/>
    </row>
    <row r="805367" spans="5:5" s="64" customFormat="1">
      <c r="E805367" s="219"/>
    </row>
    <row r="805368" spans="5:5" s="64" customFormat="1">
      <c r="E805368" s="219"/>
    </row>
    <row r="805369" spans="5:5" s="64" customFormat="1">
      <c r="E805369" s="219"/>
    </row>
    <row r="805370" spans="5:5" s="64" customFormat="1">
      <c r="E805370" s="219"/>
    </row>
    <row r="805371" spans="5:5" s="64" customFormat="1">
      <c r="E805371" s="219"/>
    </row>
    <row r="805372" spans="5:5" s="64" customFormat="1">
      <c r="E805372" s="219"/>
    </row>
    <row r="805373" spans="5:5" s="64" customFormat="1">
      <c r="E805373" s="219"/>
    </row>
    <row r="805374" spans="5:5" s="64" customFormat="1">
      <c r="E805374" s="219"/>
    </row>
    <row r="805375" spans="5:5" s="64" customFormat="1">
      <c r="E805375" s="219"/>
    </row>
    <row r="805376" spans="5:5" s="64" customFormat="1">
      <c r="E805376" s="219"/>
    </row>
    <row r="805377" spans="5:5" s="64" customFormat="1">
      <c r="E805377" s="219"/>
    </row>
    <row r="805378" spans="5:5" s="64" customFormat="1">
      <c r="E805378" s="219"/>
    </row>
    <row r="805379" spans="5:5" s="64" customFormat="1">
      <c r="E805379" s="219"/>
    </row>
    <row r="805380" spans="5:5" s="64" customFormat="1">
      <c r="E805380" s="219"/>
    </row>
    <row r="805381" spans="5:5" s="64" customFormat="1">
      <c r="E805381" s="219"/>
    </row>
    <row r="805382" spans="5:5" s="64" customFormat="1">
      <c r="E805382" s="219"/>
    </row>
    <row r="805383" spans="5:5" s="64" customFormat="1">
      <c r="E805383" s="219"/>
    </row>
    <row r="805384" spans="5:5" s="64" customFormat="1">
      <c r="E805384" s="219"/>
    </row>
    <row r="805385" spans="5:5" s="64" customFormat="1">
      <c r="E805385" s="219"/>
    </row>
    <row r="805386" spans="5:5" s="64" customFormat="1">
      <c r="E805386" s="219"/>
    </row>
    <row r="805387" spans="5:5" s="64" customFormat="1">
      <c r="E805387" s="219"/>
    </row>
    <row r="805388" spans="5:5" s="64" customFormat="1">
      <c r="E805388" s="219"/>
    </row>
    <row r="805389" spans="5:5" s="64" customFormat="1">
      <c r="E805389" s="219"/>
    </row>
    <row r="805390" spans="5:5" s="64" customFormat="1">
      <c r="E805390" s="219"/>
    </row>
    <row r="805391" spans="5:5" s="64" customFormat="1">
      <c r="E805391" s="219"/>
    </row>
    <row r="805392" spans="5:5" s="64" customFormat="1">
      <c r="E805392" s="219"/>
    </row>
    <row r="805393" spans="5:5" s="64" customFormat="1">
      <c r="E805393" s="219"/>
    </row>
    <row r="805394" spans="5:5" s="64" customFormat="1">
      <c r="E805394" s="219"/>
    </row>
    <row r="805395" spans="5:5" s="64" customFormat="1">
      <c r="E805395" s="219"/>
    </row>
    <row r="805396" spans="5:5" s="64" customFormat="1">
      <c r="E805396" s="219"/>
    </row>
    <row r="805397" spans="5:5" s="64" customFormat="1">
      <c r="E805397" s="219"/>
    </row>
    <row r="805398" spans="5:5" s="64" customFormat="1">
      <c r="E805398" s="219"/>
    </row>
    <row r="805399" spans="5:5" s="64" customFormat="1">
      <c r="E805399" s="219"/>
    </row>
    <row r="805400" spans="5:5" s="64" customFormat="1">
      <c r="E805400" s="219"/>
    </row>
    <row r="805401" spans="5:5" s="64" customFormat="1">
      <c r="E805401" s="219"/>
    </row>
    <row r="805402" spans="5:5" s="64" customFormat="1">
      <c r="E805402" s="219"/>
    </row>
    <row r="805403" spans="5:5" s="64" customFormat="1">
      <c r="E805403" s="219"/>
    </row>
    <row r="805404" spans="5:5" s="64" customFormat="1">
      <c r="E805404" s="219"/>
    </row>
    <row r="805405" spans="5:5" s="64" customFormat="1">
      <c r="E805405" s="219"/>
    </row>
    <row r="805406" spans="5:5" s="64" customFormat="1">
      <c r="E805406" s="219"/>
    </row>
    <row r="805407" spans="5:5" s="64" customFormat="1">
      <c r="E805407" s="219"/>
    </row>
    <row r="805408" spans="5:5" s="64" customFormat="1">
      <c r="E805408" s="219"/>
    </row>
    <row r="805409" spans="5:5" s="64" customFormat="1">
      <c r="E805409" s="219"/>
    </row>
    <row r="805410" spans="5:5" s="64" customFormat="1">
      <c r="E805410" s="219"/>
    </row>
    <row r="805411" spans="5:5" s="64" customFormat="1">
      <c r="E805411" s="219"/>
    </row>
    <row r="805412" spans="5:5" s="64" customFormat="1">
      <c r="E805412" s="219"/>
    </row>
    <row r="805413" spans="5:5" s="64" customFormat="1">
      <c r="E805413" s="219"/>
    </row>
    <row r="805414" spans="5:5" s="64" customFormat="1">
      <c r="E805414" s="219"/>
    </row>
    <row r="805415" spans="5:5" s="64" customFormat="1">
      <c r="E805415" s="219"/>
    </row>
    <row r="805416" spans="5:5" s="64" customFormat="1">
      <c r="E805416" s="219"/>
    </row>
    <row r="805417" spans="5:5" s="64" customFormat="1">
      <c r="E805417" s="219"/>
    </row>
    <row r="805418" spans="5:5" s="64" customFormat="1">
      <c r="E805418" s="219"/>
    </row>
    <row r="805419" spans="5:5" s="64" customFormat="1">
      <c r="E805419" s="219"/>
    </row>
    <row r="805420" spans="5:5" s="64" customFormat="1">
      <c r="E805420" s="219"/>
    </row>
    <row r="805421" spans="5:5" s="64" customFormat="1">
      <c r="E805421" s="219"/>
    </row>
    <row r="805422" spans="5:5" s="64" customFormat="1">
      <c r="E805422" s="219"/>
    </row>
    <row r="805423" spans="5:5" s="64" customFormat="1">
      <c r="E805423" s="219"/>
    </row>
    <row r="805424" spans="5:5" s="64" customFormat="1">
      <c r="E805424" s="219"/>
    </row>
    <row r="805425" spans="5:5" s="64" customFormat="1">
      <c r="E805425" s="219"/>
    </row>
    <row r="805426" spans="5:5" s="64" customFormat="1">
      <c r="E805426" s="219"/>
    </row>
    <row r="805427" spans="5:5" s="64" customFormat="1">
      <c r="E805427" s="219"/>
    </row>
    <row r="805428" spans="5:5" s="64" customFormat="1">
      <c r="E805428" s="219"/>
    </row>
    <row r="805429" spans="5:5" s="64" customFormat="1">
      <c r="E805429" s="219"/>
    </row>
    <row r="805430" spans="5:5" s="64" customFormat="1">
      <c r="E805430" s="219"/>
    </row>
    <row r="805431" spans="5:5" s="64" customFormat="1">
      <c r="E805431" s="219"/>
    </row>
    <row r="805432" spans="5:5" s="64" customFormat="1">
      <c r="E805432" s="219"/>
    </row>
    <row r="805433" spans="5:5" s="64" customFormat="1">
      <c r="E805433" s="219"/>
    </row>
    <row r="805434" spans="5:5" s="64" customFormat="1">
      <c r="E805434" s="219"/>
    </row>
    <row r="805435" spans="5:5" s="64" customFormat="1">
      <c r="E805435" s="219"/>
    </row>
    <row r="805436" spans="5:5" s="64" customFormat="1">
      <c r="E805436" s="219"/>
    </row>
    <row r="805437" spans="5:5" s="64" customFormat="1">
      <c r="E805437" s="219"/>
    </row>
    <row r="805438" spans="5:5" s="64" customFormat="1">
      <c r="E805438" s="219"/>
    </row>
    <row r="805439" spans="5:5" s="64" customFormat="1">
      <c r="E805439" s="219"/>
    </row>
    <row r="805440" spans="5:5" s="64" customFormat="1">
      <c r="E805440" s="219"/>
    </row>
    <row r="805441" spans="5:5" s="64" customFormat="1">
      <c r="E805441" s="219"/>
    </row>
    <row r="805442" spans="5:5" s="64" customFormat="1">
      <c r="E805442" s="219"/>
    </row>
    <row r="805443" spans="5:5" s="64" customFormat="1">
      <c r="E805443" s="219"/>
    </row>
    <row r="805444" spans="5:5" s="64" customFormat="1">
      <c r="E805444" s="219"/>
    </row>
    <row r="805445" spans="5:5" s="64" customFormat="1">
      <c r="E805445" s="219"/>
    </row>
    <row r="805446" spans="5:5" s="64" customFormat="1">
      <c r="E805446" s="219"/>
    </row>
    <row r="805447" spans="5:5" s="64" customFormat="1">
      <c r="E805447" s="219"/>
    </row>
    <row r="805448" spans="5:5" s="64" customFormat="1">
      <c r="E805448" s="219"/>
    </row>
    <row r="805449" spans="5:5" s="64" customFormat="1">
      <c r="E805449" s="219"/>
    </row>
    <row r="805450" spans="5:5" s="64" customFormat="1">
      <c r="E805450" s="219"/>
    </row>
    <row r="805451" spans="5:5" s="64" customFormat="1">
      <c r="E805451" s="219"/>
    </row>
    <row r="805452" spans="5:5" s="64" customFormat="1">
      <c r="E805452" s="219"/>
    </row>
    <row r="805453" spans="5:5" s="64" customFormat="1">
      <c r="E805453" s="219"/>
    </row>
    <row r="805454" spans="5:5" s="64" customFormat="1">
      <c r="E805454" s="219"/>
    </row>
    <row r="805455" spans="5:5" s="64" customFormat="1">
      <c r="E805455" s="219"/>
    </row>
    <row r="805456" spans="5:5" s="64" customFormat="1">
      <c r="E805456" s="219"/>
    </row>
    <row r="805457" spans="5:5" s="64" customFormat="1">
      <c r="E805457" s="219"/>
    </row>
    <row r="805458" spans="5:5" s="64" customFormat="1">
      <c r="E805458" s="219"/>
    </row>
    <row r="805459" spans="5:5" s="64" customFormat="1">
      <c r="E805459" s="219"/>
    </row>
    <row r="805460" spans="5:5" s="64" customFormat="1">
      <c r="E805460" s="219"/>
    </row>
    <row r="805461" spans="5:5" s="64" customFormat="1">
      <c r="E805461" s="219"/>
    </row>
    <row r="805462" spans="5:5" s="64" customFormat="1">
      <c r="E805462" s="219"/>
    </row>
    <row r="805463" spans="5:5" s="64" customFormat="1">
      <c r="E805463" s="219"/>
    </row>
    <row r="805464" spans="5:5" s="64" customFormat="1">
      <c r="E805464" s="219"/>
    </row>
    <row r="805465" spans="5:5" s="64" customFormat="1">
      <c r="E805465" s="219"/>
    </row>
    <row r="805466" spans="5:5" s="64" customFormat="1">
      <c r="E805466" s="219"/>
    </row>
    <row r="805467" spans="5:5" s="64" customFormat="1">
      <c r="E805467" s="219"/>
    </row>
    <row r="805468" spans="5:5" s="64" customFormat="1">
      <c r="E805468" s="219"/>
    </row>
    <row r="805469" spans="5:5" s="64" customFormat="1">
      <c r="E805469" s="219"/>
    </row>
    <row r="805470" spans="5:5" s="64" customFormat="1">
      <c r="E805470" s="219"/>
    </row>
    <row r="805471" spans="5:5" s="64" customFormat="1">
      <c r="E805471" s="219"/>
    </row>
    <row r="805472" spans="5:5" s="64" customFormat="1">
      <c r="E805472" s="219"/>
    </row>
    <row r="805473" spans="5:5" s="64" customFormat="1">
      <c r="E805473" s="219"/>
    </row>
    <row r="805474" spans="5:5" s="64" customFormat="1">
      <c r="E805474" s="219"/>
    </row>
    <row r="805475" spans="5:5" s="64" customFormat="1">
      <c r="E805475" s="219"/>
    </row>
    <row r="805476" spans="5:5" s="64" customFormat="1">
      <c r="E805476" s="219"/>
    </row>
    <row r="805477" spans="5:5" s="64" customFormat="1">
      <c r="E805477" s="219"/>
    </row>
    <row r="805478" spans="5:5" s="64" customFormat="1">
      <c r="E805478" s="219"/>
    </row>
    <row r="805479" spans="5:5" s="64" customFormat="1">
      <c r="E805479" s="219"/>
    </row>
    <row r="805480" spans="5:5" s="64" customFormat="1">
      <c r="E805480" s="219"/>
    </row>
    <row r="805481" spans="5:5" s="64" customFormat="1">
      <c r="E805481" s="219"/>
    </row>
    <row r="805482" spans="5:5" s="64" customFormat="1">
      <c r="E805482" s="219"/>
    </row>
    <row r="805483" spans="5:5" s="64" customFormat="1">
      <c r="E805483" s="219"/>
    </row>
    <row r="805484" spans="5:5" s="64" customFormat="1">
      <c r="E805484" s="219"/>
    </row>
    <row r="805485" spans="5:5" s="64" customFormat="1">
      <c r="E805485" s="219"/>
    </row>
    <row r="805486" spans="5:5" s="64" customFormat="1">
      <c r="E805486" s="219"/>
    </row>
    <row r="805487" spans="5:5" s="64" customFormat="1">
      <c r="E805487" s="219"/>
    </row>
    <row r="805488" spans="5:5" s="64" customFormat="1">
      <c r="E805488" s="219"/>
    </row>
    <row r="805489" spans="5:5" s="64" customFormat="1">
      <c r="E805489" s="219"/>
    </row>
    <row r="805490" spans="5:5" s="64" customFormat="1">
      <c r="E805490" s="219"/>
    </row>
    <row r="805491" spans="5:5" s="64" customFormat="1">
      <c r="E805491" s="219"/>
    </row>
    <row r="805492" spans="5:5" s="64" customFormat="1">
      <c r="E805492" s="219"/>
    </row>
    <row r="805493" spans="5:5" s="64" customFormat="1">
      <c r="E805493" s="219"/>
    </row>
    <row r="805494" spans="5:5" s="64" customFormat="1">
      <c r="E805494" s="219"/>
    </row>
    <row r="805495" spans="5:5" s="64" customFormat="1">
      <c r="E805495" s="219"/>
    </row>
    <row r="805496" spans="5:5" s="64" customFormat="1">
      <c r="E805496" s="219"/>
    </row>
    <row r="805497" spans="5:5" s="64" customFormat="1">
      <c r="E805497" s="219"/>
    </row>
    <row r="805498" spans="5:5" s="64" customFormat="1">
      <c r="E805498" s="219"/>
    </row>
    <row r="805499" spans="5:5" s="64" customFormat="1">
      <c r="E805499" s="219"/>
    </row>
    <row r="805500" spans="5:5" s="64" customFormat="1">
      <c r="E805500" s="219"/>
    </row>
    <row r="805501" spans="5:5" s="64" customFormat="1">
      <c r="E805501" s="219"/>
    </row>
    <row r="805502" spans="5:5" s="64" customFormat="1">
      <c r="E805502" s="219"/>
    </row>
    <row r="805503" spans="5:5" s="64" customFormat="1">
      <c r="E805503" s="219"/>
    </row>
    <row r="805504" spans="5:5" s="64" customFormat="1">
      <c r="E805504" s="219"/>
    </row>
    <row r="805505" spans="5:5" s="64" customFormat="1">
      <c r="E805505" s="219"/>
    </row>
    <row r="805506" spans="5:5" s="64" customFormat="1">
      <c r="E805506" s="219"/>
    </row>
    <row r="805507" spans="5:5" s="64" customFormat="1">
      <c r="E805507" s="219"/>
    </row>
    <row r="805508" spans="5:5" s="64" customFormat="1">
      <c r="E805508" s="219"/>
    </row>
    <row r="805509" spans="5:5" s="64" customFormat="1">
      <c r="E805509" s="219"/>
    </row>
    <row r="805510" spans="5:5" s="64" customFormat="1">
      <c r="E805510" s="219"/>
    </row>
    <row r="805511" spans="5:5" s="64" customFormat="1">
      <c r="E805511" s="219"/>
    </row>
    <row r="805512" spans="5:5" s="64" customFormat="1">
      <c r="E805512" s="219"/>
    </row>
    <row r="805513" spans="5:5" s="64" customFormat="1">
      <c r="E805513" s="219"/>
    </row>
    <row r="805514" spans="5:5" s="64" customFormat="1">
      <c r="E805514" s="219"/>
    </row>
    <row r="805515" spans="5:5" s="64" customFormat="1">
      <c r="E805515" s="219"/>
    </row>
    <row r="805516" spans="5:5" s="64" customFormat="1">
      <c r="E805516" s="219"/>
    </row>
    <row r="805517" spans="5:5" s="64" customFormat="1">
      <c r="E805517" s="219"/>
    </row>
    <row r="805518" spans="5:5" s="64" customFormat="1">
      <c r="E805518" s="219"/>
    </row>
    <row r="805519" spans="5:5" s="64" customFormat="1">
      <c r="E805519" s="219"/>
    </row>
    <row r="805520" spans="5:5" s="64" customFormat="1">
      <c r="E805520" s="219"/>
    </row>
    <row r="805521" spans="5:5" s="64" customFormat="1">
      <c r="E805521" s="219"/>
    </row>
    <row r="805522" spans="5:5" s="64" customFormat="1">
      <c r="E805522" s="219"/>
    </row>
    <row r="805523" spans="5:5" s="64" customFormat="1">
      <c r="E805523" s="219"/>
    </row>
    <row r="805524" spans="5:5" s="64" customFormat="1">
      <c r="E805524" s="219"/>
    </row>
    <row r="805525" spans="5:5" s="64" customFormat="1">
      <c r="E805525" s="219"/>
    </row>
    <row r="805526" spans="5:5" s="64" customFormat="1">
      <c r="E805526" s="219"/>
    </row>
    <row r="805527" spans="5:5" s="64" customFormat="1">
      <c r="E805527" s="219"/>
    </row>
    <row r="805528" spans="5:5" s="64" customFormat="1">
      <c r="E805528" s="219"/>
    </row>
    <row r="805529" spans="5:5" s="64" customFormat="1">
      <c r="E805529" s="219"/>
    </row>
    <row r="805530" spans="5:5" s="64" customFormat="1">
      <c r="E805530" s="219"/>
    </row>
    <row r="805531" spans="5:5" s="64" customFormat="1">
      <c r="E805531" s="219"/>
    </row>
    <row r="805532" spans="5:5" s="64" customFormat="1">
      <c r="E805532" s="219"/>
    </row>
    <row r="805533" spans="5:5" s="64" customFormat="1">
      <c r="E805533" s="219"/>
    </row>
    <row r="805534" spans="5:5" s="64" customFormat="1">
      <c r="E805534" s="219"/>
    </row>
    <row r="805535" spans="5:5" s="64" customFormat="1">
      <c r="E805535" s="219"/>
    </row>
    <row r="805536" spans="5:5" s="64" customFormat="1">
      <c r="E805536" s="219"/>
    </row>
    <row r="805537" spans="5:5" s="64" customFormat="1">
      <c r="E805537" s="219"/>
    </row>
    <row r="805538" spans="5:5" s="64" customFormat="1">
      <c r="E805538" s="219"/>
    </row>
    <row r="805539" spans="5:5" s="64" customFormat="1">
      <c r="E805539" s="219"/>
    </row>
    <row r="805540" spans="5:5" s="64" customFormat="1">
      <c r="E805540" s="219"/>
    </row>
    <row r="805541" spans="5:5" s="64" customFormat="1">
      <c r="E805541" s="219"/>
    </row>
    <row r="805542" spans="5:5" s="64" customFormat="1">
      <c r="E805542" s="219"/>
    </row>
    <row r="805543" spans="5:5" s="64" customFormat="1">
      <c r="E805543" s="219"/>
    </row>
    <row r="805544" spans="5:5" s="64" customFormat="1">
      <c r="E805544" s="219"/>
    </row>
    <row r="805545" spans="5:5" s="64" customFormat="1">
      <c r="E805545" s="219"/>
    </row>
    <row r="805546" spans="5:5" s="64" customFormat="1">
      <c r="E805546" s="219"/>
    </row>
    <row r="805547" spans="5:5" s="64" customFormat="1">
      <c r="E805547" s="219"/>
    </row>
    <row r="805548" spans="5:5" s="64" customFormat="1">
      <c r="E805548" s="219"/>
    </row>
    <row r="805549" spans="5:5" s="64" customFormat="1">
      <c r="E805549" s="219"/>
    </row>
    <row r="805550" spans="5:5" s="64" customFormat="1">
      <c r="E805550" s="219"/>
    </row>
    <row r="805551" spans="5:5" s="64" customFormat="1">
      <c r="E805551" s="219"/>
    </row>
    <row r="805552" spans="5:5" s="64" customFormat="1">
      <c r="E805552" s="219"/>
    </row>
    <row r="805553" spans="5:5" s="64" customFormat="1">
      <c r="E805553" s="219"/>
    </row>
    <row r="805554" spans="5:5" s="64" customFormat="1">
      <c r="E805554" s="219"/>
    </row>
    <row r="805555" spans="5:5" s="64" customFormat="1">
      <c r="E805555" s="219"/>
    </row>
    <row r="805556" spans="5:5" s="64" customFormat="1">
      <c r="E805556" s="219"/>
    </row>
    <row r="805557" spans="5:5" s="64" customFormat="1">
      <c r="E805557" s="219"/>
    </row>
    <row r="805558" spans="5:5" s="64" customFormat="1">
      <c r="E805558" s="219"/>
    </row>
    <row r="805559" spans="5:5" s="64" customFormat="1">
      <c r="E805559" s="219"/>
    </row>
    <row r="805560" spans="5:5" s="64" customFormat="1">
      <c r="E805560" s="219"/>
    </row>
    <row r="805561" spans="5:5" s="64" customFormat="1">
      <c r="E805561" s="219"/>
    </row>
    <row r="805562" spans="5:5" s="64" customFormat="1">
      <c r="E805562" s="219"/>
    </row>
    <row r="805563" spans="5:5" s="64" customFormat="1">
      <c r="E805563" s="219"/>
    </row>
    <row r="805564" spans="5:5" s="64" customFormat="1">
      <c r="E805564" s="219"/>
    </row>
    <row r="805565" spans="5:5" s="64" customFormat="1">
      <c r="E805565" s="219"/>
    </row>
    <row r="805566" spans="5:5" s="64" customFormat="1">
      <c r="E805566" s="219"/>
    </row>
    <row r="805567" spans="5:5" s="64" customFormat="1">
      <c r="E805567" s="219"/>
    </row>
    <row r="805568" spans="5:5" s="64" customFormat="1">
      <c r="E805568" s="219"/>
    </row>
    <row r="805569" spans="5:5" s="64" customFormat="1">
      <c r="E805569" s="219"/>
    </row>
    <row r="805570" spans="5:5" s="64" customFormat="1">
      <c r="E805570" s="219"/>
    </row>
    <row r="805571" spans="5:5" s="64" customFormat="1">
      <c r="E805571" s="219"/>
    </row>
    <row r="805572" spans="5:5" s="64" customFormat="1">
      <c r="E805572" s="219"/>
    </row>
    <row r="805573" spans="5:5" s="64" customFormat="1">
      <c r="E805573" s="219"/>
    </row>
    <row r="805574" spans="5:5" s="64" customFormat="1">
      <c r="E805574" s="219"/>
    </row>
    <row r="805575" spans="5:5" s="64" customFormat="1">
      <c r="E805575" s="219"/>
    </row>
    <row r="805576" spans="5:5" s="64" customFormat="1">
      <c r="E805576" s="219"/>
    </row>
    <row r="805577" spans="5:5" s="64" customFormat="1">
      <c r="E805577" s="219"/>
    </row>
    <row r="805578" spans="5:5" s="64" customFormat="1">
      <c r="E805578" s="219"/>
    </row>
    <row r="805579" spans="5:5" s="64" customFormat="1">
      <c r="E805579" s="219"/>
    </row>
    <row r="805580" spans="5:5" s="64" customFormat="1">
      <c r="E805580" s="219"/>
    </row>
    <row r="805581" spans="5:5" s="64" customFormat="1">
      <c r="E805581" s="219"/>
    </row>
    <row r="805582" spans="5:5" s="64" customFormat="1">
      <c r="E805582" s="219"/>
    </row>
    <row r="805583" spans="5:5" s="64" customFormat="1">
      <c r="E805583" s="219"/>
    </row>
    <row r="805584" spans="5:5" s="64" customFormat="1">
      <c r="E805584" s="219"/>
    </row>
    <row r="805585" spans="5:5" s="64" customFormat="1">
      <c r="E805585" s="219"/>
    </row>
    <row r="805586" spans="5:5" s="64" customFormat="1">
      <c r="E805586" s="219"/>
    </row>
    <row r="805587" spans="5:5" s="64" customFormat="1">
      <c r="E805587" s="219"/>
    </row>
    <row r="805588" spans="5:5" s="64" customFormat="1">
      <c r="E805588" s="219"/>
    </row>
    <row r="805589" spans="5:5" s="64" customFormat="1">
      <c r="E805589" s="219"/>
    </row>
    <row r="805590" spans="5:5" s="64" customFormat="1">
      <c r="E805590" s="219"/>
    </row>
    <row r="805591" spans="5:5" s="64" customFormat="1">
      <c r="E805591" s="219"/>
    </row>
    <row r="805592" spans="5:5" s="64" customFormat="1">
      <c r="E805592" s="219"/>
    </row>
    <row r="805593" spans="5:5" s="64" customFormat="1">
      <c r="E805593" s="219"/>
    </row>
    <row r="805594" spans="5:5" s="64" customFormat="1">
      <c r="E805594" s="219"/>
    </row>
    <row r="805595" spans="5:5" s="64" customFormat="1">
      <c r="E805595" s="219"/>
    </row>
    <row r="805596" spans="5:5" s="64" customFormat="1">
      <c r="E805596" s="219"/>
    </row>
    <row r="805597" spans="5:5" s="64" customFormat="1">
      <c r="E805597" s="219"/>
    </row>
    <row r="805598" spans="5:5" s="64" customFormat="1">
      <c r="E805598" s="219"/>
    </row>
    <row r="805599" spans="5:5" s="64" customFormat="1">
      <c r="E805599" s="219"/>
    </row>
    <row r="805600" spans="5:5" s="64" customFormat="1">
      <c r="E805600" s="219"/>
    </row>
    <row r="805601" spans="5:5" s="64" customFormat="1">
      <c r="E805601" s="219"/>
    </row>
    <row r="805602" spans="5:5" s="64" customFormat="1">
      <c r="E805602" s="219"/>
    </row>
    <row r="805603" spans="5:5" s="64" customFormat="1">
      <c r="E805603" s="219"/>
    </row>
    <row r="805604" spans="5:5" s="64" customFormat="1">
      <c r="E805604" s="219"/>
    </row>
    <row r="805605" spans="5:5" s="64" customFormat="1">
      <c r="E805605" s="219"/>
    </row>
    <row r="805606" spans="5:5" s="64" customFormat="1">
      <c r="E805606" s="219"/>
    </row>
    <row r="805607" spans="5:5" s="64" customFormat="1">
      <c r="E805607" s="219"/>
    </row>
    <row r="805608" spans="5:5" s="64" customFormat="1">
      <c r="E805608" s="219"/>
    </row>
    <row r="805609" spans="5:5" s="64" customFormat="1">
      <c r="E805609" s="219"/>
    </row>
    <row r="805610" spans="5:5" s="64" customFormat="1">
      <c r="E805610" s="219"/>
    </row>
    <row r="805611" spans="5:5" s="64" customFormat="1">
      <c r="E805611" s="219"/>
    </row>
    <row r="805612" spans="5:5" s="64" customFormat="1">
      <c r="E805612" s="219"/>
    </row>
    <row r="805613" spans="5:5" s="64" customFormat="1">
      <c r="E805613" s="219"/>
    </row>
    <row r="805614" spans="5:5" s="64" customFormat="1">
      <c r="E805614" s="219"/>
    </row>
    <row r="805615" spans="5:5" s="64" customFormat="1">
      <c r="E805615" s="219"/>
    </row>
    <row r="805616" spans="5:5" s="64" customFormat="1">
      <c r="E805616" s="219"/>
    </row>
    <row r="805617" spans="5:5" s="64" customFormat="1">
      <c r="E805617" s="219"/>
    </row>
    <row r="805618" spans="5:5" s="64" customFormat="1">
      <c r="E805618" s="219"/>
    </row>
    <row r="805619" spans="5:5" s="64" customFormat="1">
      <c r="E805619" s="219"/>
    </row>
    <row r="805620" spans="5:5" s="64" customFormat="1">
      <c r="E805620" s="219"/>
    </row>
    <row r="805621" spans="5:5" s="64" customFormat="1">
      <c r="E805621" s="219"/>
    </row>
    <row r="805622" spans="5:5" s="64" customFormat="1">
      <c r="E805622" s="219"/>
    </row>
    <row r="805623" spans="5:5" s="64" customFormat="1">
      <c r="E805623" s="219"/>
    </row>
    <row r="805624" spans="5:5" s="64" customFormat="1">
      <c r="E805624" s="219"/>
    </row>
    <row r="805625" spans="5:5" s="64" customFormat="1">
      <c r="E805625" s="219"/>
    </row>
    <row r="805626" spans="5:5" s="64" customFormat="1">
      <c r="E805626" s="219"/>
    </row>
    <row r="805627" spans="5:5" s="64" customFormat="1">
      <c r="E805627" s="219"/>
    </row>
    <row r="805628" spans="5:5" s="64" customFormat="1">
      <c r="E805628" s="219"/>
    </row>
    <row r="805629" spans="5:5" s="64" customFormat="1">
      <c r="E805629" s="219"/>
    </row>
    <row r="805630" spans="5:5" s="64" customFormat="1">
      <c r="E805630" s="219"/>
    </row>
    <row r="805631" spans="5:5" s="64" customFormat="1">
      <c r="E805631" s="219"/>
    </row>
    <row r="805632" spans="5:5" s="64" customFormat="1">
      <c r="E805632" s="219"/>
    </row>
    <row r="805633" spans="5:5" s="64" customFormat="1">
      <c r="E805633" s="219"/>
    </row>
    <row r="805634" spans="5:5" s="64" customFormat="1">
      <c r="E805634" s="219"/>
    </row>
    <row r="805635" spans="5:5" s="64" customFormat="1">
      <c r="E805635" s="219"/>
    </row>
    <row r="805636" spans="5:5" s="64" customFormat="1">
      <c r="E805636" s="219"/>
    </row>
    <row r="805637" spans="5:5" s="64" customFormat="1">
      <c r="E805637" s="219"/>
    </row>
    <row r="805638" spans="5:5" s="64" customFormat="1">
      <c r="E805638" s="219"/>
    </row>
    <row r="805639" spans="5:5" s="64" customFormat="1">
      <c r="E805639" s="219"/>
    </row>
    <row r="805640" spans="5:5" s="64" customFormat="1">
      <c r="E805640" s="219"/>
    </row>
    <row r="805641" spans="5:5" s="64" customFormat="1">
      <c r="E805641" s="219"/>
    </row>
    <row r="805642" spans="5:5" s="64" customFormat="1">
      <c r="E805642" s="219"/>
    </row>
    <row r="805643" spans="5:5" s="64" customFormat="1">
      <c r="E805643" s="219"/>
    </row>
    <row r="805644" spans="5:5" s="64" customFormat="1">
      <c r="E805644" s="219"/>
    </row>
    <row r="805645" spans="5:5" s="64" customFormat="1">
      <c r="E805645" s="219"/>
    </row>
    <row r="805646" spans="5:5" s="64" customFormat="1">
      <c r="E805646" s="219"/>
    </row>
    <row r="805647" spans="5:5" s="64" customFormat="1">
      <c r="E805647" s="219"/>
    </row>
    <row r="805648" spans="5:5" s="64" customFormat="1">
      <c r="E805648" s="219"/>
    </row>
    <row r="805649" spans="5:5" s="64" customFormat="1">
      <c r="E805649" s="219"/>
    </row>
    <row r="805650" spans="5:5" s="64" customFormat="1">
      <c r="E805650" s="219"/>
    </row>
    <row r="805651" spans="5:5" s="64" customFormat="1">
      <c r="E805651" s="219"/>
    </row>
    <row r="805652" spans="5:5" s="64" customFormat="1">
      <c r="E805652" s="219"/>
    </row>
    <row r="805653" spans="5:5" s="64" customFormat="1">
      <c r="E805653" s="219"/>
    </row>
    <row r="805654" spans="5:5" s="64" customFormat="1">
      <c r="E805654" s="219"/>
    </row>
    <row r="805655" spans="5:5" s="64" customFormat="1">
      <c r="E805655" s="219"/>
    </row>
    <row r="805656" spans="5:5" s="64" customFormat="1">
      <c r="E805656" s="219"/>
    </row>
    <row r="805657" spans="5:5" s="64" customFormat="1">
      <c r="E805657" s="219"/>
    </row>
    <row r="805658" spans="5:5" s="64" customFormat="1">
      <c r="E805658" s="219"/>
    </row>
    <row r="805659" spans="5:5" s="64" customFormat="1">
      <c r="E805659" s="219"/>
    </row>
    <row r="805660" spans="5:5" s="64" customFormat="1">
      <c r="E805660" s="219"/>
    </row>
    <row r="805661" spans="5:5" s="64" customFormat="1">
      <c r="E805661" s="219"/>
    </row>
    <row r="805662" spans="5:5" s="64" customFormat="1">
      <c r="E805662" s="219"/>
    </row>
    <row r="805663" spans="5:5" s="64" customFormat="1">
      <c r="E805663" s="219"/>
    </row>
    <row r="805664" spans="5:5" s="64" customFormat="1">
      <c r="E805664" s="219"/>
    </row>
    <row r="805665" spans="5:5" s="64" customFormat="1">
      <c r="E805665" s="219"/>
    </row>
    <row r="805666" spans="5:5" s="64" customFormat="1">
      <c r="E805666" s="219"/>
    </row>
    <row r="805667" spans="5:5" s="64" customFormat="1">
      <c r="E805667" s="219"/>
    </row>
    <row r="805668" spans="5:5" s="64" customFormat="1">
      <c r="E805668" s="219"/>
    </row>
    <row r="805669" spans="5:5" s="64" customFormat="1">
      <c r="E805669" s="219"/>
    </row>
    <row r="805670" spans="5:5" s="64" customFormat="1">
      <c r="E805670" s="219"/>
    </row>
    <row r="805671" spans="5:5" s="64" customFormat="1">
      <c r="E805671" s="219"/>
    </row>
    <row r="805672" spans="5:5" s="64" customFormat="1">
      <c r="E805672" s="219"/>
    </row>
    <row r="805673" spans="5:5" s="64" customFormat="1">
      <c r="E805673" s="219"/>
    </row>
    <row r="805674" spans="5:5" s="64" customFormat="1">
      <c r="E805674" s="219"/>
    </row>
    <row r="805675" spans="5:5" s="64" customFormat="1">
      <c r="E805675" s="219"/>
    </row>
    <row r="805676" spans="5:5" s="64" customFormat="1">
      <c r="E805676" s="219"/>
    </row>
    <row r="805677" spans="5:5" s="64" customFormat="1">
      <c r="E805677" s="219"/>
    </row>
    <row r="805678" spans="5:5" s="64" customFormat="1">
      <c r="E805678" s="219"/>
    </row>
    <row r="805679" spans="5:5" s="64" customFormat="1">
      <c r="E805679" s="219"/>
    </row>
    <row r="805680" spans="5:5" s="64" customFormat="1">
      <c r="E805680" s="219"/>
    </row>
    <row r="805681" spans="5:5" s="64" customFormat="1">
      <c r="E805681" s="219"/>
    </row>
    <row r="805682" spans="5:5" s="64" customFormat="1">
      <c r="E805682" s="219"/>
    </row>
    <row r="805683" spans="5:5" s="64" customFormat="1">
      <c r="E805683" s="219"/>
    </row>
    <row r="805684" spans="5:5" s="64" customFormat="1">
      <c r="E805684" s="219"/>
    </row>
    <row r="805685" spans="5:5" s="64" customFormat="1">
      <c r="E805685" s="219"/>
    </row>
    <row r="805686" spans="5:5" s="64" customFormat="1">
      <c r="E805686" s="219"/>
    </row>
    <row r="805687" spans="5:5" s="64" customFormat="1">
      <c r="E805687" s="219"/>
    </row>
    <row r="805688" spans="5:5" s="64" customFormat="1">
      <c r="E805688" s="219"/>
    </row>
    <row r="805689" spans="5:5" s="64" customFormat="1">
      <c r="E805689" s="219"/>
    </row>
    <row r="805690" spans="5:5" s="64" customFormat="1">
      <c r="E805690" s="219"/>
    </row>
    <row r="805691" spans="5:5" s="64" customFormat="1">
      <c r="E805691" s="219"/>
    </row>
    <row r="805692" spans="5:5" s="64" customFormat="1">
      <c r="E805692" s="219"/>
    </row>
    <row r="805693" spans="5:5" s="64" customFormat="1">
      <c r="E805693" s="219"/>
    </row>
    <row r="805694" spans="5:5" s="64" customFormat="1">
      <c r="E805694" s="219"/>
    </row>
    <row r="805695" spans="5:5" s="64" customFormat="1">
      <c r="E805695" s="219"/>
    </row>
    <row r="805696" spans="5:5" s="64" customFormat="1">
      <c r="E805696" s="219"/>
    </row>
    <row r="805697" spans="5:5" s="64" customFormat="1">
      <c r="E805697" s="219"/>
    </row>
    <row r="805698" spans="5:5" s="64" customFormat="1">
      <c r="E805698" s="219"/>
    </row>
    <row r="805699" spans="5:5" s="64" customFormat="1">
      <c r="E805699" s="219"/>
    </row>
    <row r="805700" spans="5:5" s="64" customFormat="1">
      <c r="E805700" s="219"/>
    </row>
    <row r="805701" spans="5:5" s="64" customFormat="1">
      <c r="E805701" s="219"/>
    </row>
    <row r="805702" spans="5:5" s="64" customFormat="1">
      <c r="E805702" s="219"/>
    </row>
    <row r="805703" spans="5:5" s="64" customFormat="1">
      <c r="E805703" s="219"/>
    </row>
    <row r="805704" spans="5:5" s="64" customFormat="1">
      <c r="E805704" s="219"/>
    </row>
    <row r="805705" spans="5:5" s="64" customFormat="1">
      <c r="E805705" s="219"/>
    </row>
    <row r="805706" spans="5:5" s="64" customFormat="1">
      <c r="E805706" s="219"/>
    </row>
    <row r="805707" spans="5:5" s="64" customFormat="1">
      <c r="E805707" s="219"/>
    </row>
    <row r="805708" spans="5:5" s="64" customFormat="1">
      <c r="E805708" s="219"/>
    </row>
    <row r="805709" spans="5:5" s="64" customFormat="1">
      <c r="E805709" s="219"/>
    </row>
    <row r="805710" spans="5:5" s="64" customFormat="1">
      <c r="E805710" s="219"/>
    </row>
    <row r="805711" spans="5:5" s="64" customFormat="1">
      <c r="E805711" s="219"/>
    </row>
    <row r="805712" spans="5:5" s="64" customFormat="1">
      <c r="E805712" s="219"/>
    </row>
    <row r="805713" spans="5:5" s="64" customFormat="1">
      <c r="E805713" s="219"/>
    </row>
    <row r="805714" spans="5:5" s="64" customFormat="1">
      <c r="E805714" s="219"/>
    </row>
    <row r="805715" spans="5:5" s="64" customFormat="1">
      <c r="E805715" s="219"/>
    </row>
    <row r="805716" spans="5:5" s="64" customFormat="1">
      <c r="E805716" s="219"/>
    </row>
    <row r="805717" spans="5:5" s="64" customFormat="1">
      <c r="E805717" s="219"/>
    </row>
    <row r="805718" spans="5:5" s="64" customFormat="1">
      <c r="E805718" s="219"/>
    </row>
    <row r="805719" spans="5:5" s="64" customFormat="1">
      <c r="E805719" s="219"/>
    </row>
    <row r="805720" spans="5:5" s="64" customFormat="1">
      <c r="E805720" s="219"/>
    </row>
    <row r="805721" spans="5:5" s="64" customFormat="1">
      <c r="E805721" s="219"/>
    </row>
    <row r="805722" spans="5:5" s="64" customFormat="1">
      <c r="E805722" s="219"/>
    </row>
    <row r="805723" spans="5:5" s="64" customFormat="1">
      <c r="E805723" s="219"/>
    </row>
    <row r="805724" spans="5:5" s="64" customFormat="1">
      <c r="E805724" s="219"/>
    </row>
    <row r="805725" spans="5:5" s="64" customFormat="1">
      <c r="E805725" s="219"/>
    </row>
    <row r="805726" spans="5:5" s="64" customFormat="1">
      <c r="E805726" s="219"/>
    </row>
    <row r="805727" spans="5:5" s="64" customFormat="1">
      <c r="E805727" s="219"/>
    </row>
    <row r="805728" spans="5:5" s="64" customFormat="1">
      <c r="E805728" s="219"/>
    </row>
    <row r="805729" spans="5:5" s="64" customFormat="1">
      <c r="E805729" s="219"/>
    </row>
    <row r="805730" spans="5:5" s="64" customFormat="1">
      <c r="E805730" s="219"/>
    </row>
    <row r="805731" spans="5:5" s="64" customFormat="1">
      <c r="E805731" s="219"/>
    </row>
    <row r="805732" spans="5:5" s="64" customFormat="1">
      <c r="E805732" s="219"/>
    </row>
    <row r="805733" spans="5:5" s="64" customFormat="1">
      <c r="E805733" s="219"/>
    </row>
    <row r="805734" spans="5:5" s="64" customFormat="1">
      <c r="E805734" s="219"/>
    </row>
    <row r="805735" spans="5:5" s="64" customFormat="1">
      <c r="E805735" s="219"/>
    </row>
    <row r="805736" spans="5:5" s="64" customFormat="1">
      <c r="E805736" s="219"/>
    </row>
    <row r="805737" spans="5:5" s="64" customFormat="1">
      <c r="E805737" s="219"/>
    </row>
    <row r="805738" spans="5:5" s="64" customFormat="1">
      <c r="E805738" s="219"/>
    </row>
    <row r="805739" spans="5:5" s="64" customFormat="1">
      <c r="E805739" s="219"/>
    </row>
    <row r="805740" spans="5:5" s="64" customFormat="1">
      <c r="E805740" s="219"/>
    </row>
    <row r="805741" spans="5:5" s="64" customFormat="1">
      <c r="E805741" s="219"/>
    </row>
    <row r="805742" spans="5:5" s="64" customFormat="1">
      <c r="E805742" s="219"/>
    </row>
    <row r="805743" spans="5:5" s="64" customFormat="1">
      <c r="E805743" s="219"/>
    </row>
    <row r="805744" spans="5:5" s="64" customFormat="1">
      <c r="E805744" s="219"/>
    </row>
    <row r="805745" spans="5:5" s="64" customFormat="1">
      <c r="E805745" s="219"/>
    </row>
    <row r="805746" spans="5:5" s="64" customFormat="1">
      <c r="E805746" s="219"/>
    </row>
    <row r="805747" spans="5:5" s="64" customFormat="1">
      <c r="E805747" s="219"/>
    </row>
    <row r="805748" spans="5:5" s="64" customFormat="1">
      <c r="E805748" s="219"/>
    </row>
    <row r="805749" spans="5:5" s="64" customFormat="1">
      <c r="E805749" s="219"/>
    </row>
    <row r="805750" spans="5:5" s="64" customFormat="1">
      <c r="E805750" s="219"/>
    </row>
    <row r="805751" spans="5:5" s="64" customFormat="1">
      <c r="E805751" s="219"/>
    </row>
    <row r="805752" spans="5:5" s="64" customFormat="1">
      <c r="E805752" s="219"/>
    </row>
    <row r="805753" spans="5:5" s="64" customFormat="1">
      <c r="E805753" s="219"/>
    </row>
    <row r="805754" spans="5:5" s="64" customFormat="1">
      <c r="E805754" s="219"/>
    </row>
    <row r="805755" spans="5:5" s="64" customFormat="1">
      <c r="E805755" s="219"/>
    </row>
    <row r="805756" spans="5:5" s="64" customFormat="1">
      <c r="E805756" s="219"/>
    </row>
    <row r="805757" spans="5:5" s="64" customFormat="1">
      <c r="E805757" s="219"/>
    </row>
    <row r="805758" spans="5:5" s="64" customFormat="1">
      <c r="E805758" s="219"/>
    </row>
    <row r="805759" spans="5:5" s="64" customFormat="1">
      <c r="E805759" s="219"/>
    </row>
    <row r="805760" spans="5:5" s="64" customFormat="1">
      <c r="E805760" s="219"/>
    </row>
    <row r="805761" spans="5:5" s="64" customFormat="1">
      <c r="E805761" s="219"/>
    </row>
    <row r="805762" spans="5:5" s="64" customFormat="1">
      <c r="E805762" s="219"/>
    </row>
    <row r="805763" spans="5:5" s="64" customFormat="1">
      <c r="E805763" s="219"/>
    </row>
    <row r="805764" spans="5:5" s="64" customFormat="1">
      <c r="E805764" s="219"/>
    </row>
    <row r="805765" spans="5:5" s="64" customFormat="1">
      <c r="E805765" s="219"/>
    </row>
    <row r="805766" spans="5:5" s="64" customFormat="1">
      <c r="E805766" s="219"/>
    </row>
    <row r="805767" spans="5:5" s="64" customFormat="1">
      <c r="E805767" s="219"/>
    </row>
    <row r="805768" spans="5:5" s="64" customFormat="1">
      <c r="E805768" s="219"/>
    </row>
    <row r="805769" spans="5:5" s="64" customFormat="1">
      <c r="E805769" s="219"/>
    </row>
    <row r="805770" spans="5:5" s="64" customFormat="1">
      <c r="E805770" s="219"/>
    </row>
    <row r="805771" spans="5:5" s="64" customFormat="1">
      <c r="E805771" s="219"/>
    </row>
    <row r="805772" spans="5:5" s="64" customFormat="1">
      <c r="E805772" s="219"/>
    </row>
    <row r="805773" spans="5:5" s="64" customFormat="1">
      <c r="E805773" s="219"/>
    </row>
    <row r="805774" spans="5:5" s="64" customFormat="1">
      <c r="E805774" s="219"/>
    </row>
    <row r="805775" spans="5:5" s="64" customFormat="1">
      <c r="E805775" s="219"/>
    </row>
    <row r="805776" spans="5:5" s="64" customFormat="1">
      <c r="E805776" s="219"/>
    </row>
    <row r="805777" spans="5:5" s="64" customFormat="1">
      <c r="E805777" s="219"/>
    </row>
    <row r="805778" spans="5:5" s="64" customFormat="1">
      <c r="E805778" s="219"/>
    </row>
    <row r="805779" spans="5:5" s="64" customFormat="1">
      <c r="E805779" s="219"/>
    </row>
    <row r="805780" spans="5:5" s="64" customFormat="1">
      <c r="E805780" s="219"/>
    </row>
    <row r="805781" spans="5:5" s="64" customFormat="1">
      <c r="E805781" s="219"/>
    </row>
    <row r="805782" spans="5:5" s="64" customFormat="1">
      <c r="E805782" s="219"/>
    </row>
    <row r="805783" spans="5:5" s="64" customFormat="1">
      <c r="E805783" s="219"/>
    </row>
    <row r="805784" spans="5:5" s="64" customFormat="1">
      <c r="E805784" s="219"/>
    </row>
    <row r="805785" spans="5:5" s="64" customFormat="1">
      <c r="E805785" s="219"/>
    </row>
    <row r="805786" spans="5:5" s="64" customFormat="1">
      <c r="E805786" s="219"/>
    </row>
    <row r="805787" spans="5:5" s="64" customFormat="1">
      <c r="E805787" s="219"/>
    </row>
    <row r="805788" spans="5:5" s="64" customFormat="1">
      <c r="E805788" s="219"/>
    </row>
    <row r="805789" spans="5:5" s="64" customFormat="1">
      <c r="E805789" s="219"/>
    </row>
    <row r="805790" spans="5:5" s="64" customFormat="1">
      <c r="E805790" s="219"/>
    </row>
    <row r="805791" spans="5:5" s="64" customFormat="1">
      <c r="E805791" s="219"/>
    </row>
    <row r="805792" spans="5:5" s="64" customFormat="1">
      <c r="E805792" s="219"/>
    </row>
    <row r="805793" spans="5:5" s="64" customFormat="1">
      <c r="E805793" s="219"/>
    </row>
    <row r="805794" spans="5:5" s="64" customFormat="1">
      <c r="E805794" s="219"/>
    </row>
    <row r="805795" spans="5:5" s="64" customFormat="1">
      <c r="E805795" s="219"/>
    </row>
    <row r="805796" spans="5:5" s="64" customFormat="1">
      <c r="E805796" s="219"/>
    </row>
    <row r="805797" spans="5:5" s="64" customFormat="1">
      <c r="E805797" s="219"/>
    </row>
    <row r="805798" spans="5:5" s="64" customFormat="1">
      <c r="E805798" s="219"/>
    </row>
    <row r="805799" spans="5:5" s="64" customFormat="1">
      <c r="E805799" s="219"/>
    </row>
    <row r="805800" spans="5:5" s="64" customFormat="1">
      <c r="E805800" s="219"/>
    </row>
    <row r="805801" spans="5:5" s="64" customFormat="1">
      <c r="E805801" s="219"/>
    </row>
    <row r="805802" spans="5:5" s="64" customFormat="1">
      <c r="E805802" s="219"/>
    </row>
    <row r="805803" spans="5:5" s="64" customFormat="1">
      <c r="E805803" s="219"/>
    </row>
    <row r="805804" spans="5:5" s="64" customFormat="1">
      <c r="E805804" s="219"/>
    </row>
    <row r="805805" spans="5:5" s="64" customFormat="1">
      <c r="E805805" s="219"/>
    </row>
    <row r="805806" spans="5:5" s="64" customFormat="1">
      <c r="E805806" s="219"/>
    </row>
    <row r="805807" spans="5:5" s="64" customFormat="1">
      <c r="E805807" s="219"/>
    </row>
    <row r="805808" spans="5:5" s="64" customFormat="1">
      <c r="E805808" s="219"/>
    </row>
    <row r="805809" spans="5:5" s="64" customFormat="1">
      <c r="E805809" s="219"/>
    </row>
    <row r="805810" spans="5:5" s="64" customFormat="1">
      <c r="E805810" s="219"/>
    </row>
    <row r="805811" spans="5:5" s="64" customFormat="1">
      <c r="E805811" s="219"/>
    </row>
    <row r="805812" spans="5:5" s="64" customFormat="1">
      <c r="E805812" s="219"/>
    </row>
    <row r="805813" spans="5:5" s="64" customFormat="1">
      <c r="E805813" s="219"/>
    </row>
    <row r="805814" spans="5:5" s="64" customFormat="1">
      <c r="E805814" s="219"/>
    </row>
    <row r="805815" spans="5:5" s="64" customFormat="1">
      <c r="E805815" s="219"/>
    </row>
    <row r="805816" spans="5:5" s="64" customFormat="1">
      <c r="E805816" s="219"/>
    </row>
    <row r="805817" spans="5:5" s="64" customFormat="1">
      <c r="E805817" s="219"/>
    </row>
    <row r="805818" spans="5:5" s="64" customFormat="1">
      <c r="E805818" s="219"/>
    </row>
    <row r="805819" spans="5:5" s="64" customFormat="1">
      <c r="E805819" s="219"/>
    </row>
    <row r="805820" spans="5:5" s="64" customFormat="1">
      <c r="E805820" s="219"/>
    </row>
    <row r="805821" spans="5:5" s="64" customFormat="1">
      <c r="E805821" s="219"/>
    </row>
    <row r="805822" spans="5:5" s="64" customFormat="1">
      <c r="E805822" s="219"/>
    </row>
    <row r="805823" spans="5:5" s="64" customFormat="1">
      <c r="E805823" s="219"/>
    </row>
    <row r="805824" spans="5:5" s="64" customFormat="1">
      <c r="E805824" s="219"/>
    </row>
    <row r="805825" spans="5:5" s="64" customFormat="1">
      <c r="E805825" s="219"/>
    </row>
    <row r="805826" spans="5:5" s="64" customFormat="1">
      <c r="E805826" s="219"/>
    </row>
    <row r="805827" spans="5:5" s="64" customFormat="1">
      <c r="E805827" s="219"/>
    </row>
    <row r="805828" spans="5:5" s="64" customFormat="1">
      <c r="E805828" s="219"/>
    </row>
    <row r="805829" spans="5:5" s="64" customFormat="1">
      <c r="E805829" s="219"/>
    </row>
    <row r="805830" spans="5:5" s="64" customFormat="1">
      <c r="E805830" s="219"/>
    </row>
    <row r="805831" spans="5:5" s="64" customFormat="1">
      <c r="E805831" s="219"/>
    </row>
    <row r="805832" spans="5:5" s="64" customFormat="1">
      <c r="E805832" s="219"/>
    </row>
    <row r="805833" spans="5:5" s="64" customFormat="1">
      <c r="E805833" s="219"/>
    </row>
    <row r="805834" spans="5:5" s="64" customFormat="1">
      <c r="E805834" s="219"/>
    </row>
    <row r="805835" spans="5:5" s="64" customFormat="1">
      <c r="E805835" s="219"/>
    </row>
    <row r="805836" spans="5:5" s="64" customFormat="1">
      <c r="E805836" s="219"/>
    </row>
    <row r="805837" spans="5:5" s="64" customFormat="1">
      <c r="E805837" s="219"/>
    </row>
    <row r="805838" spans="5:5" s="64" customFormat="1">
      <c r="E805838" s="219"/>
    </row>
    <row r="805839" spans="5:5" s="64" customFormat="1">
      <c r="E805839" s="219"/>
    </row>
    <row r="805840" spans="5:5" s="64" customFormat="1">
      <c r="E805840" s="219"/>
    </row>
    <row r="805841" spans="5:5" s="64" customFormat="1">
      <c r="E805841" s="219"/>
    </row>
    <row r="805842" spans="5:5" s="64" customFormat="1">
      <c r="E805842" s="219"/>
    </row>
    <row r="805843" spans="5:5" s="64" customFormat="1">
      <c r="E805843" s="219"/>
    </row>
    <row r="805844" spans="5:5" s="64" customFormat="1">
      <c r="E805844" s="219"/>
    </row>
    <row r="805845" spans="5:5" s="64" customFormat="1">
      <c r="E805845" s="219"/>
    </row>
    <row r="805846" spans="5:5" s="64" customFormat="1">
      <c r="E805846" s="219"/>
    </row>
    <row r="805847" spans="5:5" s="64" customFormat="1">
      <c r="E805847" s="219"/>
    </row>
    <row r="805848" spans="5:5" s="64" customFormat="1">
      <c r="E805848" s="219"/>
    </row>
    <row r="805849" spans="5:5" s="64" customFormat="1">
      <c r="E805849" s="219"/>
    </row>
    <row r="805850" spans="5:5" s="64" customFormat="1">
      <c r="E805850" s="219"/>
    </row>
    <row r="805851" spans="5:5" s="64" customFormat="1">
      <c r="E805851" s="219"/>
    </row>
    <row r="805852" spans="5:5" s="64" customFormat="1">
      <c r="E805852" s="219"/>
    </row>
    <row r="805853" spans="5:5" s="64" customFormat="1">
      <c r="E805853" s="219"/>
    </row>
    <row r="805854" spans="5:5" s="64" customFormat="1">
      <c r="E805854" s="219"/>
    </row>
    <row r="805855" spans="5:5" s="64" customFormat="1">
      <c r="E805855" s="219"/>
    </row>
    <row r="805856" spans="5:5" s="64" customFormat="1">
      <c r="E805856" s="219"/>
    </row>
    <row r="805857" spans="5:5" s="64" customFormat="1">
      <c r="E805857" s="219"/>
    </row>
    <row r="805858" spans="5:5" s="64" customFormat="1">
      <c r="E805858" s="219"/>
    </row>
    <row r="805859" spans="5:5" s="64" customFormat="1">
      <c r="E805859" s="219"/>
    </row>
    <row r="805860" spans="5:5" s="64" customFormat="1">
      <c r="E805860" s="219"/>
    </row>
    <row r="805861" spans="5:5" s="64" customFormat="1">
      <c r="E805861" s="219"/>
    </row>
    <row r="805862" spans="5:5" s="64" customFormat="1">
      <c r="E805862" s="219"/>
    </row>
    <row r="805863" spans="5:5" s="64" customFormat="1">
      <c r="E805863" s="219"/>
    </row>
    <row r="805864" spans="5:5" s="64" customFormat="1">
      <c r="E805864" s="219"/>
    </row>
    <row r="805865" spans="5:5" s="64" customFormat="1">
      <c r="E805865" s="219"/>
    </row>
    <row r="805866" spans="5:5" s="64" customFormat="1">
      <c r="E805866" s="219"/>
    </row>
    <row r="805867" spans="5:5" s="64" customFormat="1">
      <c r="E805867" s="219"/>
    </row>
    <row r="805868" spans="5:5" s="64" customFormat="1">
      <c r="E805868" s="219"/>
    </row>
    <row r="805869" spans="5:5" s="64" customFormat="1">
      <c r="E805869" s="219"/>
    </row>
    <row r="805870" spans="5:5" s="64" customFormat="1">
      <c r="E805870" s="219"/>
    </row>
    <row r="805871" spans="5:5" s="64" customFormat="1">
      <c r="E805871" s="219"/>
    </row>
    <row r="805872" spans="5:5" s="64" customFormat="1">
      <c r="E805872" s="219"/>
    </row>
    <row r="805873" spans="5:5" s="64" customFormat="1">
      <c r="E805873" s="219"/>
    </row>
    <row r="805874" spans="5:5" s="64" customFormat="1">
      <c r="E805874" s="219"/>
    </row>
    <row r="805875" spans="5:5" s="64" customFormat="1">
      <c r="E805875" s="219"/>
    </row>
    <row r="805876" spans="5:5" s="64" customFormat="1">
      <c r="E805876" s="219"/>
    </row>
    <row r="805877" spans="5:5" s="64" customFormat="1">
      <c r="E805877" s="219"/>
    </row>
    <row r="805878" spans="5:5" s="64" customFormat="1">
      <c r="E805878" s="219"/>
    </row>
    <row r="805879" spans="5:5" s="64" customFormat="1">
      <c r="E805879" s="219"/>
    </row>
    <row r="805880" spans="5:5" s="64" customFormat="1">
      <c r="E805880" s="219"/>
    </row>
    <row r="805881" spans="5:5" s="64" customFormat="1">
      <c r="E805881" s="219"/>
    </row>
    <row r="805882" spans="5:5" s="64" customFormat="1">
      <c r="E805882" s="219"/>
    </row>
    <row r="805883" spans="5:5" s="64" customFormat="1">
      <c r="E805883" s="219"/>
    </row>
    <row r="805884" spans="5:5" s="64" customFormat="1">
      <c r="E805884" s="219"/>
    </row>
    <row r="805885" spans="5:5" s="64" customFormat="1">
      <c r="E805885" s="219"/>
    </row>
    <row r="805886" spans="5:5" s="64" customFormat="1">
      <c r="E805886" s="219"/>
    </row>
    <row r="805887" spans="5:5" s="64" customFormat="1">
      <c r="E805887" s="219"/>
    </row>
    <row r="805888" spans="5:5" s="64" customFormat="1">
      <c r="E805888" s="219"/>
    </row>
    <row r="805889" spans="5:5" s="64" customFormat="1">
      <c r="E805889" s="219"/>
    </row>
    <row r="805890" spans="5:5" s="64" customFormat="1">
      <c r="E805890" s="219"/>
    </row>
    <row r="805891" spans="5:5" s="64" customFormat="1">
      <c r="E805891" s="219"/>
    </row>
    <row r="805892" spans="5:5" s="64" customFormat="1">
      <c r="E805892" s="219"/>
    </row>
    <row r="805893" spans="5:5" s="64" customFormat="1">
      <c r="E805893" s="219"/>
    </row>
    <row r="805894" spans="5:5" s="64" customFormat="1">
      <c r="E805894" s="219"/>
    </row>
    <row r="805895" spans="5:5" s="64" customFormat="1">
      <c r="E805895" s="219"/>
    </row>
    <row r="805896" spans="5:5" s="64" customFormat="1">
      <c r="E805896" s="219"/>
    </row>
    <row r="805897" spans="5:5" s="64" customFormat="1">
      <c r="E805897" s="219"/>
    </row>
    <row r="805898" spans="5:5" s="64" customFormat="1">
      <c r="E805898" s="219"/>
    </row>
    <row r="805899" spans="5:5" s="64" customFormat="1">
      <c r="E805899" s="219"/>
    </row>
    <row r="805900" spans="5:5" s="64" customFormat="1">
      <c r="E805900" s="219"/>
    </row>
    <row r="805901" spans="5:5" s="64" customFormat="1">
      <c r="E805901" s="219"/>
    </row>
    <row r="805902" spans="5:5" s="64" customFormat="1">
      <c r="E805902" s="219"/>
    </row>
    <row r="805903" spans="5:5" s="64" customFormat="1">
      <c r="E805903" s="219"/>
    </row>
    <row r="805904" spans="5:5" s="64" customFormat="1">
      <c r="E805904" s="219"/>
    </row>
    <row r="805905" spans="5:5" s="64" customFormat="1">
      <c r="E805905" s="219"/>
    </row>
    <row r="805906" spans="5:5" s="64" customFormat="1">
      <c r="E805906" s="219"/>
    </row>
    <row r="805907" spans="5:5" s="64" customFormat="1">
      <c r="E805907" s="219"/>
    </row>
    <row r="805908" spans="5:5" s="64" customFormat="1">
      <c r="E805908" s="219"/>
    </row>
    <row r="805909" spans="5:5" s="64" customFormat="1">
      <c r="E805909" s="219"/>
    </row>
    <row r="805910" spans="5:5" s="64" customFormat="1">
      <c r="E805910" s="219"/>
    </row>
    <row r="805911" spans="5:5" s="64" customFormat="1">
      <c r="E805911" s="219"/>
    </row>
    <row r="805912" spans="5:5" s="64" customFormat="1">
      <c r="E805912" s="219"/>
    </row>
    <row r="805913" spans="5:5" s="64" customFormat="1">
      <c r="E805913" s="219"/>
    </row>
    <row r="805914" spans="5:5" s="64" customFormat="1">
      <c r="E805914" s="219"/>
    </row>
    <row r="805915" spans="5:5" s="64" customFormat="1">
      <c r="E805915" s="219"/>
    </row>
    <row r="805916" spans="5:5" s="64" customFormat="1">
      <c r="E805916" s="219"/>
    </row>
    <row r="805917" spans="5:5" s="64" customFormat="1">
      <c r="E805917" s="219"/>
    </row>
    <row r="805918" spans="5:5" s="64" customFormat="1">
      <c r="E805918" s="219"/>
    </row>
    <row r="805919" spans="5:5" s="64" customFormat="1">
      <c r="E805919" s="219"/>
    </row>
    <row r="805920" spans="5:5" s="64" customFormat="1">
      <c r="E805920" s="219"/>
    </row>
    <row r="805921" spans="5:5" s="64" customFormat="1">
      <c r="E805921" s="219"/>
    </row>
    <row r="805922" spans="5:5" s="64" customFormat="1">
      <c r="E805922" s="219"/>
    </row>
    <row r="805923" spans="5:5" s="64" customFormat="1">
      <c r="E805923" s="219"/>
    </row>
    <row r="805924" spans="5:5" s="64" customFormat="1">
      <c r="E805924" s="219"/>
    </row>
    <row r="805925" spans="5:5" s="64" customFormat="1">
      <c r="E805925" s="219"/>
    </row>
    <row r="805926" spans="5:5" s="64" customFormat="1">
      <c r="E805926" s="219"/>
    </row>
    <row r="805927" spans="5:5" s="64" customFormat="1">
      <c r="E805927" s="219"/>
    </row>
    <row r="805928" spans="5:5" s="64" customFormat="1">
      <c r="E805928" s="219"/>
    </row>
    <row r="805929" spans="5:5" s="64" customFormat="1">
      <c r="E805929" s="219"/>
    </row>
    <row r="805930" spans="5:5" s="64" customFormat="1">
      <c r="E805930" s="219"/>
    </row>
    <row r="805931" spans="5:5" s="64" customFormat="1">
      <c r="E805931" s="219"/>
    </row>
    <row r="805932" spans="5:5" s="64" customFormat="1">
      <c r="E805932" s="219"/>
    </row>
    <row r="805933" spans="5:5" s="64" customFormat="1">
      <c r="E805933" s="219"/>
    </row>
    <row r="805934" spans="5:5" s="64" customFormat="1">
      <c r="E805934" s="219"/>
    </row>
    <row r="805935" spans="5:5" s="64" customFormat="1">
      <c r="E805935" s="219"/>
    </row>
    <row r="805936" spans="5:5" s="64" customFormat="1">
      <c r="E805936" s="219"/>
    </row>
    <row r="805937" spans="5:5" s="64" customFormat="1">
      <c r="E805937" s="219"/>
    </row>
    <row r="805938" spans="5:5" s="64" customFormat="1">
      <c r="E805938" s="219"/>
    </row>
    <row r="805939" spans="5:5" s="64" customFormat="1">
      <c r="E805939" s="219"/>
    </row>
    <row r="805940" spans="5:5" s="64" customFormat="1">
      <c r="E805940" s="219"/>
    </row>
    <row r="805941" spans="5:5" s="64" customFormat="1">
      <c r="E805941" s="219"/>
    </row>
    <row r="805942" spans="5:5" s="64" customFormat="1">
      <c r="E805942" s="219"/>
    </row>
    <row r="805943" spans="5:5" s="64" customFormat="1">
      <c r="E805943" s="219"/>
    </row>
    <row r="805944" spans="5:5" s="64" customFormat="1">
      <c r="E805944" s="219"/>
    </row>
    <row r="805945" spans="5:5" s="64" customFormat="1">
      <c r="E805945" s="219"/>
    </row>
    <row r="805946" spans="5:5" s="64" customFormat="1">
      <c r="E805946" s="219"/>
    </row>
    <row r="805947" spans="5:5" s="64" customFormat="1">
      <c r="E805947" s="219"/>
    </row>
    <row r="805948" spans="5:5" s="64" customFormat="1">
      <c r="E805948" s="219"/>
    </row>
    <row r="805949" spans="5:5" s="64" customFormat="1">
      <c r="E805949" s="219"/>
    </row>
    <row r="805950" spans="5:5" s="64" customFormat="1">
      <c r="E805950" s="219"/>
    </row>
    <row r="805951" spans="5:5" s="64" customFormat="1">
      <c r="E805951" s="219"/>
    </row>
    <row r="805952" spans="5:5" s="64" customFormat="1">
      <c r="E805952" s="219"/>
    </row>
    <row r="805953" spans="5:5" s="64" customFormat="1">
      <c r="E805953" s="219"/>
    </row>
    <row r="805954" spans="5:5" s="64" customFormat="1">
      <c r="E805954" s="219"/>
    </row>
    <row r="805955" spans="5:5" s="64" customFormat="1">
      <c r="E805955" s="219"/>
    </row>
    <row r="805956" spans="5:5" s="64" customFormat="1">
      <c r="E805956" s="219"/>
    </row>
    <row r="805957" spans="5:5" s="64" customFormat="1">
      <c r="E805957" s="219"/>
    </row>
    <row r="805958" spans="5:5" s="64" customFormat="1">
      <c r="E805958" s="219"/>
    </row>
    <row r="805959" spans="5:5" s="64" customFormat="1">
      <c r="E805959" s="219"/>
    </row>
    <row r="805960" spans="5:5" s="64" customFormat="1">
      <c r="E805960" s="219"/>
    </row>
    <row r="805961" spans="5:5" s="64" customFormat="1">
      <c r="E805961" s="219"/>
    </row>
    <row r="805962" spans="5:5" s="64" customFormat="1">
      <c r="E805962" s="219"/>
    </row>
    <row r="805963" spans="5:5" s="64" customFormat="1">
      <c r="E805963" s="219"/>
    </row>
    <row r="805964" spans="5:5" s="64" customFormat="1">
      <c r="E805964" s="219"/>
    </row>
    <row r="805965" spans="5:5" s="64" customFormat="1">
      <c r="E805965" s="219"/>
    </row>
    <row r="805966" spans="5:5" s="64" customFormat="1">
      <c r="E805966" s="219"/>
    </row>
    <row r="805967" spans="5:5" s="64" customFormat="1">
      <c r="E805967" s="219"/>
    </row>
    <row r="805968" spans="5:5" s="64" customFormat="1">
      <c r="E805968" s="219"/>
    </row>
    <row r="805969" spans="5:5" s="64" customFormat="1">
      <c r="E805969" s="219"/>
    </row>
    <row r="805970" spans="5:5" s="64" customFormat="1">
      <c r="E805970" s="219"/>
    </row>
    <row r="805971" spans="5:5" s="64" customFormat="1">
      <c r="E805971" s="219"/>
    </row>
    <row r="805972" spans="5:5" s="64" customFormat="1">
      <c r="E805972" s="219"/>
    </row>
    <row r="805973" spans="5:5" s="64" customFormat="1">
      <c r="E805973" s="219"/>
    </row>
    <row r="805974" spans="5:5" s="64" customFormat="1">
      <c r="E805974" s="219"/>
    </row>
    <row r="805975" spans="5:5" s="64" customFormat="1">
      <c r="E805975" s="219"/>
    </row>
    <row r="805976" spans="5:5" s="64" customFormat="1">
      <c r="E805976" s="219"/>
    </row>
    <row r="805977" spans="5:5" s="64" customFormat="1">
      <c r="E805977" s="219"/>
    </row>
    <row r="805978" spans="5:5" s="64" customFormat="1">
      <c r="E805978" s="219"/>
    </row>
    <row r="805979" spans="5:5" s="64" customFormat="1">
      <c r="E805979" s="219"/>
    </row>
    <row r="805980" spans="5:5" s="64" customFormat="1">
      <c r="E805980" s="219"/>
    </row>
    <row r="805981" spans="5:5" s="64" customFormat="1">
      <c r="E805981" s="219"/>
    </row>
    <row r="805982" spans="5:5" s="64" customFormat="1">
      <c r="E805982" s="219"/>
    </row>
    <row r="805983" spans="5:5" s="64" customFormat="1">
      <c r="E805983" s="219"/>
    </row>
    <row r="805984" spans="5:5" s="64" customFormat="1">
      <c r="E805984" s="219"/>
    </row>
    <row r="805985" spans="5:5" s="64" customFormat="1">
      <c r="E805985" s="219"/>
    </row>
    <row r="805986" spans="5:5" s="64" customFormat="1">
      <c r="E805986" s="219"/>
    </row>
    <row r="805987" spans="5:5" s="64" customFormat="1">
      <c r="E805987" s="219"/>
    </row>
    <row r="805988" spans="5:5" s="64" customFormat="1">
      <c r="E805988" s="219"/>
    </row>
    <row r="805989" spans="5:5" s="64" customFormat="1">
      <c r="E805989" s="219"/>
    </row>
    <row r="805990" spans="5:5" s="64" customFormat="1">
      <c r="E805990" s="219"/>
    </row>
    <row r="805991" spans="5:5" s="64" customFormat="1">
      <c r="E805991" s="219"/>
    </row>
    <row r="805992" spans="5:5" s="64" customFormat="1">
      <c r="E805992" s="219"/>
    </row>
    <row r="805993" spans="5:5" s="64" customFormat="1">
      <c r="E805993" s="219"/>
    </row>
    <row r="805994" spans="5:5" s="64" customFormat="1">
      <c r="E805994" s="219"/>
    </row>
    <row r="805995" spans="5:5" s="64" customFormat="1">
      <c r="E805995" s="219"/>
    </row>
    <row r="805996" spans="5:5" s="64" customFormat="1">
      <c r="E805996" s="219"/>
    </row>
    <row r="805997" spans="5:5" s="64" customFormat="1">
      <c r="E805997" s="219"/>
    </row>
    <row r="805998" spans="5:5" s="64" customFormat="1">
      <c r="E805998" s="219"/>
    </row>
    <row r="805999" spans="5:5" s="64" customFormat="1">
      <c r="E805999" s="219"/>
    </row>
    <row r="806000" spans="5:5" s="64" customFormat="1">
      <c r="E806000" s="219"/>
    </row>
    <row r="806001" spans="5:5" s="64" customFormat="1">
      <c r="E806001" s="219"/>
    </row>
    <row r="806002" spans="5:5" s="64" customFormat="1">
      <c r="E806002" s="219"/>
    </row>
    <row r="806003" spans="5:5" s="64" customFormat="1">
      <c r="E806003" s="219"/>
    </row>
    <row r="806004" spans="5:5" s="64" customFormat="1">
      <c r="E806004" s="219"/>
    </row>
    <row r="806005" spans="5:5" s="64" customFormat="1">
      <c r="E806005" s="219"/>
    </row>
    <row r="806006" spans="5:5" s="64" customFormat="1">
      <c r="E806006" s="219"/>
    </row>
    <row r="806007" spans="5:5" s="64" customFormat="1">
      <c r="E806007" s="219"/>
    </row>
    <row r="806008" spans="5:5" s="64" customFormat="1">
      <c r="E806008" s="219"/>
    </row>
    <row r="806009" spans="5:5" s="64" customFormat="1">
      <c r="E806009" s="219"/>
    </row>
    <row r="806010" spans="5:5" s="64" customFormat="1">
      <c r="E806010" s="219"/>
    </row>
    <row r="806011" spans="5:5" s="64" customFormat="1">
      <c r="E806011" s="219"/>
    </row>
    <row r="806012" spans="5:5" s="64" customFormat="1">
      <c r="E806012" s="219"/>
    </row>
    <row r="806013" spans="5:5" s="64" customFormat="1">
      <c r="E806013" s="219"/>
    </row>
    <row r="806014" spans="5:5" s="64" customFormat="1">
      <c r="E806014" s="219"/>
    </row>
    <row r="806015" spans="5:5" s="64" customFormat="1">
      <c r="E806015" s="219"/>
    </row>
    <row r="806016" spans="5:5" s="64" customFormat="1">
      <c r="E806016" s="219"/>
    </row>
    <row r="806017" spans="5:5" s="64" customFormat="1">
      <c r="E806017" s="219"/>
    </row>
    <row r="806018" spans="5:5" s="64" customFormat="1">
      <c r="E806018" s="219"/>
    </row>
    <row r="806019" spans="5:5" s="64" customFormat="1">
      <c r="E806019" s="219"/>
    </row>
    <row r="806020" spans="5:5" s="64" customFormat="1">
      <c r="E806020" s="219"/>
    </row>
    <row r="806021" spans="5:5" s="64" customFormat="1">
      <c r="E806021" s="219"/>
    </row>
    <row r="806022" spans="5:5" s="64" customFormat="1">
      <c r="E806022" s="219"/>
    </row>
    <row r="806023" spans="5:5" s="64" customFormat="1">
      <c r="E806023" s="219"/>
    </row>
    <row r="806024" spans="5:5" s="64" customFormat="1">
      <c r="E806024" s="219"/>
    </row>
    <row r="806025" spans="5:5" s="64" customFormat="1">
      <c r="E806025" s="219"/>
    </row>
    <row r="806026" spans="5:5" s="64" customFormat="1">
      <c r="E806026" s="219"/>
    </row>
    <row r="806027" spans="5:5" s="64" customFormat="1">
      <c r="E806027" s="219"/>
    </row>
    <row r="806028" spans="5:5" s="64" customFormat="1">
      <c r="E806028" s="219"/>
    </row>
    <row r="806029" spans="5:5" s="64" customFormat="1">
      <c r="E806029" s="219"/>
    </row>
    <row r="806030" spans="5:5" s="64" customFormat="1">
      <c r="E806030" s="219"/>
    </row>
    <row r="806031" spans="5:5" s="64" customFormat="1">
      <c r="E806031" s="219"/>
    </row>
    <row r="806032" spans="5:5" s="64" customFormat="1">
      <c r="E806032" s="219"/>
    </row>
    <row r="806033" spans="5:5" s="64" customFormat="1">
      <c r="E806033" s="219"/>
    </row>
    <row r="806034" spans="5:5" s="64" customFormat="1">
      <c r="E806034" s="219"/>
    </row>
    <row r="806035" spans="5:5" s="64" customFormat="1">
      <c r="E806035" s="219"/>
    </row>
    <row r="806036" spans="5:5" s="64" customFormat="1">
      <c r="E806036" s="219"/>
    </row>
    <row r="806037" spans="5:5" s="64" customFormat="1">
      <c r="E806037" s="219"/>
    </row>
    <row r="806038" spans="5:5" s="64" customFormat="1">
      <c r="E806038" s="219"/>
    </row>
    <row r="806039" spans="5:5" s="64" customFormat="1">
      <c r="E806039" s="219"/>
    </row>
    <row r="806040" spans="5:5" s="64" customFormat="1">
      <c r="E806040" s="219"/>
    </row>
    <row r="806041" spans="5:5" s="64" customFormat="1">
      <c r="E806041" s="219"/>
    </row>
    <row r="806042" spans="5:5" s="64" customFormat="1">
      <c r="E806042" s="219"/>
    </row>
    <row r="806043" spans="5:5" s="64" customFormat="1">
      <c r="E806043" s="219"/>
    </row>
    <row r="806044" spans="5:5" s="64" customFormat="1">
      <c r="E806044" s="219"/>
    </row>
    <row r="806045" spans="5:5" s="64" customFormat="1">
      <c r="E806045" s="219"/>
    </row>
    <row r="806046" spans="5:5" s="64" customFormat="1">
      <c r="E806046" s="219"/>
    </row>
    <row r="806047" spans="5:5" s="64" customFormat="1">
      <c r="E806047" s="219"/>
    </row>
    <row r="806048" spans="5:5" s="64" customFormat="1">
      <c r="E806048" s="219"/>
    </row>
    <row r="806049" spans="5:5" s="64" customFormat="1">
      <c r="E806049" s="219"/>
    </row>
    <row r="806050" spans="5:5" s="64" customFormat="1">
      <c r="E806050" s="219"/>
    </row>
    <row r="806051" spans="5:5" s="64" customFormat="1">
      <c r="E806051" s="219"/>
    </row>
    <row r="806052" spans="5:5" s="64" customFormat="1">
      <c r="E806052" s="219"/>
    </row>
    <row r="806053" spans="5:5" s="64" customFormat="1">
      <c r="E806053" s="219"/>
    </row>
    <row r="806054" spans="5:5" s="64" customFormat="1">
      <c r="E806054" s="219"/>
    </row>
    <row r="806055" spans="5:5" s="64" customFormat="1">
      <c r="E806055" s="219"/>
    </row>
    <row r="806056" spans="5:5" s="64" customFormat="1">
      <c r="E806056" s="219"/>
    </row>
    <row r="806057" spans="5:5" s="64" customFormat="1">
      <c r="E806057" s="219"/>
    </row>
    <row r="806058" spans="5:5" s="64" customFormat="1">
      <c r="E806058" s="219"/>
    </row>
    <row r="806059" spans="5:5" s="64" customFormat="1">
      <c r="E806059" s="219"/>
    </row>
    <row r="806060" spans="5:5" s="64" customFormat="1">
      <c r="E806060" s="219"/>
    </row>
    <row r="806061" spans="5:5" s="64" customFormat="1">
      <c r="E806061" s="219"/>
    </row>
    <row r="806062" spans="5:5" s="64" customFormat="1">
      <c r="E806062" s="219"/>
    </row>
    <row r="806063" spans="5:5" s="64" customFormat="1">
      <c r="E806063" s="219"/>
    </row>
    <row r="806064" spans="5:5" s="64" customFormat="1">
      <c r="E806064" s="219"/>
    </row>
    <row r="806065" spans="5:5" s="64" customFormat="1">
      <c r="E806065" s="219"/>
    </row>
    <row r="806066" spans="5:5" s="64" customFormat="1">
      <c r="E806066" s="219"/>
    </row>
    <row r="806067" spans="5:5" s="64" customFormat="1">
      <c r="E806067" s="219"/>
    </row>
    <row r="806068" spans="5:5" s="64" customFormat="1">
      <c r="E806068" s="219"/>
    </row>
    <row r="806069" spans="5:5" s="64" customFormat="1">
      <c r="E806069" s="219"/>
    </row>
    <row r="806070" spans="5:5" s="64" customFormat="1">
      <c r="E806070" s="219"/>
    </row>
    <row r="806071" spans="5:5" s="64" customFormat="1">
      <c r="E806071" s="219"/>
    </row>
    <row r="806072" spans="5:5" s="64" customFormat="1">
      <c r="E806072" s="219"/>
    </row>
    <row r="806073" spans="5:5" s="64" customFormat="1">
      <c r="E806073" s="219"/>
    </row>
    <row r="806074" spans="5:5" s="64" customFormat="1">
      <c r="E806074" s="219"/>
    </row>
    <row r="806075" spans="5:5" s="64" customFormat="1">
      <c r="E806075" s="219"/>
    </row>
    <row r="806076" spans="5:5" s="64" customFormat="1">
      <c r="E806076" s="219"/>
    </row>
    <row r="806077" spans="5:5" s="64" customFormat="1">
      <c r="E806077" s="219"/>
    </row>
    <row r="806078" spans="5:5" s="64" customFormat="1">
      <c r="E806078" s="219"/>
    </row>
    <row r="806079" spans="5:5" s="64" customFormat="1">
      <c r="E806079" s="219"/>
    </row>
    <row r="806080" spans="5:5" s="64" customFormat="1">
      <c r="E806080" s="219"/>
    </row>
    <row r="806081" spans="5:5" s="64" customFormat="1">
      <c r="E806081" s="219"/>
    </row>
    <row r="806082" spans="5:5" s="64" customFormat="1">
      <c r="E806082" s="219"/>
    </row>
    <row r="806083" spans="5:5" s="64" customFormat="1">
      <c r="E806083" s="219"/>
    </row>
    <row r="806084" spans="5:5" s="64" customFormat="1">
      <c r="E806084" s="219"/>
    </row>
    <row r="806085" spans="5:5" s="64" customFormat="1">
      <c r="E806085" s="219"/>
    </row>
    <row r="806086" spans="5:5" s="64" customFormat="1">
      <c r="E806086" s="219"/>
    </row>
    <row r="806087" spans="5:5" s="64" customFormat="1">
      <c r="E806087" s="219"/>
    </row>
    <row r="806088" spans="5:5" s="64" customFormat="1">
      <c r="E806088" s="219"/>
    </row>
    <row r="806089" spans="5:5" s="64" customFormat="1">
      <c r="E806089" s="219"/>
    </row>
    <row r="806090" spans="5:5" s="64" customFormat="1">
      <c r="E806090" s="219"/>
    </row>
    <row r="806091" spans="5:5" s="64" customFormat="1">
      <c r="E806091" s="219"/>
    </row>
    <row r="806092" spans="5:5" s="64" customFormat="1">
      <c r="E806092" s="219"/>
    </row>
    <row r="806093" spans="5:5" s="64" customFormat="1">
      <c r="E806093" s="219"/>
    </row>
    <row r="806094" spans="5:5" s="64" customFormat="1">
      <c r="E806094" s="219"/>
    </row>
    <row r="806095" spans="5:5" s="64" customFormat="1">
      <c r="E806095" s="219"/>
    </row>
    <row r="806096" spans="5:5" s="64" customFormat="1">
      <c r="E806096" s="219"/>
    </row>
    <row r="806097" spans="5:5" s="64" customFormat="1">
      <c r="E806097" s="219"/>
    </row>
    <row r="806098" spans="5:5" s="64" customFormat="1">
      <c r="E806098" s="219"/>
    </row>
    <row r="806099" spans="5:5" s="64" customFormat="1">
      <c r="E806099" s="219"/>
    </row>
    <row r="806100" spans="5:5" s="64" customFormat="1">
      <c r="E806100" s="219"/>
    </row>
    <row r="806101" spans="5:5" s="64" customFormat="1">
      <c r="E806101" s="219"/>
    </row>
    <row r="806102" spans="5:5" s="64" customFormat="1">
      <c r="E806102" s="219"/>
    </row>
    <row r="806103" spans="5:5" s="64" customFormat="1">
      <c r="E806103" s="219"/>
    </row>
    <row r="806104" spans="5:5" s="64" customFormat="1">
      <c r="E806104" s="219"/>
    </row>
    <row r="806105" spans="5:5" s="64" customFormat="1">
      <c r="E806105" s="219"/>
    </row>
    <row r="806106" spans="5:5" s="64" customFormat="1">
      <c r="E806106" s="219"/>
    </row>
    <row r="806107" spans="5:5" s="64" customFormat="1">
      <c r="E806107" s="219"/>
    </row>
    <row r="806108" spans="5:5" s="64" customFormat="1">
      <c r="E806108" s="219"/>
    </row>
    <row r="806109" spans="5:5" s="64" customFormat="1">
      <c r="E806109" s="219"/>
    </row>
    <row r="806110" spans="5:5" s="64" customFormat="1">
      <c r="E806110" s="219"/>
    </row>
    <row r="806111" spans="5:5" s="64" customFormat="1">
      <c r="E806111" s="219"/>
    </row>
    <row r="806112" spans="5:5" s="64" customFormat="1">
      <c r="E806112" s="219"/>
    </row>
    <row r="806113" spans="5:5" s="64" customFormat="1">
      <c r="E806113" s="219"/>
    </row>
    <row r="806114" spans="5:5" s="64" customFormat="1">
      <c r="E806114" s="219"/>
    </row>
    <row r="806115" spans="5:5" s="64" customFormat="1">
      <c r="E806115" s="219"/>
    </row>
    <row r="806116" spans="5:5" s="64" customFormat="1">
      <c r="E806116" s="219"/>
    </row>
    <row r="806117" spans="5:5" s="64" customFormat="1">
      <c r="E806117" s="219"/>
    </row>
    <row r="806118" spans="5:5" s="64" customFormat="1">
      <c r="E806118" s="219"/>
    </row>
    <row r="806119" spans="5:5" s="64" customFormat="1">
      <c r="E806119" s="219"/>
    </row>
    <row r="806120" spans="5:5" s="64" customFormat="1">
      <c r="E806120" s="219"/>
    </row>
    <row r="806121" spans="5:5" s="64" customFormat="1">
      <c r="E806121" s="219"/>
    </row>
    <row r="806122" spans="5:5" s="64" customFormat="1">
      <c r="E806122" s="219"/>
    </row>
    <row r="806123" spans="5:5" s="64" customFormat="1">
      <c r="E806123" s="219"/>
    </row>
    <row r="806124" spans="5:5" s="64" customFormat="1">
      <c r="E806124" s="219"/>
    </row>
    <row r="806125" spans="5:5" s="64" customFormat="1">
      <c r="E806125" s="219"/>
    </row>
    <row r="806126" spans="5:5" s="64" customFormat="1">
      <c r="E806126" s="219"/>
    </row>
    <row r="806127" spans="5:5" s="64" customFormat="1">
      <c r="E806127" s="219"/>
    </row>
    <row r="806128" spans="5:5" s="64" customFormat="1">
      <c r="E806128" s="219"/>
    </row>
    <row r="806129" spans="5:5" s="64" customFormat="1">
      <c r="E806129" s="219"/>
    </row>
    <row r="806130" spans="5:5" s="64" customFormat="1">
      <c r="E806130" s="219"/>
    </row>
    <row r="806131" spans="5:5" s="64" customFormat="1">
      <c r="E806131" s="219"/>
    </row>
    <row r="806132" spans="5:5" s="64" customFormat="1">
      <c r="E806132" s="219"/>
    </row>
    <row r="806133" spans="5:5" s="64" customFormat="1">
      <c r="E806133" s="219"/>
    </row>
    <row r="806134" spans="5:5" s="64" customFormat="1">
      <c r="E806134" s="219"/>
    </row>
    <row r="806135" spans="5:5" s="64" customFormat="1">
      <c r="E806135" s="219"/>
    </row>
    <row r="806136" spans="5:5" s="64" customFormat="1">
      <c r="E806136" s="219"/>
    </row>
    <row r="806137" spans="5:5" s="64" customFormat="1">
      <c r="E806137" s="219"/>
    </row>
    <row r="806138" spans="5:5" s="64" customFormat="1">
      <c r="E806138" s="219"/>
    </row>
    <row r="806139" spans="5:5" s="64" customFormat="1">
      <c r="E806139" s="219"/>
    </row>
    <row r="806140" spans="5:5" s="64" customFormat="1">
      <c r="E806140" s="219"/>
    </row>
    <row r="806141" spans="5:5" s="64" customFormat="1">
      <c r="E806141" s="219"/>
    </row>
    <row r="806142" spans="5:5" s="64" customFormat="1">
      <c r="E806142" s="219"/>
    </row>
    <row r="806143" spans="5:5" s="64" customFormat="1">
      <c r="E806143" s="219"/>
    </row>
    <row r="806144" spans="5:5" s="64" customFormat="1">
      <c r="E806144" s="219"/>
    </row>
    <row r="806145" spans="5:5" s="64" customFormat="1">
      <c r="E806145" s="219"/>
    </row>
    <row r="806146" spans="5:5" s="64" customFormat="1">
      <c r="E806146" s="219"/>
    </row>
    <row r="806147" spans="5:5" s="64" customFormat="1">
      <c r="E806147" s="219"/>
    </row>
    <row r="806148" spans="5:5" s="64" customFormat="1">
      <c r="E806148" s="219"/>
    </row>
    <row r="806149" spans="5:5" s="64" customFormat="1">
      <c r="E806149" s="219"/>
    </row>
    <row r="806150" spans="5:5" s="64" customFormat="1">
      <c r="E806150" s="219"/>
    </row>
    <row r="806151" spans="5:5" s="64" customFormat="1">
      <c r="E806151" s="219"/>
    </row>
    <row r="806152" spans="5:5" s="64" customFormat="1">
      <c r="E806152" s="219"/>
    </row>
    <row r="806153" spans="5:5" s="64" customFormat="1">
      <c r="E806153" s="219"/>
    </row>
    <row r="806154" spans="5:5" s="64" customFormat="1">
      <c r="E806154" s="219"/>
    </row>
    <row r="806155" spans="5:5" s="64" customFormat="1">
      <c r="E806155" s="219"/>
    </row>
    <row r="806156" spans="5:5" s="64" customFormat="1">
      <c r="E806156" s="219"/>
    </row>
    <row r="806157" spans="5:5" s="64" customFormat="1">
      <c r="E806157" s="219"/>
    </row>
    <row r="806158" spans="5:5" s="64" customFormat="1">
      <c r="E806158" s="219"/>
    </row>
    <row r="806159" spans="5:5" s="64" customFormat="1">
      <c r="E806159" s="219"/>
    </row>
    <row r="806160" spans="5:5" s="64" customFormat="1">
      <c r="E806160" s="219"/>
    </row>
    <row r="806161" spans="5:5" s="64" customFormat="1">
      <c r="E806161" s="219"/>
    </row>
    <row r="806162" spans="5:5" s="64" customFormat="1">
      <c r="E806162" s="219"/>
    </row>
    <row r="806163" spans="5:5" s="64" customFormat="1">
      <c r="E806163" s="219"/>
    </row>
    <row r="806164" spans="5:5" s="64" customFormat="1">
      <c r="E806164" s="219"/>
    </row>
    <row r="806165" spans="5:5" s="64" customFormat="1">
      <c r="E806165" s="219"/>
    </row>
    <row r="806166" spans="5:5" s="64" customFormat="1">
      <c r="E806166" s="219"/>
    </row>
    <row r="806167" spans="5:5" s="64" customFormat="1">
      <c r="E806167" s="219"/>
    </row>
    <row r="806168" spans="5:5" s="64" customFormat="1">
      <c r="E806168" s="219"/>
    </row>
    <row r="806169" spans="5:5" s="64" customFormat="1">
      <c r="E806169" s="219"/>
    </row>
    <row r="806170" spans="5:5" s="64" customFormat="1">
      <c r="E806170" s="219"/>
    </row>
    <row r="806171" spans="5:5" s="64" customFormat="1">
      <c r="E806171" s="219"/>
    </row>
    <row r="806172" spans="5:5" s="64" customFormat="1">
      <c r="E806172" s="219"/>
    </row>
    <row r="806173" spans="5:5" s="64" customFormat="1">
      <c r="E806173" s="219"/>
    </row>
    <row r="806174" spans="5:5" s="64" customFormat="1">
      <c r="E806174" s="219"/>
    </row>
    <row r="806175" spans="5:5" s="64" customFormat="1">
      <c r="E806175" s="219"/>
    </row>
    <row r="806176" spans="5:5" s="64" customFormat="1">
      <c r="E806176" s="219"/>
    </row>
    <row r="806177" spans="5:5" s="64" customFormat="1">
      <c r="E806177" s="219"/>
    </row>
    <row r="806178" spans="5:5" s="64" customFormat="1">
      <c r="E806178" s="219"/>
    </row>
    <row r="806179" spans="5:5" s="64" customFormat="1">
      <c r="E806179" s="219"/>
    </row>
    <row r="806180" spans="5:5" s="64" customFormat="1">
      <c r="E806180" s="219"/>
    </row>
    <row r="806181" spans="5:5" s="64" customFormat="1">
      <c r="E806181" s="219"/>
    </row>
    <row r="806182" spans="5:5" s="64" customFormat="1">
      <c r="E806182" s="219"/>
    </row>
    <row r="806183" spans="5:5" s="64" customFormat="1">
      <c r="E806183" s="219"/>
    </row>
    <row r="806184" spans="5:5" s="64" customFormat="1">
      <c r="E806184" s="219"/>
    </row>
    <row r="806185" spans="5:5" s="64" customFormat="1">
      <c r="E806185" s="219"/>
    </row>
    <row r="806186" spans="5:5" s="64" customFormat="1">
      <c r="E806186" s="219"/>
    </row>
    <row r="806187" spans="5:5" s="64" customFormat="1">
      <c r="E806187" s="219"/>
    </row>
    <row r="806188" spans="5:5" s="64" customFormat="1">
      <c r="E806188" s="219"/>
    </row>
    <row r="806189" spans="5:5" s="64" customFormat="1">
      <c r="E806189" s="219"/>
    </row>
    <row r="806190" spans="5:5" s="64" customFormat="1">
      <c r="E806190" s="219"/>
    </row>
    <row r="806191" spans="5:5" s="64" customFormat="1">
      <c r="E806191" s="219"/>
    </row>
    <row r="806192" spans="5:5" s="64" customFormat="1">
      <c r="E806192" s="219"/>
    </row>
    <row r="806193" spans="5:5" s="64" customFormat="1">
      <c r="E806193" s="219"/>
    </row>
    <row r="806194" spans="5:5" s="64" customFormat="1">
      <c r="E806194" s="219"/>
    </row>
    <row r="806195" spans="5:5" s="64" customFormat="1">
      <c r="E806195" s="219"/>
    </row>
    <row r="806196" spans="5:5" s="64" customFormat="1">
      <c r="E806196" s="219"/>
    </row>
    <row r="806197" spans="5:5" s="64" customFormat="1">
      <c r="E806197" s="219"/>
    </row>
    <row r="806198" spans="5:5" s="64" customFormat="1">
      <c r="E806198" s="219"/>
    </row>
    <row r="806199" spans="5:5" s="64" customFormat="1">
      <c r="E806199" s="219"/>
    </row>
    <row r="806200" spans="5:5" s="64" customFormat="1">
      <c r="E806200" s="219"/>
    </row>
    <row r="806201" spans="5:5" s="64" customFormat="1">
      <c r="E806201" s="219"/>
    </row>
    <row r="806202" spans="5:5" s="64" customFormat="1">
      <c r="E806202" s="219"/>
    </row>
    <row r="806203" spans="5:5" s="64" customFormat="1">
      <c r="E806203" s="219"/>
    </row>
    <row r="806204" spans="5:5" s="64" customFormat="1">
      <c r="E806204" s="219"/>
    </row>
    <row r="806205" spans="5:5" s="64" customFormat="1">
      <c r="E806205" s="219"/>
    </row>
    <row r="806206" spans="5:5" s="64" customFormat="1">
      <c r="E806206" s="219"/>
    </row>
    <row r="806207" spans="5:5" s="64" customFormat="1">
      <c r="E806207" s="219"/>
    </row>
    <row r="806208" spans="5:5" s="64" customFormat="1">
      <c r="E806208" s="219"/>
    </row>
    <row r="806209" spans="5:5" s="64" customFormat="1">
      <c r="E806209" s="219"/>
    </row>
    <row r="806210" spans="5:5" s="64" customFormat="1">
      <c r="E806210" s="219"/>
    </row>
    <row r="806211" spans="5:5" s="64" customFormat="1">
      <c r="E806211" s="219"/>
    </row>
    <row r="806212" spans="5:5" s="64" customFormat="1">
      <c r="E806212" s="219"/>
    </row>
    <row r="806213" spans="5:5" s="64" customFormat="1">
      <c r="E806213" s="219"/>
    </row>
    <row r="806214" spans="5:5" s="64" customFormat="1">
      <c r="E806214" s="219"/>
    </row>
    <row r="806215" spans="5:5" s="64" customFormat="1">
      <c r="E806215" s="219"/>
    </row>
    <row r="806216" spans="5:5" s="64" customFormat="1">
      <c r="E806216" s="219"/>
    </row>
    <row r="806217" spans="5:5" s="64" customFormat="1">
      <c r="E806217" s="219"/>
    </row>
    <row r="806218" spans="5:5" s="64" customFormat="1">
      <c r="E806218" s="219"/>
    </row>
    <row r="806219" spans="5:5" s="64" customFormat="1">
      <c r="E806219" s="219"/>
    </row>
    <row r="806220" spans="5:5" s="64" customFormat="1">
      <c r="E806220" s="219"/>
    </row>
    <row r="806221" spans="5:5" s="64" customFormat="1">
      <c r="E806221" s="219"/>
    </row>
    <row r="806222" spans="5:5" s="64" customFormat="1">
      <c r="E806222" s="219"/>
    </row>
    <row r="806223" spans="5:5" s="64" customFormat="1">
      <c r="E806223" s="219"/>
    </row>
    <row r="806224" spans="5:5" s="64" customFormat="1">
      <c r="E806224" s="219"/>
    </row>
    <row r="806225" spans="5:5" s="64" customFormat="1">
      <c r="E806225" s="219"/>
    </row>
    <row r="806226" spans="5:5" s="64" customFormat="1">
      <c r="E806226" s="219"/>
    </row>
    <row r="806227" spans="5:5" s="64" customFormat="1">
      <c r="E806227" s="219"/>
    </row>
    <row r="806228" spans="5:5" s="64" customFormat="1">
      <c r="E806228" s="219"/>
    </row>
    <row r="806229" spans="5:5" s="64" customFormat="1">
      <c r="E806229" s="219"/>
    </row>
    <row r="806230" spans="5:5" s="64" customFormat="1">
      <c r="E806230" s="219"/>
    </row>
    <row r="806231" spans="5:5" s="64" customFormat="1">
      <c r="E806231" s="219"/>
    </row>
    <row r="806232" spans="5:5" s="64" customFormat="1">
      <c r="E806232" s="219"/>
    </row>
    <row r="806233" spans="5:5" s="64" customFormat="1">
      <c r="E806233" s="219"/>
    </row>
    <row r="806234" spans="5:5" s="64" customFormat="1">
      <c r="E806234" s="219"/>
    </row>
    <row r="806235" spans="5:5" s="64" customFormat="1">
      <c r="E806235" s="219"/>
    </row>
    <row r="806236" spans="5:5" s="64" customFormat="1">
      <c r="E806236" s="219"/>
    </row>
    <row r="806237" spans="5:5" s="64" customFormat="1">
      <c r="E806237" s="219"/>
    </row>
    <row r="806238" spans="5:5" s="64" customFormat="1">
      <c r="E806238" s="219"/>
    </row>
    <row r="806239" spans="5:5" s="64" customFormat="1">
      <c r="E806239" s="219"/>
    </row>
    <row r="806240" spans="5:5" s="64" customFormat="1">
      <c r="E806240" s="219"/>
    </row>
    <row r="806241" spans="5:5" s="64" customFormat="1">
      <c r="E806241" s="219"/>
    </row>
    <row r="806242" spans="5:5" s="64" customFormat="1">
      <c r="E806242" s="219"/>
    </row>
    <row r="806243" spans="5:5" s="64" customFormat="1">
      <c r="E806243" s="219"/>
    </row>
    <row r="806244" spans="5:5" s="64" customFormat="1">
      <c r="E806244" s="219"/>
    </row>
    <row r="806245" spans="5:5" s="64" customFormat="1">
      <c r="E806245" s="219"/>
    </row>
    <row r="806246" spans="5:5" s="64" customFormat="1">
      <c r="E806246" s="219"/>
    </row>
    <row r="806247" spans="5:5" s="64" customFormat="1">
      <c r="E806247" s="219"/>
    </row>
    <row r="806248" spans="5:5" s="64" customFormat="1">
      <c r="E806248" s="219"/>
    </row>
    <row r="806249" spans="5:5" s="64" customFormat="1">
      <c r="E806249" s="219"/>
    </row>
    <row r="806250" spans="5:5" s="64" customFormat="1">
      <c r="E806250" s="219"/>
    </row>
    <row r="806251" spans="5:5" s="64" customFormat="1">
      <c r="E806251" s="219"/>
    </row>
    <row r="806252" spans="5:5" s="64" customFormat="1">
      <c r="E806252" s="219"/>
    </row>
    <row r="806253" spans="5:5" s="64" customFormat="1">
      <c r="E806253" s="219"/>
    </row>
    <row r="806254" spans="5:5" s="64" customFormat="1">
      <c r="E806254" s="219"/>
    </row>
    <row r="806255" spans="5:5" s="64" customFormat="1">
      <c r="E806255" s="219"/>
    </row>
    <row r="806256" spans="5:5" s="64" customFormat="1">
      <c r="E806256" s="219"/>
    </row>
    <row r="806257" spans="5:5" s="64" customFormat="1">
      <c r="E806257" s="219"/>
    </row>
    <row r="806258" spans="5:5" s="64" customFormat="1">
      <c r="E806258" s="219"/>
    </row>
    <row r="806259" spans="5:5" s="64" customFormat="1">
      <c r="E806259" s="219"/>
    </row>
    <row r="806260" spans="5:5" s="64" customFormat="1">
      <c r="E806260" s="219"/>
    </row>
    <row r="806261" spans="5:5" s="64" customFormat="1">
      <c r="E806261" s="219"/>
    </row>
    <row r="806262" spans="5:5" s="64" customFormat="1">
      <c r="E806262" s="219"/>
    </row>
    <row r="806263" spans="5:5" s="64" customFormat="1">
      <c r="E806263" s="219"/>
    </row>
    <row r="806264" spans="5:5" s="64" customFormat="1">
      <c r="E806264" s="219"/>
    </row>
    <row r="806265" spans="5:5" s="64" customFormat="1">
      <c r="E806265" s="219"/>
    </row>
    <row r="806266" spans="5:5" s="64" customFormat="1">
      <c r="E806266" s="219"/>
    </row>
    <row r="806267" spans="5:5" s="64" customFormat="1">
      <c r="E806267" s="219"/>
    </row>
    <row r="806268" spans="5:5" s="64" customFormat="1">
      <c r="E806268" s="219"/>
    </row>
    <row r="806269" spans="5:5" s="64" customFormat="1">
      <c r="E806269" s="219"/>
    </row>
    <row r="806270" spans="5:5" s="64" customFormat="1">
      <c r="E806270" s="219"/>
    </row>
    <row r="806271" spans="5:5" s="64" customFormat="1">
      <c r="E806271" s="219"/>
    </row>
    <row r="806272" spans="5:5" s="64" customFormat="1">
      <c r="E806272" s="219"/>
    </row>
    <row r="806273" spans="5:5" s="64" customFormat="1">
      <c r="E806273" s="219"/>
    </row>
    <row r="806274" spans="5:5" s="64" customFormat="1">
      <c r="E806274" s="219"/>
    </row>
    <row r="806275" spans="5:5" s="64" customFormat="1">
      <c r="E806275" s="219"/>
    </row>
    <row r="806276" spans="5:5" s="64" customFormat="1">
      <c r="E806276" s="219"/>
    </row>
    <row r="806277" spans="5:5" s="64" customFormat="1">
      <c r="E806277" s="219"/>
    </row>
    <row r="806278" spans="5:5" s="64" customFormat="1">
      <c r="E806278" s="219"/>
    </row>
    <row r="806279" spans="5:5" s="64" customFormat="1">
      <c r="E806279" s="219"/>
    </row>
    <row r="806280" spans="5:5" s="64" customFormat="1">
      <c r="E806280" s="219"/>
    </row>
    <row r="806281" spans="5:5" s="64" customFormat="1">
      <c r="E806281" s="219"/>
    </row>
    <row r="806282" spans="5:5" s="64" customFormat="1">
      <c r="E806282" s="219"/>
    </row>
    <row r="806283" spans="5:5" s="64" customFormat="1">
      <c r="E806283" s="219"/>
    </row>
    <row r="806284" spans="5:5" s="64" customFormat="1">
      <c r="E806284" s="219"/>
    </row>
    <row r="806285" spans="5:5" s="64" customFormat="1">
      <c r="E806285" s="219"/>
    </row>
    <row r="806286" spans="5:5" s="64" customFormat="1">
      <c r="E806286" s="219"/>
    </row>
    <row r="806287" spans="5:5" s="64" customFormat="1">
      <c r="E806287" s="219"/>
    </row>
    <row r="806288" spans="5:5" s="64" customFormat="1">
      <c r="E806288" s="219"/>
    </row>
    <row r="806289" spans="5:5" s="64" customFormat="1">
      <c r="E806289" s="219"/>
    </row>
    <row r="806290" spans="5:5" s="64" customFormat="1">
      <c r="E806290" s="219"/>
    </row>
    <row r="806291" spans="5:5" s="64" customFormat="1">
      <c r="E806291" s="219"/>
    </row>
    <row r="806292" spans="5:5" s="64" customFormat="1">
      <c r="E806292" s="219"/>
    </row>
    <row r="806293" spans="5:5" s="64" customFormat="1">
      <c r="E806293" s="219"/>
    </row>
    <row r="806294" spans="5:5" s="64" customFormat="1">
      <c r="E806294" s="219"/>
    </row>
    <row r="806295" spans="5:5" s="64" customFormat="1">
      <c r="E806295" s="219"/>
    </row>
    <row r="806296" spans="5:5" s="64" customFormat="1">
      <c r="E806296" s="219"/>
    </row>
    <row r="806297" spans="5:5" s="64" customFormat="1">
      <c r="E806297" s="219"/>
    </row>
    <row r="806298" spans="5:5" s="64" customFormat="1">
      <c r="E806298" s="219"/>
    </row>
    <row r="806299" spans="5:5" s="64" customFormat="1">
      <c r="E806299" s="219"/>
    </row>
    <row r="806300" spans="5:5" s="64" customFormat="1">
      <c r="E806300" s="219"/>
    </row>
    <row r="806301" spans="5:5" s="64" customFormat="1">
      <c r="E806301" s="219"/>
    </row>
    <row r="806302" spans="5:5" s="64" customFormat="1">
      <c r="E806302" s="219"/>
    </row>
    <row r="806303" spans="5:5" s="64" customFormat="1">
      <c r="E806303" s="219"/>
    </row>
    <row r="806304" spans="5:5" s="64" customFormat="1">
      <c r="E806304" s="219"/>
    </row>
    <row r="806305" spans="5:5" s="64" customFormat="1">
      <c r="E806305" s="219"/>
    </row>
    <row r="806306" spans="5:5" s="64" customFormat="1">
      <c r="E806306" s="219"/>
    </row>
    <row r="806307" spans="5:5" s="64" customFormat="1">
      <c r="E806307" s="219"/>
    </row>
    <row r="806308" spans="5:5" s="64" customFormat="1">
      <c r="E806308" s="219"/>
    </row>
    <row r="806309" spans="5:5" s="64" customFormat="1">
      <c r="E806309" s="219"/>
    </row>
    <row r="806310" spans="5:5" s="64" customFormat="1">
      <c r="E806310" s="219"/>
    </row>
    <row r="806311" spans="5:5" s="64" customFormat="1">
      <c r="E806311" s="219"/>
    </row>
    <row r="806312" spans="5:5" s="64" customFormat="1">
      <c r="E806312" s="219"/>
    </row>
    <row r="806313" spans="5:5" s="64" customFormat="1">
      <c r="E806313" s="219"/>
    </row>
    <row r="806314" spans="5:5" s="64" customFormat="1">
      <c r="E806314" s="219"/>
    </row>
    <row r="806315" spans="5:5" s="64" customFormat="1">
      <c r="E806315" s="219"/>
    </row>
    <row r="806316" spans="5:5" s="64" customFormat="1">
      <c r="E806316" s="219"/>
    </row>
    <row r="806317" spans="5:5" s="64" customFormat="1">
      <c r="E806317" s="219"/>
    </row>
    <row r="806318" spans="5:5" s="64" customFormat="1">
      <c r="E806318" s="219"/>
    </row>
    <row r="806319" spans="5:5" s="64" customFormat="1">
      <c r="E806319" s="219"/>
    </row>
    <row r="806320" spans="5:5" s="64" customFormat="1">
      <c r="E806320" s="219"/>
    </row>
    <row r="806321" spans="5:5" s="64" customFormat="1">
      <c r="E806321" s="219"/>
    </row>
    <row r="806322" spans="5:5" s="64" customFormat="1">
      <c r="E806322" s="219"/>
    </row>
    <row r="806323" spans="5:5" s="64" customFormat="1">
      <c r="E806323" s="219"/>
    </row>
    <row r="806324" spans="5:5" s="64" customFormat="1">
      <c r="E806324" s="219"/>
    </row>
    <row r="806325" spans="5:5" s="64" customFormat="1">
      <c r="E806325" s="219"/>
    </row>
    <row r="806326" spans="5:5" s="64" customFormat="1">
      <c r="E806326" s="219"/>
    </row>
    <row r="806327" spans="5:5" s="64" customFormat="1">
      <c r="E806327" s="219"/>
    </row>
    <row r="806328" spans="5:5" s="64" customFormat="1">
      <c r="E806328" s="219"/>
    </row>
    <row r="806329" spans="5:5" s="64" customFormat="1">
      <c r="E806329" s="219"/>
    </row>
    <row r="806330" spans="5:5" s="64" customFormat="1">
      <c r="E806330" s="219"/>
    </row>
    <row r="806331" spans="5:5" s="64" customFormat="1">
      <c r="E806331" s="219"/>
    </row>
    <row r="806332" spans="5:5" s="64" customFormat="1">
      <c r="E806332" s="219"/>
    </row>
    <row r="806333" spans="5:5" s="64" customFormat="1">
      <c r="E806333" s="219"/>
    </row>
    <row r="806334" spans="5:5" s="64" customFormat="1">
      <c r="E806334" s="219"/>
    </row>
    <row r="806335" spans="5:5" s="64" customFormat="1">
      <c r="E806335" s="219"/>
    </row>
    <row r="806336" spans="5:5" s="64" customFormat="1">
      <c r="E806336" s="219"/>
    </row>
    <row r="806337" spans="5:5" s="64" customFormat="1">
      <c r="E806337" s="219"/>
    </row>
    <row r="806338" spans="5:5" s="64" customFormat="1">
      <c r="E806338" s="219"/>
    </row>
    <row r="806339" spans="5:5" s="64" customFormat="1">
      <c r="E806339" s="219"/>
    </row>
    <row r="806340" spans="5:5" s="64" customFormat="1">
      <c r="E806340" s="219"/>
    </row>
    <row r="806341" spans="5:5" s="64" customFormat="1">
      <c r="E806341" s="219"/>
    </row>
    <row r="806342" spans="5:5" s="64" customFormat="1">
      <c r="E806342" s="219"/>
    </row>
    <row r="806343" spans="5:5" s="64" customFormat="1">
      <c r="E806343" s="219"/>
    </row>
    <row r="806344" spans="5:5" s="64" customFormat="1">
      <c r="E806344" s="219"/>
    </row>
    <row r="806345" spans="5:5" s="64" customFormat="1">
      <c r="E806345" s="219"/>
    </row>
    <row r="806346" spans="5:5" s="64" customFormat="1">
      <c r="E806346" s="219"/>
    </row>
    <row r="806347" spans="5:5" s="64" customFormat="1">
      <c r="E806347" s="219"/>
    </row>
    <row r="806348" spans="5:5" s="64" customFormat="1">
      <c r="E806348" s="219"/>
    </row>
    <row r="806349" spans="5:5" s="64" customFormat="1">
      <c r="E806349" s="219"/>
    </row>
    <row r="806350" spans="5:5" s="64" customFormat="1">
      <c r="E806350" s="219"/>
    </row>
    <row r="806351" spans="5:5" s="64" customFormat="1">
      <c r="E806351" s="219"/>
    </row>
    <row r="806352" spans="5:5" s="64" customFormat="1">
      <c r="E806352" s="219"/>
    </row>
    <row r="806353" spans="5:5" s="64" customFormat="1">
      <c r="E806353" s="219"/>
    </row>
    <row r="806354" spans="5:5" s="64" customFormat="1">
      <c r="E806354" s="219"/>
    </row>
    <row r="806355" spans="5:5" s="64" customFormat="1">
      <c r="E806355" s="219"/>
    </row>
    <row r="806356" spans="5:5" s="64" customFormat="1">
      <c r="E806356" s="219"/>
    </row>
    <row r="806357" spans="5:5" s="64" customFormat="1">
      <c r="E806357" s="219"/>
    </row>
    <row r="806358" spans="5:5" s="64" customFormat="1">
      <c r="E806358" s="219"/>
    </row>
    <row r="806359" spans="5:5" s="64" customFormat="1">
      <c r="E806359" s="219"/>
    </row>
    <row r="806360" spans="5:5" s="64" customFormat="1">
      <c r="E806360" s="219"/>
    </row>
    <row r="806361" spans="5:5" s="64" customFormat="1">
      <c r="E806361" s="219"/>
    </row>
    <row r="806362" spans="5:5" s="64" customFormat="1">
      <c r="E806362" s="219"/>
    </row>
    <row r="806363" spans="5:5" s="64" customFormat="1">
      <c r="E806363" s="219"/>
    </row>
    <row r="806364" spans="5:5" s="64" customFormat="1">
      <c r="E806364" s="219"/>
    </row>
    <row r="806365" spans="5:5" s="64" customFormat="1">
      <c r="E806365" s="219"/>
    </row>
    <row r="806366" spans="5:5" s="64" customFormat="1">
      <c r="E806366" s="219"/>
    </row>
    <row r="806367" spans="5:5" s="64" customFormat="1">
      <c r="E806367" s="219"/>
    </row>
    <row r="806368" spans="5:5" s="64" customFormat="1">
      <c r="E806368" s="219"/>
    </row>
    <row r="806369" spans="5:5" s="64" customFormat="1">
      <c r="E806369" s="219"/>
    </row>
    <row r="806370" spans="5:5" s="64" customFormat="1">
      <c r="E806370" s="219"/>
    </row>
    <row r="806371" spans="5:5" s="64" customFormat="1">
      <c r="E806371" s="219"/>
    </row>
    <row r="806372" spans="5:5" s="64" customFormat="1">
      <c r="E806372" s="219"/>
    </row>
    <row r="806373" spans="5:5" s="64" customFormat="1">
      <c r="E806373" s="219"/>
    </row>
    <row r="806374" spans="5:5" s="64" customFormat="1">
      <c r="E806374" s="219"/>
    </row>
    <row r="806375" spans="5:5" s="64" customFormat="1">
      <c r="E806375" s="219"/>
    </row>
    <row r="806376" spans="5:5" s="64" customFormat="1">
      <c r="E806376" s="219"/>
    </row>
    <row r="806377" spans="5:5" s="64" customFormat="1">
      <c r="E806377" s="219"/>
    </row>
    <row r="806378" spans="5:5" s="64" customFormat="1">
      <c r="E806378" s="219"/>
    </row>
    <row r="806379" spans="5:5" s="64" customFormat="1">
      <c r="E806379" s="219"/>
    </row>
    <row r="806380" spans="5:5" s="64" customFormat="1">
      <c r="E806380" s="219"/>
    </row>
    <row r="806381" spans="5:5" s="64" customFormat="1">
      <c r="E806381" s="219"/>
    </row>
    <row r="806382" spans="5:5" s="64" customFormat="1">
      <c r="E806382" s="219"/>
    </row>
    <row r="806383" spans="5:5" s="64" customFormat="1">
      <c r="E806383" s="219"/>
    </row>
    <row r="806384" spans="5:5" s="64" customFormat="1">
      <c r="E806384" s="219"/>
    </row>
    <row r="806385" spans="5:5" s="64" customFormat="1">
      <c r="E806385" s="219"/>
    </row>
    <row r="806386" spans="5:5" s="64" customFormat="1">
      <c r="E806386" s="219"/>
    </row>
    <row r="806387" spans="5:5" s="64" customFormat="1">
      <c r="E806387" s="219"/>
    </row>
    <row r="806388" spans="5:5" s="64" customFormat="1">
      <c r="E806388" s="219"/>
    </row>
    <row r="806389" spans="5:5" s="64" customFormat="1">
      <c r="E806389" s="219"/>
    </row>
    <row r="806390" spans="5:5" s="64" customFormat="1">
      <c r="E806390" s="219"/>
    </row>
    <row r="806391" spans="5:5" s="64" customFormat="1">
      <c r="E806391" s="219"/>
    </row>
    <row r="806392" spans="5:5" s="64" customFormat="1">
      <c r="E806392" s="219"/>
    </row>
    <row r="806393" spans="5:5" s="64" customFormat="1">
      <c r="E806393" s="219"/>
    </row>
    <row r="806394" spans="5:5" s="64" customFormat="1">
      <c r="E806394" s="219"/>
    </row>
    <row r="806395" spans="5:5" s="64" customFormat="1">
      <c r="E806395" s="219"/>
    </row>
    <row r="806396" spans="5:5" s="64" customFormat="1">
      <c r="E806396" s="219"/>
    </row>
    <row r="806397" spans="5:5" s="64" customFormat="1">
      <c r="E806397" s="219"/>
    </row>
    <row r="806398" spans="5:5" s="64" customFormat="1">
      <c r="E806398" s="219"/>
    </row>
    <row r="806399" spans="5:5" s="64" customFormat="1">
      <c r="E806399" s="219"/>
    </row>
    <row r="806400" spans="5:5" s="64" customFormat="1">
      <c r="E806400" s="219"/>
    </row>
    <row r="806401" spans="5:5" s="64" customFormat="1">
      <c r="E806401" s="219"/>
    </row>
    <row r="806402" spans="5:5" s="64" customFormat="1">
      <c r="E806402" s="219"/>
    </row>
    <row r="806403" spans="5:5" s="64" customFormat="1">
      <c r="E806403" s="219"/>
    </row>
    <row r="806404" spans="5:5" s="64" customFormat="1">
      <c r="E806404" s="219"/>
    </row>
    <row r="806405" spans="5:5" s="64" customFormat="1">
      <c r="E806405" s="219"/>
    </row>
    <row r="806406" spans="5:5" s="64" customFormat="1">
      <c r="E806406" s="219"/>
    </row>
    <row r="806407" spans="5:5" s="64" customFormat="1">
      <c r="E806407" s="219"/>
    </row>
    <row r="806408" spans="5:5" s="64" customFormat="1">
      <c r="E806408" s="219"/>
    </row>
    <row r="806409" spans="5:5" s="64" customFormat="1">
      <c r="E806409" s="219"/>
    </row>
    <row r="806410" spans="5:5" s="64" customFormat="1">
      <c r="E806410" s="219"/>
    </row>
    <row r="806411" spans="5:5" s="64" customFormat="1">
      <c r="E806411" s="219"/>
    </row>
    <row r="806412" spans="5:5" s="64" customFormat="1">
      <c r="E806412" s="219"/>
    </row>
    <row r="806413" spans="5:5" s="64" customFormat="1">
      <c r="E806413" s="219"/>
    </row>
    <row r="806414" spans="5:5" s="64" customFormat="1">
      <c r="E806414" s="219"/>
    </row>
    <row r="806415" spans="5:5" s="64" customFormat="1">
      <c r="E806415" s="219"/>
    </row>
    <row r="806416" spans="5:5" s="64" customFormat="1">
      <c r="E806416" s="219"/>
    </row>
    <row r="806417" spans="5:5" s="64" customFormat="1">
      <c r="E806417" s="219"/>
    </row>
    <row r="806418" spans="5:5" s="64" customFormat="1">
      <c r="E806418" s="219"/>
    </row>
    <row r="806419" spans="5:5" s="64" customFormat="1">
      <c r="E806419" s="219"/>
    </row>
    <row r="806420" spans="5:5" s="64" customFormat="1">
      <c r="E806420" s="219"/>
    </row>
    <row r="806421" spans="5:5" s="64" customFormat="1">
      <c r="E806421" s="219"/>
    </row>
    <row r="806422" spans="5:5" s="64" customFormat="1">
      <c r="E806422" s="219"/>
    </row>
    <row r="806423" spans="5:5" s="64" customFormat="1">
      <c r="E806423" s="219"/>
    </row>
    <row r="806424" spans="5:5" s="64" customFormat="1">
      <c r="E806424" s="219"/>
    </row>
    <row r="806425" spans="5:5" s="64" customFormat="1">
      <c r="E806425" s="219"/>
    </row>
    <row r="806426" spans="5:5" s="64" customFormat="1">
      <c r="E806426" s="219"/>
    </row>
    <row r="806427" spans="5:5" s="64" customFormat="1">
      <c r="E806427" s="219"/>
    </row>
    <row r="806428" spans="5:5" s="64" customFormat="1">
      <c r="E806428" s="219"/>
    </row>
    <row r="806429" spans="5:5" s="64" customFormat="1">
      <c r="E806429" s="219"/>
    </row>
    <row r="806430" spans="5:5" s="64" customFormat="1">
      <c r="E806430" s="219"/>
    </row>
    <row r="806431" spans="5:5" s="64" customFormat="1">
      <c r="E806431" s="219"/>
    </row>
    <row r="806432" spans="5:5" s="64" customFormat="1">
      <c r="E806432" s="219"/>
    </row>
    <row r="806433" spans="5:5" s="64" customFormat="1">
      <c r="E806433" s="219"/>
    </row>
    <row r="806434" spans="5:5" s="64" customFormat="1">
      <c r="E806434" s="219"/>
    </row>
    <row r="806435" spans="5:5" s="64" customFormat="1">
      <c r="E806435" s="219"/>
    </row>
    <row r="806436" spans="5:5" s="64" customFormat="1">
      <c r="E806436" s="219"/>
    </row>
    <row r="806437" spans="5:5" s="64" customFormat="1">
      <c r="E806437" s="219"/>
    </row>
    <row r="806438" spans="5:5" s="64" customFormat="1">
      <c r="E806438" s="219"/>
    </row>
    <row r="806439" spans="5:5" s="64" customFormat="1">
      <c r="E806439" s="219"/>
    </row>
    <row r="806440" spans="5:5" s="64" customFormat="1">
      <c r="E806440" s="219"/>
    </row>
    <row r="806441" spans="5:5" s="64" customFormat="1">
      <c r="E806441" s="219"/>
    </row>
    <row r="806442" spans="5:5" s="64" customFormat="1">
      <c r="E806442" s="219"/>
    </row>
    <row r="806443" spans="5:5" s="64" customFormat="1">
      <c r="E806443" s="219"/>
    </row>
    <row r="806444" spans="5:5" s="64" customFormat="1">
      <c r="E806444" s="219"/>
    </row>
    <row r="806445" spans="5:5" s="64" customFormat="1">
      <c r="E806445" s="219"/>
    </row>
    <row r="806446" spans="5:5" s="64" customFormat="1">
      <c r="E806446" s="219"/>
    </row>
    <row r="806447" spans="5:5" s="64" customFormat="1">
      <c r="E806447" s="219"/>
    </row>
    <row r="806448" spans="5:5" s="64" customFormat="1">
      <c r="E806448" s="219"/>
    </row>
    <row r="806449" spans="5:5" s="64" customFormat="1">
      <c r="E806449" s="219"/>
    </row>
    <row r="806450" spans="5:5" s="64" customFormat="1">
      <c r="E806450" s="219"/>
    </row>
    <row r="806451" spans="5:5" s="64" customFormat="1">
      <c r="E806451" s="219"/>
    </row>
    <row r="806452" spans="5:5" s="64" customFormat="1">
      <c r="E806452" s="219"/>
    </row>
    <row r="806453" spans="5:5" s="64" customFormat="1">
      <c r="E806453" s="219"/>
    </row>
    <row r="806454" spans="5:5" s="64" customFormat="1">
      <c r="E806454" s="219"/>
    </row>
    <row r="806455" spans="5:5" s="64" customFormat="1">
      <c r="E806455" s="219"/>
    </row>
    <row r="806456" spans="5:5" s="64" customFormat="1">
      <c r="E806456" s="219"/>
    </row>
    <row r="806457" spans="5:5" s="64" customFormat="1">
      <c r="E806457" s="219"/>
    </row>
    <row r="806458" spans="5:5" s="64" customFormat="1">
      <c r="E806458" s="219"/>
    </row>
    <row r="806459" spans="5:5" s="64" customFormat="1">
      <c r="E806459" s="219"/>
    </row>
    <row r="806460" spans="5:5" s="64" customFormat="1">
      <c r="E806460" s="219"/>
    </row>
    <row r="806461" spans="5:5" s="64" customFormat="1">
      <c r="E806461" s="219"/>
    </row>
    <row r="806462" spans="5:5" s="64" customFormat="1">
      <c r="E806462" s="219"/>
    </row>
    <row r="806463" spans="5:5" s="64" customFormat="1">
      <c r="E806463" s="219"/>
    </row>
    <row r="806464" spans="5:5" s="64" customFormat="1">
      <c r="E806464" s="219"/>
    </row>
    <row r="806465" spans="5:5" s="64" customFormat="1">
      <c r="E806465" s="219"/>
    </row>
    <row r="806466" spans="5:5" s="64" customFormat="1">
      <c r="E806466" s="219"/>
    </row>
    <row r="806467" spans="5:5" s="64" customFormat="1">
      <c r="E806467" s="219"/>
    </row>
    <row r="806468" spans="5:5" s="64" customFormat="1">
      <c r="E806468" s="219"/>
    </row>
    <row r="806469" spans="5:5" s="64" customFormat="1">
      <c r="E806469" s="219"/>
    </row>
    <row r="806470" spans="5:5" s="64" customFormat="1">
      <c r="E806470" s="219"/>
    </row>
    <row r="806471" spans="5:5" s="64" customFormat="1">
      <c r="E806471" s="219"/>
    </row>
    <row r="806472" spans="5:5" s="64" customFormat="1">
      <c r="E806472" s="219"/>
    </row>
    <row r="806473" spans="5:5" s="64" customFormat="1">
      <c r="E806473" s="219"/>
    </row>
    <row r="806474" spans="5:5" s="64" customFormat="1">
      <c r="E806474" s="219"/>
    </row>
    <row r="806475" spans="5:5" s="64" customFormat="1">
      <c r="E806475" s="219"/>
    </row>
    <row r="806476" spans="5:5" s="64" customFormat="1">
      <c r="E806476" s="219"/>
    </row>
    <row r="806477" spans="5:5" s="64" customFormat="1">
      <c r="E806477" s="219"/>
    </row>
    <row r="806478" spans="5:5" s="64" customFormat="1">
      <c r="E806478" s="219"/>
    </row>
    <row r="806479" spans="5:5" s="64" customFormat="1">
      <c r="E806479" s="219"/>
    </row>
    <row r="806480" spans="5:5" s="64" customFormat="1">
      <c r="E806480" s="219"/>
    </row>
    <row r="806481" spans="5:5" s="64" customFormat="1">
      <c r="E806481" s="219"/>
    </row>
    <row r="806482" spans="5:5" s="64" customFormat="1">
      <c r="E806482" s="219"/>
    </row>
    <row r="806483" spans="5:5" s="64" customFormat="1">
      <c r="E806483" s="219"/>
    </row>
    <row r="806484" spans="5:5" s="64" customFormat="1">
      <c r="E806484" s="219"/>
    </row>
    <row r="806485" spans="5:5" s="64" customFormat="1">
      <c r="E806485" s="219"/>
    </row>
    <row r="806486" spans="5:5" s="64" customFormat="1">
      <c r="E806486" s="219"/>
    </row>
    <row r="806487" spans="5:5" s="64" customFormat="1">
      <c r="E806487" s="219"/>
    </row>
    <row r="806488" spans="5:5" s="64" customFormat="1">
      <c r="E806488" s="219"/>
    </row>
    <row r="806489" spans="5:5" s="64" customFormat="1">
      <c r="E806489" s="219"/>
    </row>
    <row r="806490" spans="5:5" s="64" customFormat="1">
      <c r="E806490" s="219"/>
    </row>
    <row r="806491" spans="5:5" s="64" customFormat="1">
      <c r="E806491" s="219"/>
    </row>
    <row r="806492" spans="5:5" s="64" customFormat="1">
      <c r="E806492" s="219"/>
    </row>
    <row r="806493" spans="5:5" s="64" customFormat="1">
      <c r="E806493" s="219"/>
    </row>
    <row r="806494" spans="5:5" s="64" customFormat="1">
      <c r="E806494" s="219"/>
    </row>
    <row r="806495" spans="5:5" s="64" customFormat="1">
      <c r="E806495" s="219"/>
    </row>
    <row r="806496" spans="5:5" s="64" customFormat="1">
      <c r="E806496" s="219"/>
    </row>
    <row r="806497" spans="5:5" s="64" customFormat="1">
      <c r="E806497" s="219"/>
    </row>
    <row r="806498" spans="5:5" s="64" customFormat="1">
      <c r="E806498" s="219"/>
    </row>
    <row r="806499" spans="5:5" s="64" customFormat="1">
      <c r="E806499" s="219"/>
    </row>
    <row r="806500" spans="5:5" s="64" customFormat="1">
      <c r="E806500" s="219"/>
    </row>
    <row r="806501" spans="5:5" s="64" customFormat="1">
      <c r="E806501" s="219"/>
    </row>
    <row r="806502" spans="5:5" s="64" customFormat="1">
      <c r="E806502" s="219"/>
    </row>
    <row r="806503" spans="5:5" s="64" customFormat="1">
      <c r="E806503" s="219"/>
    </row>
    <row r="806504" spans="5:5" s="64" customFormat="1">
      <c r="E806504" s="219"/>
    </row>
    <row r="806505" spans="5:5" s="64" customFormat="1">
      <c r="E806505" s="219"/>
    </row>
    <row r="806506" spans="5:5" s="64" customFormat="1">
      <c r="E806506" s="219"/>
    </row>
    <row r="806507" spans="5:5" s="64" customFormat="1">
      <c r="E806507" s="219"/>
    </row>
    <row r="806508" spans="5:5" s="64" customFormat="1">
      <c r="E806508" s="219"/>
    </row>
    <row r="806509" spans="5:5" s="64" customFormat="1">
      <c r="E806509" s="219"/>
    </row>
    <row r="806510" spans="5:5" s="64" customFormat="1">
      <c r="E806510" s="219"/>
    </row>
    <row r="806511" spans="5:5" s="64" customFormat="1">
      <c r="E806511" s="219"/>
    </row>
    <row r="806512" spans="5:5" s="64" customFormat="1">
      <c r="E806512" s="219"/>
    </row>
    <row r="806513" spans="5:5" s="64" customFormat="1">
      <c r="E806513" s="219"/>
    </row>
    <row r="806514" spans="5:5" s="64" customFormat="1">
      <c r="E806514" s="219"/>
    </row>
    <row r="806515" spans="5:5" s="64" customFormat="1">
      <c r="E806515" s="219"/>
    </row>
    <row r="806516" spans="5:5" s="64" customFormat="1">
      <c r="E806516" s="219"/>
    </row>
    <row r="806517" spans="5:5" s="64" customFormat="1">
      <c r="E806517" s="219"/>
    </row>
    <row r="806518" spans="5:5" s="64" customFormat="1">
      <c r="E806518" s="219"/>
    </row>
    <row r="806519" spans="5:5" s="64" customFormat="1">
      <c r="E806519" s="219"/>
    </row>
    <row r="806520" spans="5:5" s="64" customFormat="1">
      <c r="E806520" s="219"/>
    </row>
    <row r="806521" spans="5:5" s="64" customFormat="1">
      <c r="E806521" s="219"/>
    </row>
    <row r="806522" spans="5:5" s="64" customFormat="1">
      <c r="E806522" s="219"/>
    </row>
    <row r="806523" spans="5:5" s="64" customFormat="1">
      <c r="E806523" s="219"/>
    </row>
    <row r="806524" spans="5:5" s="64" customFormat="1">
      <c r="E806524" s="219"/>
    </row>
    <row r="806525" spans="5:5" s="64" customFormat="1">
      <c r="E806525" s="219"/>
    </row>
    <row r="806526" spans="5:5" s="64" customFormat="1">
      <c r="E806526" s="219"/>
    </row>
    <row r="806527" spans="5:5" s="64" customFormat="1">
      <c r="E806527" s="219"/>
    </row>
    <row r="806528" spans="5:5" s="64" customFormat="1">
      <c r="E806528" s="219"/>
    </row>
    <row r="806529" spans="5:5" s="64" customFormat="1">
      <c r="E806529" s="219"/>
    </row>
    <row r="806530" spans="5:5" s="64" customFormat="1">
      <c r="E806530" s="219"/>
    </row>
    <row r="806531" spans="5:5" s="64" customFormat="1">
      <c r="E806531" s="219"/>
    </row>
    <row r="806532" spans="5:5" s="64" customFormat="1">
      <c r="E806532" s="219"/>
    </row>
    <row r="806533" spans="5:5" s="64" customFormat="1">
      <c r="E806533" s="219"/>
    </row>
    <row r="806534" spans="5:5" s="64" customFormat="1">
      <c r="E806534" s="219"/>
    </row>
    <row r="806535" spans="5:5" s="64" customFormat="1">
      <c r="E806535" s="219"/>
    </row>
    <row r="806536" spans="5:5" s="64" customFormat="1">
      <c r="E806536" s="219"/>
    </row>
    <row r="806537" spans="5:5" s="64" customFormat="1">
      <c r="E806537" s="219"/>
    </row>
    <row r="806538" spans="5:5" s="64" customFormat="1">
      <c r="E806538" s="219"/>
    </row>
    <row r="806539" spans="5:5" s="64" customFormat="1">
      <c r="E806539" s="219"/>
    </row>
    <row r="806540" spans="5:5" s="64" customFormat="1">
      <c r="E806540" s="219"/>
    </row>
    <row r="806541" spans="5:5" s="64" customFormat="1">
      <c r="E806541" s="219"/>
    </row>
    <row r="806542" spans="5:5" s="64" customFormat="1">
      <c r="E806542" s="219"/>
    </row>
    <row r="806543" spans="5:5" s="64" customFormat="1">
      <c r="E806543" s="219"/>
    </row>
    <row r="806544" spans="5:5" s="64" customFormat="1">
      <c r="E806544" s="219"/>
    </row>
    <row r="806545" spans="5:5" s="64" customFormat="1">
      <c r="E806545" s="219"/>
    </row>
    <row r="806546" spans="5:5" s="64" customFormat="1">
      <c r="E806546" s="219"/>
    </row>
    <row r="806547" spans="5:5" s="64" customFormat="1">
      <c r="E806547" s="219"/>
    </row>
    <row r="806548" spans="5:5" s="64" customFormat="1">
      <c r="E806548" s="219"/>
    </row>
    <row r="806549" spans="5:5" s="64" customFormat="1">
      <c r="E806549" s="219"/>
    </row>
    <row r="806550" spans="5:5" s="64" customFormat="1">
      <c r="E806550" s="219"/>
    </row>
    <row r="806551" spans="5:5" s="64" customFormat="1">
      <c r="E806551" s="219"/>
    </row>
    <row r="806552" spans="5:5" s="64" customFormat="1">
      <c r="E806552" s="219"/>
    </row>
    <row r="806553" spans="5:5" s="64" customFormat="1">
      <c r="E806553" s="219"/>
    </row>
    <row r="806554" spans="5:5" s="64" customFormat="1">
      <c r="E806554" s="219"/>
    </row>
    <row r="806555" spans="5:5" s="64" customFormat="1">
      <c r="E806555" s="219"/>
    </row>
    <row r="806556" spans="5:5" s="64" customFormat="1">
      <c r="E806556" s="219"/>
    </row>
    <row r="806557" spans="5:5" s="64" customFormat="1">
      <c r="E806557" s="219"/>
    </row>
    <row r="806558" spans="5:5" s="64" customFormat="1">
      <c r="E806558" s="219"/>
    </row>
    <row r="806559" spans="5:5" s="64" customFormat="1">
      <c r="E806559" s="219"/>
    </row>
    <row r="806560" spans="5:5" s="64" customFormat="1">
      <c r="E806560" s="219"/>
    </row>
    <row r="806561" spans="5:5" s="64" customFormat="1">
      <c r="E806561" s="219"/>
    </row>
    <row r="806562" spans="5:5" s="64" customFormat="1">
      <c r="E806562" s="219"/>
    </row>
    <row r="806563" spans="5:5" s="64" customFormat="1">
      <c r="E806563" s="219"/>
    </row>
    <row r="806564" spans="5:5" s="64" customFormat="1">
      <c r="E806564" s="219"/>
    </row>
    <row r="806565" spans="5:5" s="64" customFormat="1">
      <c r="E806565" s="219"/>
    </row>
    <row r="806566" spans="5:5" s="64" customFormat="1">
      <c r="E806566" s="219"/>
    </row>
    <row r="806567" spans="5:5" s="64" customFormat="1">
      <c r="E806567" s="219"/>
    </row>
    <row r="806568" spans="5:5" s="64" customFormat="1">
      <c r="E806568" s="219"/>
    </row>
    <row r="806569" spans="5:5" s="64" customFormat="1">
      <c r="E806569" s="219"/>
    </row>
    <row r="806570" spans="5:5" s="64" customFormat="1">
      <c r="E806570" s="219"/>
    </row>
    <row r="806571" spans="5:5" s="64" customFormat="1">
      <c r="E806571" s="219"/>
    </row>
    <row r="806572" spans="5:5" s="64" customFormat="1">
      <c r="E806572" s="219"/>
    </row>
    <row r="806573" spans="5:5" s="64" customFormat="1">
      <c r="E806573" s="219"/>
    </row>
    <row r="806574" spans="5:5" s="64" customFormat="1">
      <c r="E806574" s="219"/>
    </row>
    <row r="806575" spans="5:5" s="64" customFormat="1">
      <c r="E806575" s="219"/>
    </row>
    <row r="806576" spans="5:5" s="64" customFormat="1">
      <c r="E806576" s="219"/>
    </row>
    <row r="806577" spans="5:5" s="64" customFormat="1">
      <c r="E806577" s="219"/>
    </row>
    <row r="806578" spans="5:5" s="64" customFormat="1">
      <c r="E806578" s="219"/>
    </row>
    <row r="806579" spans="5:5" s="64" customFormat="1">
      <c r="E806579" s="219"/>
    </row>
    <row r="806580" spans="5:5" s="64" customFormat="1">
      <c r="E806580" s="219"/>
    </row>
    <row r="806581" spans="5:5" s="64" customFormat="1">
      <c r="E806581" s="219"/>
    </row>
    <row r="806582" spans="5:5" s="64" customFormat="1">
      <c r="E806582" s="219"/>
    </row>
    <row r="806583" spans="5:5" s="64" customFormat="1">
      <c r="E806583" s="219"/>
    </row>
    <row r="806584" spans="5:5" s="64" customFormat="1">
      <c r="E806584" s="219"/>
    </row>
    <row r="806585" spans="5:5" s="64" customFormat="1">
      <c r="E806585" s="219"/>
    </row>
    <row r="806586" spans="5:5" s="64" customFormat="1">
      <c r="E806586" s="219"/>
    </row>
    <row r="806587" spans="5:5" s="64" customFormat="1">
      <c r="E806587" s="219"/>
    </row>
    <row r="806588" spans="5:5" s="64" customFormat="1">
      <c r="E806588" s="219"/>
    </row>
    <row r="806589" spans="5:5" s="64" customFormat="1">
      <c r="E806589" s="219"/>
    </row>
    <row r="806590" spans="5:5" s="64" customFormat="1">
      <c r="E806590" s="219"/>
    </row>
    <row r="806591" spans="5:5" s="64" customFormat="1">
      <c r="E806591" s="219"/>
    </row>
    <row r="806592" spans="5:5" s="64" customFormat="1">
      <c r="E806592" s="219"/>
    </row>
    <row r="806593" spans="5:5" s="64" customFormat="1">
      <c r="E806593" s="219"/>
    </row>
    <row r="806594" spans="5:5" s="64" customFormat="1">
      <c r="E806594" s="219"/>
    </row>
    <row r="806595" spans="5:5" s="64" customFormat="1">
      <c r="E806595" s="219"/>
    </row>
    <row r="806596" spans="5:5" s="64" customFormat="1">
      <c r="E806596" s="219"/>
    </row>
    <row r="806597" spans="5:5" s="64" customFormat="1">
      <c r="E806597" s="219"/>
    </row>
    <row r="806598" spans="5:5" s="64" customFormat="1">
      <c r="E806598" s="219"/>
    </row>
    <row r="806599" spans="5:5" s="64" customFormat="1">
      <c r="E806599" s="219"/>
    </row>
    <row r="806600" spans="5:5" s="64" customFormat="1">
      <c r="E806600" s="219"/>
    </row>
    <row r="806601" spans="5:5" s="64" customFormat="1">
      <c r="E806601" s="219"/>
    </row>
    <row r="806602" spans="5:5" s="64" customFormat="1">
      <c r="E806602" s="219"/>
    </row>
    <row r="806603" spans="5:5" s="64" customFormat="1">
      <c r="E806603" s="219"/>
    </row>
    <row r="806604" spans="5:5" s="64" customFormat="1">
      <c r="E806604" s="219"/>
    </row>
    <row r="806605" spans="5:5" s="64" customFormat="1">
      <c r="E806605" s="219"/>
    </row>
    <row r="806606" spans="5:5" s="64" customFormat="1">
      <c r="E806606" s="219"/>
    </row>
    <row r="806607" spans="5:5" s="64" customFormat="1">
      <c r="E806607" s="219"/>
    </row>
    <row r="806608" spans="5:5" s="64" customFormat="1">
      <c r="E806608" s="219"/>
    </row>
    <row r="806609" spans="5:5" s="64" customFormat="1">
      <c r="E806609" s="219"/>
    </row>
    <row r="806610" spans="5:5" s="64" customFormat="1">
      <c r="E806610" s="219"/>
    </row>
    <row r="806611" spans="5:5" s="64" customFormat="1">
      <c r="E806611" s="219"/>
    </row>
    <row r="806612" spans="5:5" s="64" customFormat="1">
      <c r="E806612" s="219"/>
    </row>
    <row r="806613" spans="5:5" s="64" customFormat="1">
      <c r="E806613" s="219"/>
    </row>
    <row r="806614" spans="5:5" s="64" customFormat="1">
      <c r="E806614" s="219"/>
    </row>
    <row r="806615" spans="5:5" s="64" customFormat="1">
      <c r="E806615" s="219"/>
    </row>
    <row r="806616" spans="5:5" s="64" customFormat="1">
      <c r="E806616" s="219"/>
    </row>
    <row r="806617" spans="5:5" s="64" customFormat="1">
      <c r="E806617" s="219"/>
    </row>
    <row r="806618" spans="5:5" s="64" customFormat="1">
      <c r="E806618" s="219"/>
    </row>
    <row r="806619" spans="5:5" s="64" customFormat="1">
      <c r="E806619" s="219"/>
    </row>
    <row r="806620" spans="5:5" s="64" customFormat="1">
      <c r="E806620" s="219"/>
    </row>
    <row r="806621" spans="5:5" s="64" customFormat="1">
      <c r="E806621" s="219"/>
    </row>
    <row r="806622" spans="5:5" s="64" customFormat="1">
      <c r="E806622" s="219"/>
    </row>
    <row r="806623" spans="5:5" s="64" customFormat="1">
      <c r="E806623" s="219"/>
    </row>
    <row r="806624" spans="5:5" s="64" customFormat="1">
      <c r="E806624" s="219"/>
    </row>
    <row r="806625" spans="5:5" s="64" customFormat="1">
      <c r="E806625" s="219"/>
    </row>
    <row r="806626" spans="5:5" s="64" customFormat="1">
      <c r="E806626" s="219"/>
    </row>
    <row r="806627" spans="5:5" s="64" customFormat="1">
      <c r="E806627" s="219"/>
    </row>
    <row r="806628" spans="5:5" s="64" customFormat="1">
      <c r="E806628" s="219"/>
    </row>
    <row r="806629" spans="5:5" s="64" customFormat="1">
      <c r="E806629" s="219"/>
    </row>
    <row r="806630" spans="5:5" s="64" customFormat="1">
      <c r="E806630" s="219"/>
    </row>
    <row r="806631" spans="5:5" s="64" customFormat="1">
      <c r="E806631" s="219"/>
    </row>
    <row r="806632" spans="5:5" s="64" customFormat="1">
      <c r="E806632" s="219"/>
    </row>
    <row r="806633" spans="5:5" s="64" customFormat="1">
      <c r="E806633" s="219"/>
    </row>
    <row r="806634" spans="5:5" s="64" customFormat="1">
      <c r="E806634" s="219"/>
    </row>
    <row r="806635" spans="5:5" s="64" customFormat="1">
      <c r="E806635" s="219"/>
    </row>
    <row r="806636" spans="5:5" s="64" customFormat="1">
      <c r="E806636" s="219"/>
    </row>
    <row r="806637" spans="5:5" s="64" customFormat="1">
      <c r="E806637" s="219"/>
    </row>
    <row r="806638" spans="5:5" s="64" customFormat="1">
      <c r="E806638" s="219"/>
    </row>
    <row r="806639" spans="5:5" s="64" customFormat="1">
      <c r="E806639" s="219"/>
    </row>
    <row r="806640" spans="5:5" s="64" customFormat="1">
      <c r="E806640" s="219"/>
    </row>
    <row r="806641" spans="5:5" s="64" customFormat="1">
      <c r="E806641" s="219"/>
    </row>
    <row r="806642" spans="5:5" s="64" customFormat="1">
      <c r="E806642" s="219"/>
    </row>
    <row r="806643" spans="5:5" s="64" customFormat="1">
      <c r="E806643" s="219"/>
    </row>
    <row r="806644" spans="5:5" s="64" customFormat="1">
      <c r="E806644" s="219"/>
    </row>
    <row r="806645" spans="5:5" s="64" customFormat="1">
      <c r="E806645" s="219"/>
    </row>
    <row r="806646" spans="5:5" s="64" customFormat="1">
      <c r="E806646" s="219"/>
    </row>
    <row r="806647" spans="5:5" s="64" customFormat="1">
      <c r="E806647" s="219"/>
    </row>
    <row r="806648" spans="5:5" s="64" customFormat="1">
      <c r="E806648" s="219"/>
    </row>
    <row r="806649" spans="5:5" s="64" customFormat="1">
      <c r="E806649" s="219"/>
    </row>
    <row r="806650" spans="5:5" s="64" customFormat="1">
      <c r="E806650" s="219"/>
    </row>
    <row r="806651" spans="5:5" s="64" customFormat="1">
      <c r="E806651" s="219"/>
    </row>
    <row r="806652" spans="5:5" s="64" customFormat="1">
      <c r="E806652" s="219"/>
    </row>
    <row r="806653" spans="5:5" s="64" customFormat="1">
      <c r="E806653" s="219"/>
    </row>
    <row r="806654" spans="5:5" s="64" customFormat="1">
      <c r="E806654" s="219"/>
    </row>
    <row r="806655" spans="5:5" s="64" customFormat="1">
      <c r="E806655" s="219"/>
    </row>
    <row r="806656" spans="5:5" s="64" customFormat="1">
      <c r="E806656" s="219"/>
    </row>
    <row r="806657" spans="5:5" s="64" customFormat="1">
      <c r="E806657" s="219"/>
    </row>
    <row r="806658" spans="5:5" s="64" customFormat="1">
      <c r="E806658" s="219"/>
    </row>
    <row r="806659" spans="5:5" s="64" customFormat="1">
      <c r="E806659" s="219"/>
    </row>
    <row r="806660" spans="5:5" s="64" customFormat="1">
      <c r="E806660" s="219"/>
    </row>
    <row r="806661" spans="5:5" s="64" customFormat="1">
      <c r="E806661" s="219"/>
    </row>
    <row r="806662" spans="5:5" s="64" customFormat="1">
      <c r="E806662" s="219"/>
    </row>
    <row r="806663" spans="5:5" s="64" customFormat="1">
      <c r="E806663" s="219"/>
    </row>
    <row r="806664" spans="5:5" s="64" customFormat="1">
      <c r="E806664" s="219"/>
    </row>
    <row r="806665" spans="5:5" s="64" customFormat="1">
      <c r="E806665" s="219"/>
    </row>
    <row r="806666" spans="5:5" s="64" customFormat="1">
      <c r="E806666" s="219"/>
    </row>
    <row r="806667" spans="5:5" s="64" customFormat="1">
      <c r="E806667" s="219"/>
    </row>
    <row r="806668" spans="5:5" s="64" customFormat="1">
      <c r="E806668" s="219"/>
    </row>
    <row r="806669" spans="5:5" s="64" customFormat="1">
      <c r="E806669" s="219"/>
    </row>
    <row r="806670" spans="5:5" s="64" customFormat="1">
      <c r="E806670" s="219"/>
    </row>
    <row r="806671" spans="5:5" s="64" customFormat="1">
      <c r="E806671" s="219"/>
    </row>
    <row r="806672" spans="5:5" s="64" customFormat="1">
      <c r="E806672" s="219"/>
    </row>
    <row r="806673" spans="5:5" s="64" customFormat="1">
      <c r="E806673" s="219"/>
    </row>
    <row r="806674" spans="5:5" s="64" customFormat="1">
      <c r="E806674" s="219"/>
    </row>
    <row r="806675" spans="5:5" s="64" customFormat="1">
      <c r="E806675" s="219"/>
    </row>
    <row r="806676" spans="5:5" s="64" customFormat="1">
      <c r="E806676" s="219"/>
    </row>
    <row r="806677" spans="5:5" s="64" customFormat="1">
      <c r="E806677" s="219"/>
    </row>
    <row r="806678" spans="5:5" s="64" customFormat="1">
      <c r="E806678" s="219"/>
    </row>
    <row r="806679" spans="5:5" s="64" customFormat="1">
      <c r="E806679" s="219"/>
    </row>
    <row r="806680" spans="5:5" s="64" customFormat="1">
      <c r="E806680" s="219"/>
    </row>
    <row r="806681" spans="5:5" s="64" customFormat="1">
      <c r="E806681" s="219"/>
    </row>
    <row r="806682" spans="5:5" s="64" customFormat="1">
      <c r="E806682" s="219"/>
    </row>
    <row r="806683" spans="5:5" s="64" customFormat="1">
      <c r="E806683" s="219"/>
    </row>
    <row r="806684" spans="5:5" s="64" customFormat="1">
      <c r="E806684" s="219"/>
    </row>
    <row r="806685" spans="5:5" s="64" customFormat="1">
      <c r="E806685" s="219"/>
    </row>
    <row r="806686" spans="5:5" s="64" customFormat="1">
      <c r="E806686" s="219"/>
    </row>
    <row r="806687" spans="5:5" s="64" customFormat="1">
      <c r="E806687" s="219"/>
    </row>
    <row r="806688" spans="5:5" s="64" customFormat="1">
      <c r="E806688" s="219"/>
    </row>
    <row r="806689" spans="5:5" s="64" customFormat="1">
      <c r="E806689" s="219"/>
    </row>
    <row r="806690" spans="5:5" s="64" customFormat="1">
      <c r="E806690" s="219"/>
    </row>
    <row r="806691" spans="5:5" s="64" customFormat="1">
      <c r="E806691" s="219"/>
    </row>
    <row r="806692" spans="5:5" s="64" customFormat="1">
      <c r="E806692" s="219"/>
    </row>
    <row r="806693" spans="5:5" s="64" customFormat="1">
      <c r="E806693" s="219"/>
    </row>
    <row r="806694" spans="5:5" s="64" customFormat="1">
      <c r="E806694" s="219"/>
    </row>
    <row r="806695" spans="5:5" s="64" customFormat="1">
      <c r="E806695" s="219"/>
    </row>
    <row r="806696" spans="5:5" s="64" customFormat="1">
      <c r="E806696" s="219"/>
    </row>
    <row r="806697" spans="5:5" s="64" customFormat="1">
      <c r="E806697" s="219"/>
    </row>
    <row r="806698" spans="5:5" s="64" customFormat="1">
      <c r="E806698" s="219"/>
    </row>
    <row r="806699" spans="5:5" s="64" customFormat="1">
      <c r="E806699" s="219"/>
    </row>
    <row r="806700" spans="5:5" s="64" customFormat="1">
      <c r="E806700" s="219"/>
    </row>
    <row r="806701" spans="5:5" s="64" customFormat="1">
      <c r="E806701" s="219"/>
    </row>
    <row r="806702" spans="5:5" s="64" customFormat="1">
      <c r="E806702" s="219"/>
    </row>
    <row r="806703" spans="5:5" s="64" customFormat="1">
      <c r="E806703" s="219"/>
    </row>
    <row r="806704" spans="5:5" s="64" customFormat="1">
      <c r="E806704" s="219"/>
    </row>
    <row r="806705" spans="5:5" s="64" customFormat="1">
      <c r="E806705" s="219"/>
    </row>
    <row r="806706" spans="5:5" s="64" customFormat="1">
      <c r="E806706" s="219"/>
    </row>
    <row r="806707" spans="5:5" s="64" customFormat="1">
      <c r="E806707" s="219"/>
    </row>
    <row r="806708" spans="5:5" s="64" customFormat="1">
      <c r="E806708" s="219"/>
    </row>
    <row r="806709" spans="5:5" s="64" customFormat="1">
      <c r="E806709" s="219"/>
    </row>
    <row r="806710" spans="5:5" s="64" customFormat="1">
      <c r="E806710" s="219"/>
    </row>
    <row r="806711" spans="5:5" s="64" customFormat="1">
      <c r="E806711" s="219"/>
    </row>
    <row r="806712" spans="5:5" s="64" customFormat="1">
      <c r="E806712" s="219"/>
    </row>
    <row r="806713" spans="5:5" s="64" customFormat="1">
      <c r="E806713" s="219"/>
    </row>
    <row r="806714" spans="5:5" s="64" customFormat="1">
      <c r="E806714" s="219"/>
    </row>
    <row r="806715" spans="5:5" s="64" customFormat="1">
      <c r="E806715" s="219"/>
    </row>
    <row r="806716" spans="5:5" s="64" customFormat="1">
      <c r="E806716" s="219"/>
    </row>
    <row r="806717" spans="5:5" s="64" customFormat="1">
      <c r="E806717" s="219"/>
    </row>
    <row r="806718" spans="5:5" s="64" customFormat="1">
      <c r="E806718" s="219"/>
    </row>
    <row r="806719" spans="5:5" s="64" customFormat="1">
      <c r="E806719" s="219"/>
    </row>
    <row r="806720" spans="5:5" s="64" customFormat="1">
      <c r="E806720" s="219"/>
    </row>
    <row r="806721" spans="5:5" s="64" customFormat="1">
      <c r="E806721" s="219"/>
    </row>
    <row r="806722" spans="5:5" s="64" customFormat="1">
      <c r="E806722" s="219"/>
    </row>
    <row r="806723" spans="5:5" s="64" customFormat="1">
      <c r="E806723" s="219"/>
    </row>
    <row r="806724" spans="5:5" s="64" customFormat="1">
      <c r="E806724" s="219"/>
    </row>
    <row r="806725" spans="5:5" s="64" customFormat="1">
      <c r="E806725" s="219"/>
    </row>
    <row r="806726" spans="5:5" s="64" customFormat="1">
      <c r="E806726" s="219"/>
    </row>
    <row r="806727" spans="5:5" s="64" customFormat="1">
      <c r="E806727" s="219"/>
    </row>
    <row r="806728" spans="5:5" s="64" customFormat="1">
      <c r="E806728" s="219"/>
    </row>
    <row r="806729" spans="5:5" s="64" customFormat="1">
      <c r="E806729" s="219"/>
    </row>
    <row r="806730" spans="5:5" s="64" customFormat="1">
      <c r="E806730" s="219"/>
    </row>
    <row r="806731" spans="5:5" s="64" customFormat="1">
      <c r="E806731" s="219"/>
    </row>
    <row r="806732" spans="5:5" s="64" customFormat="1">
      <c r="E806732" s="219"/>
    </row>
    <row r="806733" spans="5:5" s="64" customFormat="1">
      <c r="E806733" s="219"/>
    </row>
    <row r="806734" spans="5:5" s="64" customFormat="1">
      <c r="E806734" s="219"/>
    </row>
    <row r="806735" spans="5:5" s="64" customFormat="1">
      <c r="E806735" s="219"/>
    </row>
    <row r="806736" spans="5:5" s="64" customFormat="1">
      <c r="E806736" s="219"/>
    </row>
    <row r="806737" spans="5:5" s="64" customFormat="1">
      <c r="E806737" s="219"/>
    </row>
    <row r="806738" spans="5:5" s="64" customFormat="1">
      <c r="E806738" s="219"/>
    </row>
    <row r="806739" spans="5:5" s="64" customFormat="1">
      <c r="E806739" s="219"/>
    </row>
    <row r="806740" spans="5:5" s="64" customFormat="1">
      <c r="E806740" s="219"/>
    </row>
    <row r="806741" spans="5:5" s="64" customFormat="1">
      <c r="E806741" s="219"/>
    </row>
    <row r="806742" spans="5:5" s="64" customFormat="1">
      <c r="E806742" s="219"/>
    </row>
    <row r="806743" spans="5:5" s="64" customFormat="1">
      <c r="E806743" s="219"/>
    </row>
    <row r="806744" spans="5:5" s="64" customFormat="1">
      <c r="E806744" s="219"/>
    </row>
    <row r="806745" spans="5:5" s="64" customFormat="1">
      <c r="E806745" s="219"/>
    </row>
    <row r="806746" spans="5:5" s="64" customFormat="1">
      <c r="E806746" s="219"/>
    </row>
    <row r="806747" spans="5:5" s="64" customFormat="1">
      <c r="E806747" s="219"/>
    </row>
    <row r="806748" spans="5:5" s="64" customFormat="1">
      <c r="E806748" s="219"/>
    </row>
    <row r="806749" spans="5:5" s="64" customFormat="1">
      <c r="E806749" s="219"/>
    </row>
    <row r="806750" spans="5:5" s="64" customFormat="1">
      <c r="E806750" s="219"/>
    </row>
    <row r="806751" spans="5:5" s="64" customFormat="1">
      <c r="E806751" s="219"/>
    </row>
    <row r="806752" spans="5:5" s="64" customFormat="1">
      <c r="E806752" s="219"/>
    </row>
    <row r="806753" spans="5:5" s="64" customFormat="1">
      <c r="E806753" s="219"/>
    </row>
    <row r="806754" spans="5:5" s="64" customFormat="1">
      <c r="E806754" s="219"/>
    </row>
    <row r="806755" spans="5:5" s="64" customFormat="1">
      <c r="E806755" s="219"/>
    </row>
    <row r="806756" spans="5:5" s="64" customFormat="1">
      <c r="E806756" s="219"/>
    </row>
    <row r="806757" spans="5:5" s="64" customFormat="1">
      <c r="E806757" s="219"/>
    </row>
    <row r="806758" spans="5:5" s="64" customFormat="1">
      <c r="E806758" s="219"/>
    </row>
    <row r="806759" spans="5:5" s="64" customFormat="1">
      <c r="E806759" s="219"/>
    </row>
    <row r="806760" spans="5:5" s="64" customFormat="1">
      <c r="E806760" s="219"/>
    </row>
    <row r="806761" spans="5:5" s="64" customFormat="1">
      <c r="E806761" s="219"/>
    </row>
    <row r="806762" spans="5:5" s="64" customFormat="1">
      <c r="E806762" s="219"/>
    </row>
    <row r="806763" spans="5:5" s="64" customFormat="1">
      <c r="E806763" s="219"/>
    </row>
    <row r="806764" spans="5:5" s="64" customFormat="1">
      <c r="E806764" s="219"/>
    </row>
    <row r="806765" spans="5:5" s="64" customFormat="1">
      <c r="E806765" s="219"/>
    </row>
    <row r="806766" spans="5:5" s="64" customFormat="1">
      <c r="E806766" s="219"/>
    </row>
    <row r="806767" spans="5:5" s="64" customFormat="1">
      <c r="E806767" s="219"/>
    </row>
    <row r="806768" spans="5:5" s="64" customFormat="1">
      <c r="E806768" s="219"/>
    </row>
    <row r="806769" spans="5:5" s="64" customFormat="1">
      <c r="E806769" s="219"/>
    </row>
    <row r="806770" spans="5:5" s="64" customFormat="1">
      <c r="E806770" s="219"/>
    </row>
    <row r="806771" spans="5:5" s="64" customFormat="1">
      <c r="E806771" s="219"/>
    </row>
    <row r="806772" spans="5:5" s="64" customFormat="1">
      <c r="E806772" s="219"/>
    </row>
    <row r="806773" spans="5:5" s="64" customFormat="1">
      <c r="E806773" s="219"/>
    </row>
    <row r="806774" spans="5:5" s="64" customFormat="1">
      <c r="E806774" s="219"/>
    </row>
    <row r="806775" spans="5:5" s="64" customFormat="1">
      <c r="E806775" s="219"/>
    </row>
    <row r="806776" spans="5:5" s="64" customFormat="1">
      <c r="E806776" s="219"/>
    </row>
    <row r="806777" spans="5:5" s="64" customFormat="1">
      <c r="E806777" s="219"/>
    </row>
    <row r="806778" spans="5:5" s="64" customFormat="1">
      <c r="E806778" s="219"/>
    </row>
    <row r="806779" spans="5:5" s="64" customFormat="1">
      <c r="E806779" s="219"/>
    </row>
    <row r="806780" spans="5:5" s="64" customFormat="1">
      <c r="E806780" s="219"/>
    </row>
    <row r="806781" spans="5:5" s="64" customFormat="1">
      <c r="E806781" s="219"/>
    </row>
    <row r="806782" spans="5:5" s="64" customFormat="1">
      <c r="E806782" s="219"/>
    </row>
    <row r="806783" spans="5:5" s="64" customFormat="1">
      <c r="E806783" s="219"/>
    </row>
    <row r="806784" spans="5:5" s="64" customFormat="1">
      <c r="E806784" s="219"/>
    </row>
    <row r="806785" spans="5:5" s="64" customFormat="1">
      <c r="E806785" s="219"/>
    </row>
    <row r="806786" spans="5:5" s="64" customFormat="1">
      <c r="E806786" s="219"/>
    </row>
    <row r="806787" spans="5:5" s="64" customFormat="1">
      <c r="E806787" s="219"/>
    </row>
    <row r="806788" spans="5:5" s="64" customFormat="1">
      <c r="E806788" s="219"/>
    </row>
    <row r="806789" spans="5:5" s="64" customFormat="1">
      <c r="E806789" s="219"/>
    </row>
    <row r="806790" spans="5:5" s="64" customFormat="1">
      <c r="E806790" s="219"/>
    </row>
    <row r="806791" spans="5:5" s="64" customFormat="1">
      <c r="E806791" s="219"/>
    </row>
    <row r="806792" spans="5:5" s="64" customFormat="1">
      <c r="E806792" s="219"/>
    </row>
    <row r="806793" spans="5:5" s="64" customFormat="1">
      <c r="E806793" s="219"/>
    </row>
    <row r="806794" spans="5:5" s="64" customFormat="1">
      <c r="E806794" s="219"/>
    </row>
    <row r="806795" spans="5:5" s="64" customFormat="1">
      <c r="E806795" s="219"/>
    </row>
    <row r="806796" spans="5:5" s="64" customFormat="1">
      <c r="E806796" s="219"/>
    </row>
    <row r="806797" spans="5:5" s="64" customFormat="1">
      <c r="E806797" s="219"/>
    </row>
    <row r="806798" spans="5:5" s="64" customFormat="1">
      <c r="E806798" s="219"/>
    </row>
    <row r="806799" spans="5:5" s="64" customFormat="1">
      <c r="E806799" s="219"/>
    </row>
    <row r="806800" spans="5:5" s="64" customFormat="1">
      <c r="E806800" s="219"/>
    </row>
    <row r="806801" spans="5:5" s="64" customFormat="1">
      <c r="E806801" s="219"/>
    </row>
    <row r="806802" spans="5:5" s="64" customFormat="1">
      <c r="E806802" s="219"/>
    </row>
    <row r="806803" spans="5:5" s="64" customFormat="1">
      <c r="E806803" s="219"/>
    </row>
    <row r="806804" spans="5:5" s="64" customFormat="1">
      <c r="E806804" s="219"/>
    </row>
    <row r="806805" spans="5:5" s="64" customFormat="1">
      <c r="E806805" s="219"/>
    </row>
    <row r="806806" spans="5:5" s="64" customFormat="1">
      <c r="E806806" s="219"/>
    </row>
    <row r="806807" spans="5:5" s="64" customFormat="1">
      <c r="E806807" s="219"/>
    </row>
    <row r="806808" spans="5:5" s="64" customFormat="1">
      <c r="E806808" s="219"/>
    </row>
    <row r="806809" spans="5:5" s="64" customFormat="1">
      <c r="E806809" s="219"/>
    </row>
    <row r="806810" spans="5:5" s="64" customFormat="1">
      <c r="E806810" s="219"/>
    </row>
    <row r="806811" spans="5:5" s="64" customFormat="1">
      <c r="E806811" s="219"/>
    </row>
    <row r="806812" spans="5:5" s="64" customFormat="1">
      <c r="E806812" s="219"/>
    </row>
    <row r="806813" spans="5:5" s="64" customFormat="1">
      <c r="E806813" s="219"/>
    </row>
    <row r="806814" spans="5:5" s="64" customFormat="1">
      <c r="E806814" s="219"/>
    </row>
    <row r="806815" spans="5:5" s="64" customFormat="1">
      <c r="E806815" s="219"/>
    </row>
    <row r="806816" spans="5:5" s="64" customFormat="1">
      <c r="E806816" s="219"/>
    </row>
    <row r="806817" spans="5:5" s="64" customFormat="1">
      <c r="E806817" s="219"/>
    </row>
    <row r="806818" spans="5:5" s="64" customFormat="1">
      <c r="E806818" s="219"/>
    </row>
    <row r="806819" spans="5:5" s="64" customFormat="1">
      <c r="E806819" s="219"/>
    </row>
    <row r="806820" spans="5:5" s="64" customFormat="1">
      <c r="E806820" s="219"/>
    </row>
    <row r="806821" spans="5:5" s="64" customFormat="1">
      <c r="E806821" s="219"/>
    </row>
    <row r="806822" spans="5:5" s="64" customFormat="1">
      <c r="E806822" s="219"/>
    </row>
    <row r="806823" spans="5:5" s="64" customFormat="1">
      <c r="E806823" s="219"/>
    </row>
    <row r="806824" spans="5:5" s="64" customFormat="1">
      <c r="E806824" s="219"/>
    </row>
    <row r="806825" spans="5:5" s="64" customFormat="1">
      <c r="E806825" s="219"/>
    </row>
    <row r="806826" spans="5:5" s="64" customFormat="1">
      <c r="E806826" s="219"/>
    </row>
    <row r="806827" spans="5:5" s="64" customFormat="1">
      <c r="E806827" s="219"/>
    </row>
    <row r="806828" spans="5:5" s="64" customFormat="1">
      <c r="E806828" s="219"/>
    </row>
    <row r="806829" spans="5:5" s="64" customFormat="1">
      <c r="E806829" s="219"/>
    </row>
    <row r="806830" spans="5:5" s="64" customFormat="1">
      <c r="E806830" s="219"/>
    </row>
    <row r="806831" spans="5:5" s="64" customFormat="1">
      <c r="E806831" s="219"/>
    </row>
    <row r="806832" spans="5:5" s="64" customFormat="1">
      <c r="E806832" s="219"/>
    </row>
    <row r="806833" spans="5:5" s="64" customFormat="1">
      <c r="E806833" s="219"/>
    </row>
    <row r="806834" spans="5:5" s="64" customFormat="1">
      <c r="E806834" s="219"/>
    </row>
    <row r="806835" spans="5:5" s="64" customFormat="1">
      <c r="E806835" s="219"/>
    </row>
    <row r="806836" spans="5:5" s="64" customFormat="1">
      <c r="E806836" s="219"/>
    </row>
    <row r="806837" spans="5:5" s="64" customFormat="1">
      <c r="E806837" s="219"/>
    </row>
    <row r="806838" spans="5:5" s="64" customFormat="1">
      <c r="E806838" s="219"/>
    </row>
    <row r="806839" spans="5:5" s="64" customFormat="1">
      <c r="E806839" s="219"/>
    </row>
    <row r="806840" spans="5:5" s="64" customFormat="1">
      <c r="E806840" s="219"/>
    </row>
    <row r="806841" spans="5:5" s="64" customFormat="1">
      <c r="E806841" s="219"/>
    </row>
    <row r="806842" spans="5:5" s="64" customFormat="1">
      <c r="E806842" s="219"/>
    </row>
    <row r="806843" spans="5:5" s="64" customFormat="1">
      <c r="E806843" s="219"/>
    </row>
    <row r="806844" spans="5:5" s="64" customFormat="1">
      <c r="E806844" s="219"/>
    </row>
    <row r="806845" spans="5:5" s="64" customFormat="1">
      <c r="E806845" s="219"/>
    </row>
    <row r="806846" spans="5:5" s="64" customFormat="1">
      <c r="E806846" s="219"/>
    </row>
    <row r="806847" spans="5:5" s="64" customFormat="1">
      <c r="E806847" s="219"/>
    </row>
    <row r="806848" spans="5:5" s="64" customFormat="1">
      <c r="E806848" s="219"/>
    </row>
    <row r="806849" spans="5:5" s="64" customFormat="1">
      <c r="E806849" s="219"/>
    </row>
    <row r="806850" spans="5:5" s="64" customFormat="1">
      <c r="E806850" s="219"/>
    </row>
    <row r="806851" spans="5:5" s="64" customFormat="1">
      <c r="E806851" s="219"/>
    </row>
    <row r="806852" spans="5:5" s="64" customFormat="1">
      <c r="E806852" s="219"/>
    </row>
    <row r="806853" spans="5:5" s="64" customFormat="1">
      <c r="E806853" s="219"/>
    </row>
    <row r="806854" spans="5:5" s="64" customFormat="1">
      <c r="E806854" s="219"/>
    </row>
    <row r="806855" spans="5:5" s="64" customFormat="1">
      <c r="E806855" s="219"/>
    </row>
    <row r="806856" spans="5:5" s="64" customFormat="1">
      <c r="E806856" s="219"/>
    </row>
    <row r="806857" spans="5:5" s="64" customFormat="1">
      <c r="E806857" s="219"/>
    </row>
    <row r="806858" spans="5:5" s="64" customFormat="1">
      <c r="E806858" s="219"/>
    </row>
    <row r="806859" spans="5:5" s="64" customFormat="1">
      <c r="E806859" s="219"/>
    </row>
    <row r="806860" spans="5:5" s="64" customFormat="1">
      <c r="E806860" s="219"/>
    </row>
    <row r="806861" spans="5:5" s="64" customFormat="1">
      <c r="E806861" s="219"/>
    </row>
    <row r="806862" spans="5:5" s="64" customFormat="1">
      <c r="E806862" s="219"/>
    </row>
    <row r="806863" spans="5:5" s="64" customFormat="1">
      <c r="E806863" s="219"/>
    </row>
    <row r="806864" spans="5:5" s="64" customFormat="1">
      <c r="E806864" s="219"/>
    </row>
    <row r="806865" spans="5:5" s="64" customFormat="1">
      <c r="E806865" s="219"/>
    </row>
    <row r="806866" spans="5:5" s="64" customFormat="1">
      <c r="E806866" s="219"/>
    </row>
    <row r="806867" spans="5:5" s="64" customFormat="1">
      <c r="E806867" s="219"/>
    </row>
    <row r="806868" spans="5:5" s="64" customFormat="1">
      <c r="E806868" s="219"/>
    </row>
    <row r="806869" spans="5:5" s="64" customFormat="1">
      <c r="E806869" s="219"/>
    </row>
    <row r="806870" spans="5:5" s="64" customFormat="1">
      <c r="E806870" s="219"/>
    </row>
    <row r="806871" spans="5:5" s="64" customFormat="1">
      <c r="E806871" s="219"/>
    </row>
    <row r="806872" spans="5:5" s="64" customFormat="1">
      <c r="E806872" s="219"/>
    </row>
    <row r="806873" spans="5:5" s="64" customFormat="1">
      <c r="E806873" s="219"/>
    </row>
    <row r="806874" spans="5:5" s="64" customFormat="1">
      <c r="E806874" s="219"/>
    </row>
    <row r="806875" spans="5:5" s="64" customFormat="1">
      <c r="E806875" s="219"/>
    </row>
    <row r="806876" spans="5:5" s="64" customFormat="1">
      <c r="E806876" s="219"/>
    </row>
    <row r="806877" spans="5:5" s="64" customFormat="1">
      <c r="E806877" s="219"/>
    </row>
    <row r="806878" spans="5:5" s="64" customFormat="1">
      <c r="E806878" s="219"/>
    </row>
    <row r="806879" spans="5:5" s="64" customFormat="1">
      <c r="E806879" s="219"/>
    </row>
    <row r="806880" spans="5:5" s="64" customFormat="1">
      <c r="E806880" s="219"/>
    </row>
    <row r="806881" spans="5:5" s="64" customFormat="1">
      <c r="E806881" s="219"/>
    </row>
    <row r="806882" spans="5:5" s="64" customFormat="1">
      <c r="E806882" s="219"/>
    </row>
    <row r="806883" spans="5:5" s="64" customFormat="1">
      <c r="E806883" s="219"/>
    </row>
    <row r="806884" spans="5:5" s="64" customFormat="1">
      <c r="E806884" s="219"/>
    </row>
    <row r="806885" spans="5:5" s="64" customFormat="1">
      <c r="E806885" s="219"/>
    </row>
    <row r="806886" spans="5:5" s="64" customFormat="1">
      <c r="E806886" s="219"/>
    </row>
    <row r="806887" spans="5:5" s="64" customFormat="1">
      <c r="E806887" s="219"/>
    </row>
    <row r="806888" spans="5:5" s="64" customFormat="1">
      <c r="E806888" s="219"/>
    </row>
    <row r="806889" spans="5:5" s="64" customFormat="1">
      <c r="E806889" s="219"/>
    </row>
    <row r="806890" spans="5:5" s="64" customFormat="1">
      <c r="E806890" s="219"/>
    </row>
    <row r="806891" spans="5:5" s="64" customFormat="1">
      <c r="E806891" s="219"/>
    </row>
    <row r="806892" spans="5:5" s="64" customFormat="1">
      <c r="E806892" s="219"/>
    </row>
    <row r="806893" spans="5:5" s="64" customFormat="1">
      <c r="E806893" s="219"/>
    </row>
    <row r="806894" spans="5:5" s="64" customFormat="1">
      <c r="E806894" s="219"/>
    </row>
    <row r="806895" spans="5:5" s="64" customFormat="1">
      <c r="E806895" s="219"/>
    </row>
    <row r="806896" spans="5:5" s="64" customFormat="1">
      <c r="E806896" s="219"/>
    </row>
    <row r="806897" spans="5:5" s="64" customFormat="1">
      <c r="E806897" s="219"/>
    </row>
    <row r="806898" spans="5:5" s="64" customFormat="1">
      <c r="E806898" s="219"/>
    </row>
    <row r="806899" spans="5:5" s="64" customFormat="1">
      <c r="E806899" s="219"/>
    </row>
    <row r="806900" spans="5:5" s="64" customFormat="1">
      <c r="E806900" s="219"/>
    </row>
    <row r="806901" spans="5:5" s="64" customFormat="1">
      <c r="E806901" s="219"/>
    </row>
    <row r="806902" spans="5:5" s="64" customFormat="1">
      <c r="E806902" s="219"/>
    </row>
    <row r="806903" spans="5:5" s="64" customFormat="1">
      <c r="E806903" s="219"/>
    </row>
    <row r="806904" spans="5:5" s="64" customFormat="1">
      <c r="E806904" s="219"/>
    </row>
    <row r="806905" spans="5:5" s="64" customFormat="1">
      <c r="E806905" s="219"/>
    </row>
    <row r="806906" spans="5:5" s="64" customFormat="1">
      <c r="E806906" s="219"/>
    </row>
    <row r="806907" spans="5:5" s="64" customFormat="1">
      <c r="E806907" s="219"/>
    </row>
    <row r="806908" spans="5:5" s="64" customFormat="1">
      <c r="E806908" s="219"/>
    </row>
    <row r="806909" spans="5:5" s="64" customFormat="1">
      <c r="E806909" s="219"/>
    </row>
    <row r="806910" spans="5:5" s="64" customFormat="1">
      <c r="E806910" s="219"/>
    </row>
    <row r="806911" spans="5:5" s="64" customFormat="1">
      <c r="E806911" s="219"/>
    </row>
    <row r="806912" spans="5:5" s="64" customFormat="1">
      <c r="E806912" s="219"/>
    </row>
    <row r="806913" spans="5:5" s="64" customFormat="1">
      <c r="E806913" s="219"/>
    </row>
    <row r="806914" spans="5:5" s="64" customFormat="1">
      <c r="E806914" s="219"/>
    </row>
    <row r="806915" spans="5:5" s="64" customFormat="1">
      <c r="E806915" s="219"/>
    </row>
    <row r="806916" spans="5:5" s="64" customFormat="1">
      <c r="E806916" s="219"/>
    </row>
    <row r="806917" spans="5:5" s="64" customFormat="1">
      <c r="E806917" s="219"/>
    </row>
    <row r="806918" spans="5:5" s="64" customFormat="1">
      <c r="E806918" s="219"/>
    </row>
    <row r="806919" spans="5:5" s="64" customFormat="1">
      <c r="E806919" s="219"/>
    </row>
    <row r="806920" spans="5:5" s="64" customFormat="1">
      <c r="E806920" s="219"/>
    </row>
    <row r="806921" spans="5:5" s="64" customFormat="1">
      <c r="E806921" s="219"/>
    </row>
    <row r="806922" spans="5:5" s="64" customFormat="1">
      <c r="E806922" s="219"/>
    </row>
    <row r="806923" spans="5:5" s="64" customFormat="1">
      <c r="E806923" s="219"/>
    </row>
    <row r="806924" spans="5:5" s="64" customFormat="1">
      <c r="E806924" s="219"/>
    </row>
    <row r="806925" spans="5:5" s="64" customFormat="1">
      <c r="E806925" s="219"/>
    </row>
    <row r="806926" spans="5:5" s="64" customFormat="1">
      <c r="E806926" s="219"/>
    </row>
    <row r="806927" spans="5:5" s="64" customFormat="1">
      <c r="E806927" s="219"/>
    </row>
    <row r="806928" spans="5:5" s="64" customFormat="1">
      <c r="E806928" s="219"/>
    </row>
    <row r="806929" spans="5:5" s="64" customFormat="1">
      <c r="E806929" s="219"/>
    </row>
    <row r="806930" spans="5:5" s="64" customFormat="1">
      <c r="E806930" s="219"/>
    </row>
    <row r="806931" spans="5:5" s="64" customFormat="1">
      <c r="E806931" s="219"/>
    </row>
    <row r="806932" spans="5:5" s="64" customFormat="1">
      <c r="E806932" s="219"/>
    </row>
    <row r="806933" spans="5:5" s="64" customFormat="1">
      <c r="E806933" s="219"/>
    </row>
    <row r="806934" spans="5:5" s="64" customFormat="1">
      <c r="E806934" s="219"/>
    </row>
    <row r="806935" spans="5:5" s="64" customFormat="1">
      <c r="E806935" s="219"/>
    </row>
    <row r="806936" spans="5:5" s="64" customFormat="1">
      <c r="E806936" s="219"/>
    </row>
    <row r="806937" spans="5:5" s="64" customFormat="1">
      <c r="E806937" s="219"/>
    </row>
    <row r="806938" spans="5:5" s="64" customFormat="1">
      <c r="E806938" s="219"/>
    </row>
    <row r="806939" spans="5:5" s="64" customFormat="1">
      <c r="E806939" s="219"/>
    </row>
    <row r="806940" spans="5:5" s="64" customFormat="1">
      <c r="E806940" s="219"/>
    </row>
    <row r="806941" spans="5:5" s="64" customFormat="1">
      <c r="E806941" s="219"/>
    </row>
    <row r="806942" spans="5:5" s="64" customFormat="1">
      <c r="E806942" s="219"/>
    </row>
    <row r="806943" spans="5:5" s="64" customFormat="1">
      <c r="E806943" s="219"/>
    </row>
    <row r="806944" spans="5:5" s="64" customFormat="1">
      <c r="E806944" s="219"/>
    </row>
    <row r="806945" spans="5:5" s="64" customFormat="1">
      <c r="E806945" s="219"/>
    </row>
    <row r="806946" spans="5:5" s="64" customFormat="1">
      <c r="E806946" s="219"/>
    </row>
    <row r="806947" spans="5:5" s="64" customFormat="1">
      <c r="E806947" s="219"/>
    </row>
    <row r="806948" spans="5:5" s="64" customFormat="1">
      <c r="E806948" s="219"/>
    </row>
    <row r="806949" spans="5:5" s="64" customFormat="1">
      <c r="E806949" s="219"/>
    </row>
    <row r="806950" spans="5:5" s="64" customFormat="1">
      <c r="E806950" s="219"/>
    </row>
    <row r="806951" spans="5:5" s="64" customFormat="1">
      <c r="E806951" s="219"/>
    </row>
    <row r="806952" spans="5:5" s="64" customFormat="1">
      <c r="E806952" s="219"/>
    </row>
    <row r="806953" spans="5:5" s="64" customFormat="1">
      <c r="E806953" s="219"/>
    </row>
    <row r="806954" spans="5:5" s="64" customFormat="1">
      <c r="E806954" s="219"/>
    </row>
    <row r="806955" spans="5:5" s="64" customFormat="1">
      <c r="E806955" s="219"/>
    </row>
    <row r="806956" spans="5:5" s="64" customFormat="1">
      <c r="E806956" s="219"/>
    </row>
    <row r="806957" spans="5:5" s="64" customFormat="1">
      <c r="E806957" s="219"/>
    </row>
    <row r="806958" spans="5:5" s="64" customFormat="1">
      <c r="E806958" s="219"/>
    </row>
    <row r="806959" spans="5:5" s="64" customFormat="1">
      <c r="E806959" s="219"/>
    </row>
    <row r="806960" spans="5:5" s="64" customFormat="1">
      <c r="E806960" s="219"/>
    </row>
    <row r="806961" spans="5:5" s="64" customFormat="1">
      <c r="E806961" s="219"/>
    </row>
    <row r="806962" spans="5:5" s="64" customFormat="1">
      <c r="E806962" s="219"/>
    </row>
    <row r="806963" spans="5:5" s="64" customFormat="1">
      <c r="E806963" s="219"/>
    </row>
    <row r="806964" spans="5:5" s="64" customFormat="1">
      <c r="E806964" s="219"/>
    </row>
    <row r="806965" spans="5:5" s="64" customFormat="1">
      <c r="E806965" s="219"/>
    </row>
    <row r="806966" spans="5:5" s="64" customFormat="1">
      <c r="E806966" s="219"/>
    </row>
    <row r="806967" spans="5:5" s="64" customFormat="1">
      <c r="E806967" s="219"/>
    </row>
    <row r="806968" spans="5:5" s="64" customFormat="1">
      <c r="E806968" s="219"/>
    </row>
    <row r="806969" spans="5:5" s="64" customFormat="1">
      <c r="E806969" s="219"/>
    </row>
    <row r="806970" spans="5:5" s="64" customFormat="1">
      <c r="E806970" s="219"/>
    </row>
    <row r="806971" spans="5:5" s="64" customFormat="1">
      <c r="E806971" s="219"/>
    </row>
    <row r="806972" spans="5:5" s="64" customFormat="1">
      <c r="E806972" s="219"/>
    </row>
    <row r="806973" spans="5:5" s="64" customFormat="1">
      <c r="E806973" s="219"/>
    </row>
    <row r="806974" spans="5:5" s="64" customFormat="1">
      <c r="E806974" s="219"/>
    </row>
    <row r="806975" spans="5:5" s="64" customFormat="1">
      <c r="E806975" s="219"/>
    </row>
    <row r="806976" spans="5:5" s="64" customFormat="1">
      <c r="E806976" s="219"/>
    </row>
    <row r="806977" spans="5:5" s="64" customFormat="1">
      <c r="E806977" s="219"/>
    </row>
    <row r="806978" spans="5:5" s="64" customFormat="1">
      <c r="E806978" s="219"/>
    </row>
    <row r="806979" spans="5:5" s="64" customFormat="1">
      <c r="E806979" s="219"/>
    </row>
    <row r="806980" spans="5:5" s="64" customFormat="1">
      <c r="E806980" s="219"/>
    </row>
    <row r="806981" spans="5:5" s="64" customFormat="1">
      <c r="E806981" s="219"/>
    </row>
    <row r="806982" spans="5:5" s="64" customFormat="1">
      <c r="E806982" s="219"/>
    </row>
    <row r="806983" spans="5:5" s="64" customFormat="1">
      <c r="E806983" s="219"/>
    </row>
    <row r="806984" spans="5:5" s="64" customFormat="1">
      <c r="E806984" s="219"/>
    </row>
    <row r="806985" spans="5:5" s="64" customFormat="1">
      <c r="E806985" s="219"/>
    </row>
    <row r="806986" spans="5:5" s="64" customFormat="1">
      <c r="E806986" s="219"/>
    </row>
    <row r="806987" spans="5:5" s="64" customFormat="1">
      <c r="E806987" s="219"/>
    </row>
    <row r="806988" spans="5:5" s="64" customFormat="1">
      <c r="E806988" s="219"/>
    </row>
    <row r="806989" spans="5:5" s="64" customFormat="1">
      <c r="E806989" s="219"/>
    </row>
    <row r="806990" spans="5:5" s="64" customFormat="1">
      <c r="E806990" s="219"/>
    </row>
    <row r="806991" spans="5:5" s="64" customFormat="1">
      <c r="E806991" s="219"/>
    </row>
    <row r="806992" spans="5:5" s="64" customFormat="1">
      <c r="E806992" s="219"/>
    </row>
    <row r="806993" spans="5:5" s="64" customFormat="1">
      <c r="E806993" s="219"/>
    </row>
    <row r="806994" spans="5:5" s="64" customFormat="1">
      <c r="E806994" s="219"/>
    </row>
    <row r="806995" spans="5:5" s="64" customFormat="1">
      <c r="E806995" s="219"/>
    </row>
    <row r="806996" spans="5:5" s="64" customFormat="1">
      <c r="E806996" s="219"/>
    </row>
    <row r="806997" spans="5:5" s="64" customFormat="1">
      <c r="E806997" s="219"/>
    </row>
    <row r="806998" spans="5:5" s="64" customFormat="1">
      <c r="E806998" s="219"/>
    </row>
    <row r="806999" spans="5:5" s="64" customFormat="1">
      <c r="E806999" s="219"/>
    </row>
    <row r="807000" spans="5:5" s="64" customFormat="1">
      <c r="E807000" s="219"/>
    </row>
    <row r="807001" spans="5:5" s="64" customFormat="1">
      <c r="E807001" s="219"/>
    </row>
    <row r="807002" spans="5:5" s="64" customFormat="1">
      <c r="E807002" s="219"/>
    </row>
    <row r="807003" spans="5:5" s="64" customFormat="1">
      <c r="E807003" s="219"/>
    </row>
    <row r="807004" spans="5:5" s="64" customFormat="1">
      <c r="E807004" s="219"/>
    </row>
    <row r="807005" spans="5:5" s="64" customFormat="1">
      <c r="E807005" s="219"/>
    </row>
    <row r="807006" spans="5:5" s="64" customFormat="1">
      <c r="E807006" s="219"/>
    </row>
    <row r="807007" spans="5:5" s="64" customFormat="1">
      <c r="E807007" s="219"/>
    </row>
    <row r="807008" spans="5:5" s="64" customFormat="1">
      <c r="E807008" s="219"/>
    </row>
    <row r="807009" spans="5:5" s="64" customFormat="1">
      <c r="E807009" s="219"/>
    </row>
    <row r="807010" spans="5:5" s="64" customFormat="1">
      <c r="E807010" s="219"/>
    </row>
    <row r="807011" spans="5:5" s="64" customFormat="1">
      <c r="E807011" s="219"/>
    </row>
    <row r="807012" spans="5:5" s="64" customFormat="1">
      <c r="E807012" s="219"/>
    </row>
    <row r="807013" spans="5:5" s="64" customFormat="1">
      <c r="E807013" s="219"/>
    </row>
    <row r="807014" spans="5:5" s="64" customFormat="1">
      <c r="E807014" s="219"/>
    </row>
    <row r="807015" spans="5:5" s="64" customFormat="1">
      <c r="E807015" s="219"/>
    </row>
    <row r="807016" spans="5:5" s="64" customFormat="1">
      <c r="E807016" s="219"/>
    </row>
    <row r="807017" spans="5:5" s="64" customFormat="1">
      <c r="E807017" s="219"/>
    </row>
    <row r="807018" spans="5:5" s="64" customFormat="1">
      <c r="E807018" s="219"/>
    </row>
    <row r="807019" spans="5:5" s="64" customFormat="1">
      <c r="E807019" s="219"/>
    </row>
    <row r="807020" spans="5:5" s="64" customFormat="1">
      <c r="E807020" s="219"/>
    </row>
    <row r="807021" spans="5:5" s="64" customFormat="1">
      <c r="E807021" s="219"/>
    </row>
    <row r="807022" spans="5:5" s="64" customFormat="1">
      <c r="E807022" s="219"/>
    </row>
    <row r="807023" spans="5:5" s="64" customFormat="1">
      <c r="E807023" s="219"/>
    </row>
    <row r="807024" spans="5:5" s="64" customFormat="1">
      <c r="E807024" s="219"/>
    </row>
    <row r="807025" spans="5:5" s="64" customFormat="1">
      <c r="E807025" s="219"/>
    </row>
    <row r="807026" spans="5:5" s="64" customFormat="1">
      <c r="E807026" s="219"/>
    </row>
    <row r="807027" spans="5:5" s="64" customFormat="1">
      <c r="E807027" s="219"/>
    </row>
    <row r="807028" spans="5:5" s="64" customFormat="1">
      <c r="E807028" s="219"/>
    </row>
    <row r="807029" spans="5:5" s="64" customFormat="1">
      <c r="E807029" s="219"/>
    </row>
    <row r="807030" spans="5:5" s="64" customFormat="1">
      <c r="E807030" s="219"/>
    </row>
    <row r="807031" spans="5:5" s="64" customFormat="1">
      <c r="E807031" s="219"/>
    </row>
    <row r="807032" spans="5:5" s="64" customFormat="1">
      <c r="E807032" s="219"/>
    </row>
    <row r="807033" spans="5:5" s="64" customFormat="1">
      <c r="E807033" s="219"/>
    </row>
    <row r="807034" spans="5:5" s="64" customFormat="1">
      <c r="E807034" s="219"/>
    </row>
    <row r="807035" spans="5:5" s="64" customFormat="1">
      <c r="E807035" s="219"/>
    </row>
    <row r="807036" spans="5:5" s="64" customFormat="1">
      <c r="E807036" s="219"/>
    </row>
    <row r="807037" spans="5:5" s="64" customFormat="1">
      <c r="E807037" s="219"/>
    </row>
    <row r="807038" spans="5:5" s="64" customFormat="1">
      <c r="E807038" s="219"/>
    </row>
    <row r="807039" spans="5:5" s="64" customFormat="1">
      <c r="E807039" s="219"/>
    </row>
    <row r="807040" spans="5:5" s="64" customFormat="1">
      <c r="E807040" s="219"/>
    </row>
    <row r="807041" spans="5:5" s="64" customFormat="1">
      <c r="E807041" s="219"/>
    </row>
    <row r="807042" spans="5:5" s="64" customFormat="1">
      <c r="E807042" s="219"/>
    </row>
    <row r="807043" spans="5:5" s="64" customFormat="1">
      <c r="E807043" s="219"/>
    </row>
    <row r="807044" spans="5:5" s="64" customFormat="1">
      <c r="E807044" s="219"/>
    </row>
    <row r="807045" spans="5:5" s="64" customFormat="1">
      <c r="E807045" s="219"/>
    </row>
    <row r="807046" spans="5:5" s="64" customFormat="1">
      <c r="E807046" s="219"/>
    </row>
    <row r="807047" spans="5:5" s="64" customFormat="1">
      <c r="E807047" s="219"/>
    </row>
    <row r="807048" spans="5:5" s="64" customFormat="1">
      <c r="E807048" s="219"/>
    </row>
    <row r="807049" spans="5:5" s="64" customFormat="1">
      <c r="E807049" s="219"/>
    </row>
    <row r="807050" spans="5:5" s="64" customFormat="1">
      <c r="E807050" s="219"/>
    </row>
    <row r="807051" spans="5:5" s="64" customFormat="1">
      <c r="E807051" s="219"/>
    </row>
    <row r="807052" spans="5:5" s="64" customFormat="1">
      <c r="E807052" s="219"/>
    </row>
    <row r="807053" spans="5:5" s="64" customFormat="1">
      <c r="E807053" s="219"/>
    </row>
    <row r="807054" spans="5:5" s="64" customFormat="1">
      <c r="E807054" s="219"/>
    </row>
    <row r="807055" spans="5:5" s="64" customFormat="1">
      <c r="E807055" s="219"/>
    </row>
    <row r="807056" spans="5:5" s="64" customFormat="1">
      <c r="E807056" s="219"/>
    </row>
    <row r="807057" spans="5:5" s="64" customFormat="1">
      <c r="E807057" s="219"/>
    </row>
    <row r="807058" spans="5:5" s="64" customFormat="1">
      <c r="E807058" s="219"/>
    </row>
    <row r="807059" spans="5:5" s="64" customFormat="1">
      <c r="E807059" s="219"/>
    </row>
    <row r="807060" spans="5:5" s="64" customFormat="1">
      <c r="E807060" s="219"/>
    </row>
    <row r="807061" spans="5:5" s="64" customFormat="1">
      <c r="E807061" s="219"/>
    </row>
    <row r="807062" spans="5:5" s="64" customFormat="1">
      <c r="E807062" s="219"/>
    </row>
    <row r="807063" spans="5:5" s="64" customFormat="1">
      <c r="E807063" s="219"/>
    </row>
    <row r="807064" spans="5:5" s="64" customFormat="1">
      <c r="E807064" s="219"/>
    </row>
    <row r="807065" spans="5:5" s="64" customFormat="1">
      <c r="E807065" s="219"/>
    </row>
    <row r="807066" spans="5:5" s="64" customFormat="1">
      <c r="E807066" s="219"/>
    </row>
    <row r="807067" spans="5:5" s="64" customFormat="1">
      <c r="E807067" s="219"/>
    </row>
    <row r="807068" spans="5:5" s="64" customFormat="1">
      <c r="E807068" s="219"/>
    </row>
    <row r="807069" spans="5:5" s="64" customFormat="1">
      <c r="E807069" s="219"/>
    </row>
    <row r="807070" spans="5:5" s="64" customFormat="1">
      <c r="E807070" s="219"/>
    </row>
    <row r="807071" spans="5:5" s="64" customFormat="1">
      <c r="E807071" s="219"/>
    </row>
    <row r="807072" spans="5:5" s="64" customFormat="1">
      <c r="E807072" s="219"/>
    </row>
    <row r="807073" spans="5:5" s="64" customFormat="1">
      <c r="E807073" s="219"/>
    </row>
    <row r="807074" spans="5:5" s="64" customFormat="1">
      <c r="E807074" s="219"/>
    </row>
    <row r="807075" spans="5:5" s="64" customFormat="1">
      <c r="E807075" s="219"/>
    </row>
    <row r="807076" spans="5:5" s="64" customFormat="1">
      <c r="E807076" s="219"/>
    </row>
    <row r="807077" spans="5:5" s="64" customFormat="1">
      <c r="E807077" s="219"/>
    </row>
    <row r="807078" spans="5:5" s="64" customFormat="1">
      <c r="E807078" s="219"/>
    </row>
    <row r="807079" spans="5:5" s="64" customFormat="1">
      <c r="E807079" s="219"/>
    </row>
    <row r="807080" spans="5:5" s="64" customFormat="1">
      <c r="E807080" s="219"/>
    </row>
    <row r="807081" spans="5:5" s="64" customFormat="1">
      <c r="E807081" s="219"/>
    </row>
    <row r="807082" spans="5:5" s="64" customFormat="1">
      <c r="E807082" s="219"/>
    </row>
    <row r="807083" spans="5:5" s="64" customFormat="1">
      <c r="E807083" s="219"/>
    </row>
    <row r="807084" spans="5:5" s="64" customFormat="1">
      <c r="E807084" s="219"/>
    </row>
    <row r="807085" spans="5:5" s="64" customFormat="1">
      <c r="E807085" s="219"/>
    </row>
    <row r="807086" spans="5:5" s="64" customFormat="1">
      <c r="E807086" s="219"/>
    </row>
    <row r="807087" spans="5:5" s="64" customFormat="1">
      <c r="E807087" s="219"/>
    </row>
    <row r="807088" spans="5:5" s="64" customFormat="1">
      <c r="E807088" s="219"/>
    </row>
    <row r="807089" spans="5:5" s="64" customFormat="1">
      <c r="E807089" s="219"/>
    </row>
    <row r="807090" spans="5:5" s="64" customFormat="1">
      <c r="E807090" s="219"/>
    </row>
    <row r="807091" spans="5:5" s="64" customFormat="1">
      <c r="E807091" s="219"/>
    </row>
    <row r="807092" spans="5:5" s="64" customFormat="1">
      <c r="E807092" s="219"/>
    </row>
    <row r="807093" spans="5:5" s="64" customFormat="1">
      <c r="E807093" s="219"/>
    </row>
    <row r="807094" spans="5:5" s="64" customFormat="1">
      <c r="E807094" s="219"/>
    </row>
    <row r="807095" spans="5:5" s="64" customFormat="1">
      <c r="E807095" s="219"/>
    </row>
    <row r="807096" spans="5:5" s="64" customFormat="1">
      <c r="E807096" s="219"/>
    </row>
    <row r="807097" spans="5:5" s="64" customFormat="1">
      <c r="E807097" s="219"/>
    </row>
    <row r="807098" spans="5:5" s="64" customFormat="1">
      <c r="E807098" s="219"/>
    </row>
    <row r="807099" spans="5:5" s="64" customFormat="1">
      <c r="E807099" s="219"/>
    </row>
    <row r="807100" spans="5:5" s="64" customFormat="1">
      <c r="E807100" s="219"/>
    </row>
    <row r="807101" spans="5:5" s="64" customFormat="1">
      <c r="E807101" s="219"/>
    </row>
    <row r="807102" spans="5:5" s="64" customFormat="1">
      <c r="E807102" s="219"/>
    </row>
    <row r="807103" spans="5:5" s="64" customFormat="1">
      <c r="E807103" s="219"/>
    </row>
    <row r="807104" spans="5:5" s="64" customFormat="1">
      <c r="E807104" s="219"/>
    </row>
    <row r="807105" spans="5:5" s="64" customFormat="1">
      <c r="E807105" s="219"/>
    </row>
    <row r="807106" spans="5:5" s="64" customFormat="1">
      <c r="E807106" s="219"/>
    </row>
    <row r="807107" spans="5:5" s="64" customFormat="1">
      <c r="E807107" s="219"/>
    </row>
    <row r="807108" spans="5:5" s="64" customFormat="1">
      <c r="E807108" s="219"/>
    </row>
    <row r="807109" spans="5:5" s="64" customFormat="1">
      <c r="E807109" s="219"/>
    </row>
    <row r="807110" spans="5:5" s="64" customFormat="1">
      <c r="E807110" s="219"/>
    </row>
    <row r="807111" spans="5:5" s="64" customFormat="1">
      <c r="E807111" s="219"/>
    </row>
    <row r="807112" spans="5:5" s="64" customFormat="1">
      <c r="E807112" s="219"/>
    </row>
    <row r="807113" spans="5:5" s="64" customFormat="1">
      <c r="E807113" s="219"/>
    </row>
    <row r="807114" spans="5:5" s="64" customFormat="1">
      <c r="E807114" s="219"/>
    </row>
    <row r="807115" spans="5:5" s="64" customFormat="1">
      <c r="E807115" s="219"/>
    </row>
    <row r="807116" spans="5:5" s="64" customFormat="1">
      <c r="E807116" s="219"/>
    </row>
    <row r="807117" spans="5:5" s="64" customFormat="1">
      <c r="E807117" s="219"/>
    </row>
    <row r="807118" spans="5:5" s="64" customFormat="1">
      <c r="E807118" s="219"/>
    </row>
    <row r="807119" spans="5:5" s="64" customFormat="1">
      <c r="E807119" s="219"/>
    </row>
    <row r="807120" spans="5:5" s="64" customFormat="1">
      <c r="E807120" s="219"/>
    </row>
    <row r="807121" spans="5:5" s="64" customFormat="1">
      <c r="E807121" s="219"/>
    </row>
    <row r="807122" spans="5:5" s="64" customFormat="1">
      <c r="E807122" s="219"/>
    </row>
    <row r="807123" spans="5:5" s="64" customFormat="1">
      <c r="E807123" s="219"/>
    </row>
    <row r="807124" spans="5:5" s="64" customFormat="1">
      <c r="E807124" s="219"/>
    </row>
    <row r="807125" spans="5:5" s="64" customFormat="1">
      <c r="E807125" s="219"/>
    </row>
    <row r="807126" spans="5:5" s="64" customFormat="1">
      <c r="E807126" s="219"/>
    </row>
    <row r="807127" spans="5:5" s="64" customFormat="1">
      <c r="E807127" s="219"/>
    </row>
    <row r="807128" spans="5:5" s="64" customFormat="1">
      <c r="E807128" s="219"/>
    </row>
    <row r="807129" spans="5:5" s="64" customFormat="1">
      <c r="E807129" s="219"/>
    </row>
    <row r="807130" spans="5:5" s="64" customFormat="1">
      <c r="E807130" s="219"/>
    </row>
    <row r="807131" spans="5:5" s="64" customFormat="1">
      <c r="E807131" s="219"/>
    </row>
    <row r="807132" spans="5:5" s="64" customFormat="1">
      <c r="E807132" s="219"/>
    </row>
    <row r="807133" spans="5:5" s="64" customFormat="1">
      <c r="E807133" s="219"/>
    </row>
    <row r="807134" spans="5:5" s="64" customFormat="1">
      <c r="E807134" s="219"/>
    </row>
    <row r="807135" spans="5:5" s="64" customFormat="1">
      <c r="E807135" s="219"/>
    </row>
    <row r="807136" spans="5:5" s="64" customFormat="1">
      <c r="E807136" s="219"/>
    </row>
    <row r="807137" spans="5:5" s="64" customFormat="1">
      <c r="E807137" s="219"/>
    </row>
    <row r="807138" spans="5:5" s="64" customFormat="1">
      <c r="E807138" s="219"/>
    </row>
    <row r="807139" spans="5:5" s="64" customFormat="1">
      <c r="E807139" s="219"/>
    </row>
    <row r="807140" spans="5:5" s="64" customFormat="1">
      <c r="E807140" s="219"/>
    </row>
    <row r="807141" spans="5:5" s="64" customFormat="1">
      <c r="E807141" s="219"/>
    </row>
    <row r="807142" spans="5:5" s="64" customFormat="1">
      <c r="E807142" s="219"/>
    </row>
    <row r="807143" spans="5:5" s="64" customFormat="1">
      <c r="E807143" s="219"/>
    </row>
    <row r="807144" spans="5:5" s="64" customFormat="1">
      <c r="E807144" s="219"/>
    </row>
    <row r="807145" spans="5:5" s="64" customFormat="1">
      <c r="E807145" s="219"/>
    </row>
    <row r="807146" spans="5:5" s="64" customFormat="1">
      <c r="E807146" s="219"/>
    </row>
    <row r="807147" spans="5:5" s="64" customFormat="1">
      <c r="E807147" s="219"/>
    </row>
    <row r="807148" spans="5:5" s="64" customFormat="1">
      <c r="E807148" s="219"/>
    </row>
    <row r="807149" spans="5:5" s="64" customFormat="1">
      <c r="E807149" s="219"/>
    </row>
    <row r="807150" spans="5:5" s="64" customFormat="1">
      <c r="E807150" s="219"/>
    </row>
    <row r="807151" spans="5:5" s="64" customFormat="1">
      <c r="E807151" s="219"/>
    </row>
    <row r="807152" spans="5:5" s="64" customFormat="1">
      <c r="E807152" s="219"/>
    </row>
    <row r="807153" spans="5:5" s="64" customFormat="1">
      <c r="E807153" s="219"/>
    </row>
    <row r="807154" spans="5:5" s="64" customFormat="1">
      <c r="E807154" s="219"/>
    </row>
    <row r="807155" spans="5:5" s="64" customFormat="1">
      <c r="E807155" s="219"/>
    </row>
    <row r="807156" spans="5:5" s="64" customFormat="1">
      <c r="E807156" s="219"/>
    </row>
    <row r="807157" spans="5:5" s="64" customFormat="1">
      <c r="E807157" s="219"/>
    </row>
    <row r="807158" spans="5:5" s="64" customFormat="1">
      <c r="E807158" s="219"/>
    </row>
    <row r="807159" spans="5:5" s="64" customFormat="1">
      <c r="E807159" s="219"/>
    </row>
    <row r="807160" spans="5:5" s="64" customFormat="1">
      <c r="E807160" s="219"/>
    </row>
    <row r="807161" spans="5:5" s="64" customFormat="1">
      <c r="E807161" s="219"/>
    </row>
    <row r="807162" spans="5:5" s="64" customFormat="1">
      <c r="E807162" s="219"/>
    </row>
    <row r="807163" spans="5:5" s="64" customFormat="1">
      <c r="E807163" s="219"/>
    </row>
    <row r="807164" spans="5:5" s="64" customFormat="1">
      <c r="E807164" s="219"/>
    </row>
    <row r="807165" spans="5:5" s="64" customFormat="1">
      <c r="E807165" s="219"/>
    </row>
    <row r="807166" spans="5:5" s="64" customFormat="1">
      <c r="E807166" s="219"/>
    </row>
    <row r="807167" spans="5:5" s="64" customFormat="1">
      <c r="E807167" s="219"/>
    </row>
    <row r="807168" spans="5:5" s="64" customFormat="1">
      <c r="E807168" s="219"/>
    </row>
    <row r="807169" spans="5:5" s="64" customFormat="1">
      <c r="E807169" s="219"/>
    </row>
    <row r="807170" spans="5:5" s="64" customFormat="1">
      <c r="E807170" s="219"/>
    </row>
    <row r="807171" spans="5:5" s="64" customFormat="1">
      <c r="E807171" s="219"/>
    </row>
    <row r="807172" spans="5:5" s="64" customFormat="1">
      <c r="E807172" s="219"/>
    </row>
    <row r="807173" spans="5:5" s="64" customFormat="1">
      <c r="E807173" s="219"/>
    </row>
    <row r="807174" spans="5:5" s="64" customFormat="1">
      <c r="E807174" s="219"/>
    </row>
    <row r="807175" spans="5:5" s="64" customFormat="1">
      <c r="E807175" s="219"/>
    </row>
    <row r="807176" spans="5:5" s="64" customFormat="1">
      <c r="E807176" s="219"/>
    </row>
    <row r="807177" spans="5:5" s="64" customFormat="1">
      <c r="E807177" s="219"/>
    </row>
    <row r="807178" spans="5:5" s="64" customFormat="1">
      <c r="E807178" s="219"/>
    </row>
    <row r="807179" spans="5:5" s="64" customFormat="1">
      <c r="E807179" s="219"/>
    </row>
    <row r="807180" spans="5:5" s="64" customFormat="1">
      <c r="E807180" s="219"/>
    </row>
    <row r="807181" spans="5:5" s="64" customFormat="1">
      <c r="E807181" s="219"/>
    </row>
    <row r="807182" spans="5:5" s="64" customFormat="1">
      <c r="E807182" s="219"/>
    </row>
    <row r="807183" spans="5:5" s="64" customFormat="1">
      <c r="E807183" s="219"/>
    </row>
    <row r="807184" spans="5:5" s="64" customFormat="1">
      <c r="E807184" s="219"/>
    </row>
    <row r="807185" spans="5:5" s="64" customFormat="1">
      <c r="E807185" s="219"/>
    </row>
    <row r="807186" spans="5:5" s="64" customFormat="1">
      <c r="E807186" s="219"/>
    </row>
    <row r="807187" spans="5:5" s="64" customFormat="1">
      <c r="E807187" s="219"/>
    </row>
    <row r="807188" spans="5:5" s="64" customFormat="1">
      <c r="E807188" s="219"/>
    </row>
    <row r="807189" spans="5:5" s="64" customFormat="1">
      <c r="E807189" s="219"/>
    </row>
    <row r="807190" spans="5:5" s="64" customFormat="1">
      <c r="E807190" s="219"/>
    </row>
    <row r="807191" spans="5:5" s="64" customFormat="1">
      <c r="E807191" s="219"/>
    </row>
    <row r="807192" spans="5:5" s="64" customFormat="1">
      <c r="E807192" s="219"/>
    </row>
    <row r="807193" spans="5:5" s="64" customFormat="1">
      <c r="E807193" s="219"/>
    </row>
    <row r="807194" spans="5:5" s="64" customFormat="1">
      <c r="E807194" s="219"/>
    </row>
    <row r="807195" spans="5:5" s="64" customFormat="1">
      <c r="E807195" s="219"/>
    </row>
    <row r="807196" spans="5:5" s="64" customFormat="1">
      <c r="E807196" s="219"/>
    </row>
    <row r="807197" spans="5:5" s="64" customFormat="1">
      <c r="E807197" s="219"/>
    </row>
    <row r="807198" spans="5:5" s="64" customFormat="1">
      <c r="E807198" s="219"/>
    </row>
    <row r="807199" spans="5:5" s="64" customFormat="1">
      <c r="E807199" s="219"/>
    </row>
    <row r="807200" spans="5:5" s="64" customFormat="1">
      <c r="E807200" s="219"/>
    </row>
    <row r="807201" spans="5:5" s="64" customFormat="1">
      <c r="E807201" s="219"/>
    </row>
    <row r="807202" spans="5:5" s="64" customFormat="1">
      <c r="E807202" s="219"/>
    </row>
    <row r="807203" spans="5:5" s="64" customFormat="1">
      <c r="E807203" s="219"/>
    </row>
    <row r="807204" spans="5:5" s="64" customFormat="1">
      <c r="E807204" s="219"/>
    </row>
    <row r="807205" spans="5:5" s="64" customFormat="1">
      <c r="E807205" s="219"/>
    </row>
    <row r="807206" spans="5:5" s="64" customFormat="1">
      <c r="E807206" s="219"/>
    </row>
    <row r="807207" spans="5:5" s="64" customFormat="1">
      <c r="E807207" s="219"/>
    </row>
    <row r="807208" spans="5:5" s="64" customFormat="1">
      <c r="E807208" s="219"/>
    </row>
    <row r="807209" spans="5:5" s="64" customFormat="1">
      <c r="E807209" s="219"/>
    </row>
    <row r="807210" spans="5:5" s="64" customFormat="1">
      <c r="E807210" s="219"/>
    </row>
    <row r="807211" spans="5:5" s="64" customFormat="1">
      <c r="E807211" s="219"/>
    </row>
    <row r="807212" spans="5:5" s="64" customFormat="1">
      <c r="E807212" s="219"/>
    </row>
    <row r="807213" spans="5:5" s="64" customFormat="1">
      <c r="E807213" s="219"/>
    </row>
    <row r="807214" spans="5:5" s="64" customFormat="1">
      <c r="E807214" s="219"/>
    </row>
    <row r="807215" spans="5:5" s="64" customFormat="1">
      <c r="E807215" s="219"/>
    </row>
    <row r="807216" spans="5:5" s="64" customFormat="1">
      <c r="E807216" s="219"/>
    </row>
    <row r="807217" spans="5:5" s="64" customFormat="1">
      <c r="E807217" s="219"/>
    </row>
    <row r="807218" spans="5:5" s="64" customFormat="1">
      <c r="E807218" s="219"/>
    </row>
    <row r="807219" spans="5:5" s="64" customFormat="1">
      <c r="E807219" s="219"/>
    </row>
    <row r="807220" spans="5:5" s="64" customFormat="1">
      <c r="E807220" s="219"/>
    </row>
    <row r="807221" spans="5:5" s="64" customFormat="1">
      <c r="E807221" s="219"/>
    </row>
    <row r="807222" spans="5:5" s="64" customFormat="1">
      <c r="E807222" s="219"/>
    </row>
    <row r="807223" spans="5:5" s="64" customFormat="1">
      <c r="E807223" s="219"/>
    </row>
    <row r="807224" spans="5:5" s="64" customFormat="1">
      <c r="E807224" s="219"/>
    </row>
    <row r="807225" spans="5:5" s="64" customFormat="1">
      <c r="E807225" s="219"/>
    </row>
    <row r="807226" spans="5:5" s="64" customFormat="1">
      <c r="E807226" s="219"/>
    </row>
    <row r="807227" spans="5:5" s="64" customFormat="1">
      <c r="E807227" s="219"/>
    </row>
    <row r="807228" spans="5:5" s="64" customFormat="1">
      <c r="E807228" s="219"/>
    </row>
    <row r="807229" spans="5:5" s="64" customFormat="1">
      <c r="E807229" s="219"/>
    </row>
    <row r="807230" spans="5:5" s="64" customFormat="1">
      <c r="E807230" s="219"/>
    </row>
    <row r="807231" spans="5:5" s="64" customFormat="1">
      <c r="E807231" s="219"/>
    </row>
    <row r="807232" spans="5:5" s="64" customFormat="1">
      <c r="E807232" s="219"/>
    </row>
    <row r="807233" spans="5:5" s="64" customFormat="1">
      <c r="E807233" s="219"/>
    </row>
    <row r="807234" spans="5:5" s="64" customFormat="1">
      <c r="E807234" s="219"/>
    </row>
    <row r="807235" spans="5:5" s="64" customFormat="1">
      <c r="E807235" s="219"/>
    </row>
    <row r="807236" spans="5:5" s="64" customFormat="1">
      <c r="E807236" s="219"/>
    </row>
    <row r="807237" spans="5:5" s="64" customFormat="1">
      <c r="E807237" s="219"/>
    </row>
    <row r="807238" spans="5:5" s="64" customFormat="1">
      <c r="E807238" s="219"/>
    </row>
    <row r="807239" spans="5:5" s="64" customFormat="1">
      <c r="E807239" s="219"/>
    </row>
    <row r="807240" spans="5:5" s="64" customFormat="1">
      <c r="E807240" s="219"/>
    </row>
    <row r="807241" spans="5:5" s="64" customFormat="1">
      <c r="E807241" s="219"/>
    </row>
    <row r="807242" spans="5:5" s="64" customFormat="1">
      <c r="E807242" s="219"/>
    </row>
    <row r="807243" spans="5:5" s="64" customFormat="1">
      <c r="E807243" s="219"/>
    </row>
    <row r="807244" spans="5:5" s="64" customFormat="1">
      <c r="E807244" s="219"/>
    </row>
    <row r="807245" spans="5:5" s="64" customFormat="1">
      <c r="E807245" s="219"/>
    </row>
    <row r="807246" spans="5:5" s="64" customFormat="1">
      <c r="E807246" s="219"/>
    </row>
    <row r="807247" spans="5:5" s="64" customFormat="1">
      <c r="E807247" s="219"/>
    </row>
    <row r="807248" spans="5:5" s="64" customFormat="1">
      <c r="E807248" s="219"/>
    </row>
    <row r="807249" spans="5:5" s="64" customFormat="1">
      <c r="E807249" s="219"/>
    </row>
    <row r="807250" spans="5:5" s="64" customFormat="1">
      <c r="E807250" s="219"/>
    </row>
    <row r="807251" spans="5:5" s="64" customFormat="1">
      <c r="E807251" s="219"/>
    </row>
    <row r="807252" spans="5:5" s="64" customFormat="1">
      <c r="E807252" s="219"/>
    </row>
    <row r="807253" spans="5:5" s="64" customFormat="1">
      <c r="E807253" s="219"/>
    </row>
    <row r="807254" spans="5:5" s="64" customFormat="1">
      <c r="E807254" s="219"/>
    </row>
    <row r="807255" spans="5:5" s="64" customFormat="1">
      <c r="E807255" s="219"/>
    </row>
    <row r="807256" spans="5:5" s="64" customFormat="1">
      <c r="E807256" s="219"/>
    </row>
    <row r="807257" spans="5:5" s="64" customFormat="1">
      <c r="E807257" s="219"/>
    </row>
    <row r="807258" spans="5:5" s="64" customFormat="1">
      <c r="E807258" s="219"/>
    </row>
    <row r="807259" spans="5:5" s="64" customFormat="1">
      <c r="E807259" s="219"/>
    </row>
    <row r="807260" spans="5:5" s="64" customFormat="1">
      <c r="E807260" s="219"/>
    </row>
    <row r="807261" spans="5:5" s="64" customFormat="1">
      <c r="E807261" s="219"/>
    </row>
    <row r="807262" spans="5:5" s="64" customFormat="1">
      <c r="E807262" s="219"/>
    </row>
    <row r="807263" spans="5:5" s="64" customFormat="1">
      <c r="E807263" s="219"/>
    </row>
    <row r="807264" spans="5:5" s="64" customFormat="1">
      <c r="E807264" s="219"/>
    </row>
    <row r="807265" spans="5:5" s="64" customFormat="1">
      <c r="E807265" s="219"/>
    </row>
    <row r="807266" spans="5:5" s="64" customFormat="1">
      <c r="E807266" s="219"/>
    </row>
    <row r="807267" spans="5:5" s="64" customFormat="1">
      <c r="E807267" s="219"/>
    </row>
    <row r="807268" spans="5:5" s="64" customFormat="1">
      <c r="E807268" s="219"/>
    </row>
    <row r="807269" spans="5:5" s="64" customFormat="1">
      <c r="E807269" s="219"/>
    </row>
    <row r="807270" spans="5:5" s="64" customFormat="1">
      <c r="E807270" s="219"/>
    </row>
    <row r="807271" spans="5:5" s="64" customFormat="1">
      <c r="E807271" s="219"/>
    </row>
    <row r="807272" spans="5:5" s="64" customFormat="1">
      <c r="E807272" s="219"/>
    </row>
    <row r="807273" spans="5:5" s="64" customFormat="1">
      <c r="E807273" s="219"/>
    </row>
    <row r="807274" spans="5:5" s="64" customFormat="1">
      <c r="E807274" s="219"/>
    </row>
    <row r="807275" spans="5:5" s="64" customFormat="1">
      <c r="E807275" s="219"/>
    </row>
    <row r="807276" spans="5:5" s="64" customFormat="1">
      <c r="E807276" s="219"/>
    </row>
    <row r="807277" spans="5:5" s="64" customFormat="1">
      <c r="E807277" s="219"/>
    </row>
    <row r="807278" spans="5:5" s="64" customFormat="1">
      <c r="E807278" s="219"/>
    </row>
    <row r="807279" spans="5:5" s="64" customFormat="1">
      <c r="E807279" s="219"/>
    </row>
    <row r="807280" spans="5:5" s="64" customFormat="1">
      <c r="E807280" s="219"/>
    </row>
    <row r="807281" spans="5:5" s="64" customFormat="1">
      <c r="E807281" s="219"/>
    </row>
    <row r="807282" spans="5:5" s="64" customFormat="1">
      <c r="E807282" s="219"/>
    </row>
    <row r="807283" spans="5:5" s="64" customFormat="1">
      <c r="E807283" s="219"/>
    </row>
    <row r="807284" spans="5:5" s="64" customFormat="1">
      <c r="E807284" s="219"/>
    </row>
    <row r="807285" spans="5:5" s="64" customFormat="1">
      <c r="E807285" s="219"/>
    </row>
    <row r="807286" spans="5:5" s="64" customFormat="1">
      <c r="E807286" s="219"/>
    </row>
    <row r="807287" spans="5:5" s="64" customFormat="1">
      <c r="E807287" s="219"/>
    </row>
    <row r="807288" spans="5:5" s="64" customFormat="1">
      <c r="E807288" s="219"/>
    </row>
    <row r="807289" spans="5:5" s="64" customFormat="1">
      <c r="E807289" s="219"/>
    </row>
    <row r="807290" spans="5:5" s="64" customFormat="1">
      <c r="E807290" s="219"/>
    </row>
    <row r="807291" spans="5:5" s="64" customFormat="1">
      <c r="E807291" s="219"/>
    </row>
    <row r="807292" spans="5:5" s="64" customFormat="1">
      <c r="E807292" s="219"/>
    </row>
    <row r="807293" spans="5:5" s="64" customFormat="1">
      <c r="E807293" s="219"/>
    </row>
    <row r="807294" spans="5:5" s="64" customFormat="1">
      <c r="E807294" s="219"/>
    </row>
    <row r="807295" spans="5:5" s="64" customFormat="1">
      <c r="E807295" s="219"/>
    </row>
    <row r="807296" spans="5:5" s="64" customFormat="1">
      <c r="E807296" s="219"/>
    </row>
    <row r="807297" spans="5:5" s="64" customFormat="1">
      <c r="E807297" s="219"/>
    </row>
    <row r="807298" spans="5:5" s="64" customFormat="1">
      <c r="E807298" s="219"/>
    </row>
    <row r="807299" spans="5:5" s="64" customFormat="1">
      <c r="E807299" s="219"/>
    </row>
    <row r="807300" spans="5:5" s="64" customFormat="1">
      <c r="E807300" s="219"/>
    </row>
    <row r="807301" spans="5:5" s="64" customFormat="1">
      <c r="E807301" s="219"/>
    </row>
    <row r="807302" spans="5:5" s="64" customFormat="1">
      <c r="E807302" s="219"/>
    </row>
    <row r="807303" spans="5:5" s="64" customFormat="1">
      <c r="E807303" s="219"/>
    </row>
    <row r="807304" spans="5:5" s="64" customFormat="1">
      <c r="E807304" s="219"/>
    </row>
    <row r="807305" spans="5:5" s="64" customFormat="1">
      <c r="E807305" s="219"/>
    </row>
    <row r="807306" spans="5:5" s="64" customFormat="1">
      <c r="E807306" s="219"/>
    </row>
    <row r="807307" spans="5:5" s="64" customFormat="1">
      <c r="E807307" s="219"/>
    </row>
    <row r="807308" spans="5:5" s="64" customFormat="1">
      <c r="E807308" s="219"/>
    </row>
    <row r="807309" spans="5:5" s="64" customFormat="1">
      <c r="E807309" s="219"/>
    </row>
    <row r="807310" spans="5:5" s="64" customFormat="1">
      <c r="E807310" s="219"/>
    </row>
    <row r="807311" spans="5:5" s="64" customFormat="1">
      <c r="E807311" s="219"/>
    </row>
    <row r="807312" spans="5:5" s="64" customFormat="1">
      <c r="E807312" s="219"/>
    </row>
    <row r="807313" spans="5:5" s="64" customFormat="1">
      <c r="E807313" s="219"/>
    </row>
    <row r="807314" spans="5:5" s="64" customFormat="1">
      <c r="E807314" s="219"/>
    </row>
    <row r="807315" spans="5:5" s="64" customFormat="1">
      <c r="E807315" s="219"/>
    </row>
    <row r="807316" spans="5:5" s="64" customFormat="1">
      <c r="E807316" s="219"/>
    </row>
    <row r="807317" spans="5:5" s="64" customFormat="1">
      <c r="E807317" s="219"/>
    </row>
    <row r="807318" spans="5:5" s="64" customFormat="1">
      <c r="E807318" s="219"/>
    </row>
    <row r="807319" spans="5:5" s="64" customFormat="1">
      <c r="E807319" s="219"/>
    </row>
    <row r="807320" spans="5:5" s="64" customFormat="1">
      <c r="E807320" s="219"/>
    </row>
    <row r="807321" spans="5:5" s="64" customFormat="1">
      <c r="E807321" s="219"/>
    </row>
    <row r="807322" spans="5:5" s="64" customFormat="1">
      <c r="E807322" s="219"/>
    </row>
    <row r="807323" spans="5:5" s="64" customFormat="1">
      <c r="E807323" s="219"/>
    </row>
    <row r="807324" spans="5:5" s="64" customFormat="1">
      <c r="E807324" s="219"/>
    </row>
    <row r="807325" spans="5:5" s="64" customFormat="1">
      <c r="E807325" s="219"/>
    </row>
    <row r="807326" spans="5:5" s="64" customFormat="1">
      <c r="E807326" s="219"/>
    </row>
    <row r="807327" spans="5:5" s="64" customFormat="1">
      <c r="E807327" s="219"/>
    </row>
    <row r="807328" spans="5:5" s="64" customFormat="1">
      <c r="E807328" s="219"/>
    </row>
    <row r="807329" spans="5:5" s="64" customFormat="1">
      <c r="E807329" s="219"/>
    </row>
    <row r="807330" spans="5:5" s="64" customFormat="1">
      <c r="E807330" s="219"/>
    </row>
    <row r="807331" spans="5:5" s="64" customFormat="1">
      <c r="E807331" s="219"/>
    </row>
    <row r="807332" spans="5:5" s="64" customFormat="1">
      <c r="E807332" s="219"/>
    </row>
    <row r="807333" spans="5:5" s="64" customFormat="1">
      <c r="E807333" s="219"/>
    </row>
    <row r="807334" spans="5:5" s="64" customFormat="1">
      <c r="E807334" s="219"/>
    </row>
    <row r="807335" spans="5:5" s="64" customFormat="1">
      <c r="E807335" s="219"/>
    </row>
    <row r="807336" spans="5:5" s="64" customFormat="1">
      <c r="E807336" s="219"/>
    </row>
    <row r="807337" spans="5:5" s="64" customFormat="1">
      <c r="E807337" s="219"/>
    </row>
    <row r="807338" spans="5:5" s="64" customFormat="1">
      <c r="E807338" s="219"/>
    </row>
    <row r="807339" spans="5:5" s="64" customFormat="1">
      <c r="E807339" s="219"/>
    </row>
    <row r="807340" spans="5:5" s="64" customFormat="1">
      <c r="E807340" s="219"/>
    </row>
    <row r="807341" spans="5:5" s="64" customFormat="1">
      <c r="E807341" s="219"/>
    </row>
    <row r="807342" spans="5:5" s="64" customFormat="1">
      <c r="E807342" s="219"/>
    </row>
    <row r="807343" spans="5:5" s="64" customFormat="1">
      <c r="E807343" s="219"/>
    </row>
    <row r="807344" spans="5:5" s="64" customFormat="1">
      <c r="E807344" s="219"/>
    </row>
    <row r="807345" spans="5:5" s="64" customFormat="1">
      <c r="E807345" s="219"/>
    </row>
    <row r="807346" spans="5:5" s="64" customFormat="1">
      <c r="E807346" s="219"/>
    </row>
    <row r="807347" spans="5:5" s="64" customFormat="1">
      <c r="E807347" s="219"/>
    </row>
    <row r="807348" spans="5:5" s="64" customFormat="1">
      <c r="E807348" s="219"/>
    </row>
    <row r="807349" spans="5:5" s="64" customFormat="1">
      <c r="E807349" s="219"/>
    </row>
    <row r="807350" spans="5:5" s="64" customFormat="1">
      <c r="E807350" s="219"/>
    </row>
    <row r="807351" spans="5:5" s="64" customFormat="1">
      <c r="E807351" s="219"/>
    </row>
    <row r="807352" spans="5:5" s="64" customFormat="1">
      <c r="E807352" s="219"/>
    </row>
    <row r="807353" spans="5:5" s="64" customFormat="1">
      <c r="E807353" s="219"/>
    </row>
    <row r="807354" spans="5:5" s="64" customFormat="1">
      <c r="E807354" s="219"/>
    </row>
    <row r="807355" spans="5:5" s="64" customFormat="1">
      <c r="E807355" s="219"/>
    </row>
    <row r="807356" spans="5:5" s="64" customFormat="1">
      <c r="E807356" s="219"/>
    </row>
    <row r="807357" spans="5:5" s="64" customFormat="1">
      <c r="E807357" s="219"/>
    </row>
    <row r="807358" spans="5:5" s="64" customFormat="1">
      <c r="E807358" s="219"/>
    </row>
    <row r="807359" spans="5:5" s="64" customFormat="1">
      <c r="E807359" s="219"/>
    </row>
    <row r="807360" spans="5:5" s="64" customFormat="1">
      <c r="E807360" s="219"/>
    </row>
    <row r="807361" spans="5:5" s="64" customFormat="1">
      <c r="E807361" s="219"/>
    </row>
    <row r="807362" spans="5:5" s="64" customFormat="1">
      <c r="E807362" s="219"/>
    </row>
    <row r="807363" spans="5:5" s="64" customFormat="1">
      <c r="E807363" s="219"/>
    </row>
    <row r="807364" spans="5:5" s="64" customFormat="1">
      <c r="E807364" s="219"/>
    </row>
    <row r="807365" spans="5:5" s="64" customFormat="1">
      <c r="E807365" s="219"/>
    </row>
    <row r="807366" spans="5:5" s="64" customFormat="1">
      <c r="E807366" s="219"/>
    </row>
    <row r="807367" spans="5:5" s="64" customFormat="1">
      <c r="E807367" s="219"/>
    </row>
    <row r="807368" spans="5:5" s="64" customFormat="1">
      <c r="E807368" s="219"/>
    </row>
    <row r="807369" spans="5:5" s="64" customFormat="1">
      <c r="E807369" s="219"/>
    </row>
    <row r="807370" spans="5:5" s="64" customFormat="1">
      <c r="E807370" s="219"/>
    </row>
    <row r="807371" spans="5:5" s="64" customFormat="1">
      <c r="E807371" s="219"/>
    </row>
    <row r="807372" spans="5:5" s="64" customFormat="1">
      <c r="E807372" s="219"/>
    </row>
    <row r="807373" spans="5:5" s="64" customFormat="1">
      <c r="E807373" s="219"/>
    </row>
    <row r="807374" spans="5:5" s="64" customFormat="1">
      <c r="E807374" s="219"/>
    </row>
    <row r="807375" spans="5:5" s="64" customFormat="1">
      <c r="E807375" s="219"/>
    </row>
    <row r="807376" spans="5:5" s="64" customFormat="1">
      <c r="E807376" s="219"/>
    </row>
    <row r="807377" spans="5:5" s="64" customFormat="1">
      <c r="E807377" s="219"/>
    </row>
    <row r="807378" spans="5:5" s="64" customFormat="1">
      <c r="E807378" s="219"/>
    </row>
    <row r="807379" spans="5:5" s="64" customFormat="1">
      <c r="E807379" s="219"/>
    </row>
    <row r="807380" spans="5:5" s="64" customFormat="1">
      <c r="E807380" s="219"/>
    </row>
    <row r="807381" spans="5:5" s="64" customFormat="1">
      <c r="E807381" s="219"/>
    </row>
    <row r="807382" spans="5:5" s="64" customFormat="1">
      <c r="E807382" s="219"/>
    </row>
    <row r="807383" spans="5:5" s="64" customFormat="1">
      <c r="E807383" s="219"/>
    </row>
    <row r="807384" spans="5:5" s="64" customFormat="1">
      <c r="E807384" s="219"/>
    </row>
    <row r="807385" spans="5:5" s="64" customFormat="1">
      <c r="E807385" s="219"/>
    </row>
    <row r="807386" spans="5:5" s="64" customFormat="1">
      <c r="E807386" s="219"/>
    </row>
    <row r="807387" spans="5:5" s="64" customFormat="1">
      <c r="E807387" s="219"/>
    </row>
    <row r="807388" spans="5:5" s="64" customFormat="1">
      <c r="E807388" s="219"/>
    </row>
    <row r="807389" spans="5:5" s="64" customFormat="1">
      <c r="E807389" s="219"/>
    </row>
    <row r="807390" spans="5:5" s="64" customFormat="1">
      <c r="E807390" s="219"/>
    </row>
    <row r="807391" spans="5:5" s="64" customFormat="1">
      <c r="E807391" s="219"/>
    </row>
    <row r="807392" spans="5:5" s="64" customFormat="1">
      <c r="E807392" s="219"/>
    </row>
    <row r="807393" spans="5:5" s="64" customFormat="1">
      <c r="E807393" s="219"/>
    </row>
    <row r="807394" spans="5:5" s="64" customFormat="1">
      <c r="E807394" s="219"/>
    </row>
    <row r="807395" spans="5:5" s="64" customFormat="1">
      <c r="E807395" s="219"/>
    </row>
    <row r="807396" spans="5:5" s="64" customFormat="1">
      <c r="E807396" s="219"/>
    </row>
    <row r="807397" spans="5:5" s="64" customFormat="1">
      <c r="E807397" s="219"/>
    </row>
    <row r="807398" spans="5:5" s="64" customFormat="1">
      <c r="E807398" s="219"/>
    </row>
    <row r="807399" spans="5:5" s="64" customFormat="1">
      <c r="E807399" s="219"/>
    </row>
    <row r="807400" spans="5:5" s="64" customFormat="1">
      <c r="E807400" s="219"/>
    </row>
    <row r="807401" spans="5:5" s="64" customFormat="1">
      <c r="E807401" s="219"/>
    </row>
    <row r="807402" spans="5:5" s="64" customFormat="1">
      <c r="E807402" s="219"/>
    </row>
    <row r="807403" spans="5:5" s="64" customFormat="1">
      <c r="E807403" s="219"/>
    </row>
    <row r="807404" spans="5:5" s="64" customFormat="1">
      <c r="E807404" s="219"/>
    </row>
    <row r="807405" spans="5:5" s="64" customFormat="1">
      <c r="E807405" s="219"/>
    </row>
    <row r="807406" spans="5:5" s="64" customFormat="1">
      <c r="E807406" s="219"/>
    </row>
    <row r="807407" spans="5:5" s="64" customFormat="1">
      <c r="E807407" s="219"/>
    </row>
    <row r="807408" spans="5:5" s="64" customFormat="1">
      <c r="E807408" s="219"/>
    </row>
    <row r="807409" spans="5:5" s="64" customFormat="1">
      <c r="E807409" s="219"/>
    </row>
    <row r="807410" spans="5:5" s="64" customFormat="1">
      <c r="E807410" s="219"/>
    </row>
    <row r="807411" spans="5:5" s="64" customFormat="1">
      <c r="E807411" s="219"/>
    </row>
    <row r="807412" spans="5:5" s="64" customFormat="1">
      <c r="E807412" s="219"/>
    </row>
    <row r="807413" spans="5:5" s="64" customFormat="1">
      <c r="E807413" s="219"/>
    </row>
    <row r="807414" spans="5:5" s="64" customFormat="1">
      <c r="E807414" s="219"/>
    </row>
    <row r="807415" spans="5:5" s="64" customFormat="1">
      <c r="E807415" s="219"/>
    </row>
    <row r="807416" spans="5:5" s="64" customFormat="1">
      <c r="E807416" s="219"/>
    </row>
    <row r="807417" spans="5:5" s="64" customFormat="1">
      <c r="E807417" s="219"/>
    </row>
    <row r="807418" spans="5:5" s="64" customFormat="1">
      <c r="E807418" s="219"/>
    </row>
    <row r="807419" spans="5:5" s="64" customFormat="1">
      <c r="E807419" s="219"/>
    </row>
    <row r="807420" spans="5:5" s="64" customFormat="1">
      <c r="E807420" s="219"/>
    </row>
    <row r="807421" spans="5:5" s="64" customFormat="1">
      <c r="E807421" s="219"/>
    </row>
    <row r="807422" spans="5:5" s="64" customFormat="1">
      <c r="E807422" s="219"/>
    </row>
    <row r="807423" spans="5:5" s="64" customFormat="1">
      <c r="E807423" s="219"/>
    </row>
    <row r="807424" spans="5:5" s="64" customFormat="1">
      <c r="E807424" s="219"/>
    </row>
    <row r="807425" spans="5:5" s="64" customFormat="1">
      <c r="E807425" s="219"/>
    </row>
    <row r="807426" spans="5:5" s="64" customFormat="1">
      <c r="E807426" s="219"/>
    </row>
    <row r="807427" spans="5:5" s="64" customFormat="1">
      <c r="E807427" s="219"/>
    </row>
    <row r="807428" spans="5:5" s="64" customFormat="1">
      <c r="E807428" s="219"/>
    </row>
    <row r="807429" spans="5:5" s="64" customFormat="1">
      <c r="E807429" s="219"/>
    </row>
    <row r="807430" spans="5:5" s="64" customFormat="1">
      <c r="E807430" s="219"/>
    </row>
    <row r="807431" spans="5:5" s="64" customFormat="1">
      <c r="E807431" s="219"/>
    </row>
    <row r="807432" spans="5:5" s="64" customFormat="1">
      <c r="E807432" s="219"/>
    </row>
    <row r="807433" spans="5:5" s="64" customFormat="1">
      <c r="E807433" s="219"/>
    </row>
    <row r="807434" spans="5:5" s="64" customFormat="1">
      <c r="E807434" s="219"/>
    </row>
    <row r="807435" spans="5:5" s="64" customFormat="1">
      <c r="E807435" s="219"/>
    </row>
    <row r="807436" spans="5:5" s="64" customFormat="1">
      <c r="E807436" s="219"/>
    </row>
    <row r="807437" spans="5:5" s="64" customFormat="1">
      <c r="E807437" s="219"/>
    </row>
    <row r="807438" spans="5:5" s="64" customFormat="1">
      <c r="E807438" s="219"/>
    </row>
    <row r="807439" spans="5:5" s="64" customFormat="1">
      <c r="E807439" s="219"/>
    </row>
    <row r="807440" spans="5:5" s="64" customFormat="1">
      <c r="E807440" s="219"/>
    </row>
    <row r="807441" spans="5:5" s="64" customFormat="1">
      <c r="E807441" s="219"/>
    </row>
    <row r="807442" spans="5:5" s="64" customFormat="1">
      <c r="E807442" s="219"/>
    </row>
    <row r="807443" spans="5:5" s="64" customFormat="1">
      <c r="E807443" s="219"/>
    </row>
    <row r="807444" spans="5:5" s="64" customFormat="1">
      <c r="E807444" s="219"/>
    </row>
    <row r="807445" spans="5:5" s="64" customFormat="1">
      <c r="E807445" s="219"/>
    </row>
    <row r="807446" spans="5:5" s="64" customFormat="1">
      <c r="E807446" s="219"/>
    </row>
    <row r="807447" spans="5:5" s="64" customFormat="1">
      <c r="E807447" s="219"/>
    </row>
    <row r="807448" spans="5:5" s="64" customFormat="1">
      <c r="E807448" s="219"/>
    </row>
    <row r="807449" spans="5:5" s="64" customFormat="1">
      <c r="E807449" s="219"/>
    </row>
    <row r="807450" spans="5:5" s="64" customFormat="1">
      <c r="E807450" s="219"/>
    </row>
    <row r="807451" spans="5:5" s="64" customFormat="1">
      <c r="E807451" s="219"/>
    </row>
    <row r="807452" spans="5:5" s="64" customFormat="1">
      <c r="E807452" s="219"/>
    </row>
    <row r="807453" spans="5:5" s="64" customFormat="1">
      <c r="E807453" s="219"/>
    </row>
    <row r="807454" spans="5:5" s="64" customFormat="1">
      <c r="E807454" s="219"/>
    </row>
    <row r="807455" spans="5:5" s="64" customFormat="1">
      <c r="E807455" s="219"/>
    </row>
    <row r="807456" spans="5:5" s="64" customFormat="1">
      <c r="E807456" s="219"/>
    </row>
    <row r="807457" spans="5:5" s="64" customFormat="1">
      <c r="E807457" s="219"/>
    </row>
    <row r="807458" spans="5:5" s="64" customFormat="1">
      <c r="E807458" s="219"/>
    </row>
    <row r="807459" spans="5:5" s="64" customFormat="1">
      <c r="E807459" s="219"/>
    </row>
    <row r="807460" spans="5:5" s="64" customFormat="1">
      <c r="E807460" s="219"/>
    </row>
    <row r="807461" spans="5:5" s="64" customFormat="1">
      <c r="E807461" s="219"/>
    </row>
    <row r="807462" spans="5:5" s="64" customFormat="1">
      <c r="E807462" s="219"/>
    </row>
    <row r="807463" spans="5:5" s="64" customFormat="1">
      <c r="E807463" s="219"/>
    </row>
    <row r="807464" spans="5:5" s="64" customFormat="1">
      <c r="E807464" s="219"/>
    </row>
    <row r="807465" spans="5:5" s="64" customFormat="1">
      <c r="E807465" s="219"/>
    </row>
    <row r="807466" spans="5:5" s="64" customFormat="1">
      <c r="E807466" s="219"/>
    </row>
    <row r="807467" spans="5:5" s="64" customFormat="1">
      <c r="E807467" s="219"/>
    </row>
    <row r="807468" spans="5:5" s="64" customFormat="1">
      <c r="E807468" s="219"/>
    </row>
    <row r="807469" spans="5:5" s="64" customFormat="1">
      <c r="E807469" s="219"/>
    </row>
    <row r="807470" spans="5:5" s="64" customFormat="1">
      <c r="E807470" s="219"/>
    </row>
    <row r="807471" spans="5:5" s="64" customFormat="1">
      <c r="E807471" s="219"/>
    </row>
    <row r="807472" spans="5:5" s="64" customFormat="1">
      <c r="E807472" s="219"/>
    </row>
    <row r="807473" spans="5:5" s="64" customFormat="1">
      <c r="E807473" s="219"/>
    </row>
    <row r="807474" spans="5:5" s="64" customFormat="1">
      <c r="E807474" s="219"/>
    </row>
    <row r="807475" spans="5:5" s="64" customFormat="1">
      <c r="E807475" s="219"/>
    </row>
    <row r="807476" spans="5:5" s="64" customFormat="1">
      <c r="E807476" s="219"/>
    </row>
    <row r="807477" spans="5:5" s="64" customFormat="1">
      <c r="E807477" s="219"/>
    </row>
    <row r="807478" spans="5:5" s="64" customFormat="1">
      <c r="E807478" s="219"/>
    </row>
    <row r="807479" spans="5:5" s="64" customFormat="1">
      <c r="E807479" s="219"/>
    </row>
    <row r="807480" spans="5:5" s="64" customFormat="1">
      <c r="E807480" s="219"/>
    </row>
    <row r="807481" spans="5:5" s="64" customFormat="1">
      <c r="E807481" s="219"/>
    </row>
    <row r="807482" spans="5:5" s="64" customFormat="1">
      <c r="E807482" s="219"/>
    </row>
    <row r="807483" spans="5:5" s="64" customFormat="1">
      <c r="E807483" s="219"/>
    </row>
    <row r="807484" spans="5:5" s="64" customFormat="1">
      <c r="E807484" s="219"/>
    </row>
    <row r="807485" spans="5:5" s="64" customFormat="1">
      <c r="E807485" s="219"/>
    </row>
    <row r="807486" spans="5:5" s="64" customFormat="1">
      <c r="E807486" s="219"/>
    </row>
    <row r="807487" spans="5:5" s="64" customFormat="1">
      <c r="E807487" s="219"/>
    </row>
    <row r="807488" spans="5:5" s="64" customFormat="1">
      <c r="E807488" s="219"/>
    </row>
    <row r="807489" spans="5:5" s="64" customFormat="1">
      <c r="E807489" s="219"/>
    </row>
    <row r="807490" spans="5:5" s="64" customFormat="1">
      <c r="E807490" s="219"/>
    </row>
    <row r="807491" spans="5:5" s="64" customFormat="1">
      <c r="E807491" s="219"/>
    </row>
    <row r="807492" spans="5:5" s="64" customFormat="1">
      <c r="E807492" s="219"/>
    </row>
    <row r="807493" spans="5:5" s="64" customFormat="1">
      <c r="E807493" s="219"/>
    </row>
    <row r="807494" spans="5:5" s="64" customFormat="1">
      <c r="E807494" s="219"/>
    </row>
    <row r="807495" spans="5:5" s="64" customFormat="1">
      <c r="E807495" s="219"/>
    </row>
    <row r="807496" spans="5:5" s="64" customFormat="1">
      <c r="E807496" s="219"/>
    </row>
    <row r="807497" spans="5:5" s="64" customFormat="1">
      <c r="E807497" s="219"/>
    </row>
    <row r="807498" spans="5:5" s="64" customFormat="1">
      <c r="E807498" s="219"/>
    </row>
    <row r="807499" spans="5:5" s="64" customFormat="1">
      <c r="E807499" s="219"/>
    </row>
    <row r="807500" spans="5:5" s="64" customFormat="1">
      <c r="E807500" s="219"/>
    </row>
    <row r="807501" spans="5:5" s="64" customFormat="1">
      <c r="E807501" s="219"/>
    </row>
    <row r="807502" spans="5:5" s="64" customFormat="1">
      <c r="E807502" s="219"/>
    </row>
    <row r="807503" spans="5:5" s="64" customFormat="1">
      <c r="E807503" s="219"/>
    </row>
    <row r="807504" spans="5:5" s="64" customFormat="1">
      <c r="E807504" s="219"/>
    </row>
    <row r="807505" spans="5:5" s="64" customFormat="1">
      <c r="E807505" s="219"/>
    </row>
    <row r="807506" spans="5:5" s="64" customFormat="1">
      <c r="E807506" s="219"/>
    </row>
    <row r="807507" spans="5:5" s="64" customFormat="1">
      <c r="E807507" s="219"/>
    </row>
    <row r="807508" spans="5:5" s="64" customFormat="1">
      <c r="E807508" s="219"/>
    </row>
    <row r="807509" spans="5:5" s="64" customFormat="1">
      <c r="E807509" s="219"/>
    </row>
    <row r="807510" spans="5:5" s="64" customFormat="1">
      <c r="E807510" s="219"/>
    </row>
    <row r="807511" spans="5:5" s="64" customFormat="1">
      <c r="E807511" s="219"/>
    </row>
    <row r="807512" spans="5:5" s="64" customFormat="1">
      <c r="E807512" s="219"/>
    </row>
    <row r="807513" spans="5:5" s="64" customFormat="1">
      <c r="E807513" s="219"/>
    </row>
    <row r="807514" spans="5:5" s="64" customFormat="1">
      <c r="E807514" s="219"/>
    </row>
    <row r="807515" spans="5:5" s="64" customFormat="1">
      <c r="E807515" s="219"/>
    </row>
    <row r="807516" spans="5:5" s="64" customFormat="1">
      <c r="E807516" s="219"/>
    </row>
    <row r="807517" spans="5:5" s="64" customFormat="1">
      <c r="E807517" s="219"/>
    </row>
    <row r="807518" spans="5:5" s="64" customFormat="1">
      <c r="E807518" s="219"/>
    </row>
    <row r="807519" spans="5:5" s="64" customFormat="1">
      <c r="E807519" s="219"/>
    </row>
    <row r="807520" spans="5:5" s="64" customFormat="1">
      <c r="E807520" s="219"/>
    </row>
    <row r="807521" spans="5:5" s="64" customFormat="1">
      <c r="E807521" s="219"/>
    </row>
    <row r="807522" spans="5:5" s="64" customFormat="1">
      <c r="E807522" s="219"/>
    </row>
    <row r="807523" spans="5:5" s="64" customFormat="1">
      <c r="E807523" s="219"/>
    </row>
    <row r="807524" spans="5:5" s="64" customFormat="1">
      <c r="E807524" s="219"/>
    </row>
    <row r="807525" spans="5:5" s="64" customFormat="1">
      <c r="E807525" s="219"/>
    </row>
    <row r="807526" spans="5:5" s="64" customFormat="1">
      <c r="E807526" s="219"/>
    </row>
    <row r="807527" spans="5:5" s="64" customFormat="1">
      <c r="E807527" s="219"/>
    </row>
    <row r="807528" spans="5:5" s="64" customFormat="1">
      <c r="E807528" s="219"/>
    </row>
    <row r="807529" spans="5:5" s="64" customFormat="1">
      <c r="E807529" s="219"/>
    </row>
    <row r="807530" spans="5:5" s="64" customFormat="1">
      <c r="E807530" s="219"/>
    </row>
    <row r="807531" spans="5:5" s="64" customFormat="1">
      <c r="E807531" s="219"/>
    </row>
    <row r="807532" spans="5:5" s="64" customFormat="1">
      <c r="E807532" s="219"/>
    </row>
    <row r="807533" spans="5:5" s="64" customFormat="1">
      <c r="E807533" s="219"/>
    </row>
    <row r="807534" spans="5:5" s="64" customFormat="1">
      <c r="E807534" s="219"/>
    </row>
    <row r="807535" spans="5:5" s="64" customFormat="1">
      <c r="E807535" s="219"/>
    </row>
    <row r="807536" spans="5:5" s="64" customFormat="1">
      <c r="E807536" s="219"/>
    </row>
    <row r="807537" spans="5:5" s="64" customFormat="1">
      <c r="E807537" s="219"/>
    </row>
    <row r="807538" spans="5:5" s="64" customFormat="1">
      <c r="E807538" s="219"/>
    </row>
    <row r="807539" spans="5:5" s="64" customFormat="1">
      <c r="E807539" s="219"/>
    </row>
    <row r="807540" spans="5:5" s="64" customFormat="1">
      <c r="E807540" s="219"/>
    </row>
    <row r="807541" spans="5:5" s="64" customFormat="1">
      <c r="E807541" s="219"/>
    </row>
    <row r="807542" spans="5:5" s="64" customFormat="1">
      <c r="E807542" s="219"/>
    </row>
    <row r="807543" spans="5:5" s="64" customFormat="1">
      <c r="E807543" s="219"/>
    </row>
    <row r="807544" spans="5:5" s="64" customFormat="1">
      <c r="E807544" s="219"/>
    </row>
    <row r="807545" spans="5:5" s="64" customFormat="1">
      <c r="E807545" s="219"/>
    </row>
    <row r="807546" spans="5:5" s="64" customFormat="1">
      <c r="E807546" s="219"/>
    </row>
    <row r="807547" spans="5:5" s="64" customFormat="1">
      <c r="E807547" s="219"/>
    </row>
    <row r="807548" spans="5:5" s="64" customFormat="1">
      <c r="E807548" s="219"/>
    </row>
    <row r="807549" spans="5:5" s="64" customFormat="1">
      <c r="E807549" s="219"/>
    </row>
    <row r="807550" spans="5:5" s="64" customFormat="1">
      <c r="E807550" s="219"/>
    </row>
    <row r="807551" spans="5:5" s="64" customFormat="1">
      <c r="E807551" s="219"/>
    </row>
    <row r="807552" spans="5:5" s="64" customFormat="1">
      <c r="E807552" s="219"/>
    </row>
    <row r="807553" spans="5:5" s="64" customFormat="1">
      <c r="E807553" s="219"/>
    </row>
    <row r="807554" spans="5:5" s="64" customFormat="1">
      <c r="E807554" s="219"/>
    </row>
    <row r="807555" spans="5:5" s="64" customFormat="1">
      <c r="E807555" s="219"/>
    </row>
    <row r="807556" spans="5:5" s="64" customFormat="1">
      <c r="E807556" s="219"/>
    </row>
    <row r="807557" spans="5:5" s="64" customFormat="1">
      <c r="E807557" s="219"/>
    </row>
    <row r="807558" spans="5:5" s="64" customFormat="1">
      <c r="E807558" s="219"/>
    </row>
    <row r="807559" spans="5:5" s="64" customFormat="1">
      <c r="E807559" s="219"/>
    </row>
    <row r="807560" spans="5:5" s="64" customFormat="1">
      <c r="E807560" s="219"/>
    </row>
    <row r="807561" spans="5:5" s="64" customFormat="1">
      <c r="E807561" s="219"/>
    </row>
    <row r="807562" spans="5:5" s="64" customFormat="1">
      <c r="E807562" s="219"/>
    </row>
    <row r="807563" spans="5:5" s="64" customFormat="1">
      <c r="E807563" s="219"/>
    </row>
    <row r="807564" spans="5:5" s="64" customFormat="1">
      <c r="E807564" s="219"/>
    </row>
    <row r="807565" spans="5:5" s="64" customFormat="1">
      <c r="E807565" s="219"/>
    </row>
    <row r="807566" spans="5:5" s="64" customFormat="1">
      <c r="E807566" s="219"/>
    </row>
    <row r="807567" spans="5:5" s="64" customFormat="1">
      <c r="E807567" s="219"/>
    </row>
    <row r="807568" spans="5:5" s="64" customFormat="1">
      <c r="E807568" s="219"/>
    </row>
    <row r="807569" spans="5:5" s="64" customFormat="1">
      <c r="E807569" s="219"/>
    </row>
    <row r="807570" spans="5:5" s="64" customFormat="1">
      <c r="E807570" s="219"/>
    </row>
    <row r="807571" spans="5:5" s="64" customFormat="1">
      <c r="E807571" s="219"/>
    </row>
    <row r="807572" spans="5:5" s="64" customFormat="1">
      <c r="E807572" s="219"/>
    </row>
    <row r="807573" spans="5:5" s="64" customFormat="1">
      <c r="E807573" s="219"/>
    </row>
    <row r="807574" spans="5:5" s="64" customFormat="1">
      <c r="E807574" s="219"/>
    </row>
    <row r="807575" spans="5:5" s="64" customFormat="1">
      <c r="E807575" s="219"/>
    </row>
    <row r="807576" spans="5:5" s="64" customFormat="1">
      <c r="E807576" s="219"/>
    </row>
    <row r="807577" spans="5:5" s="64" customFormat="1">
      <c r="E807577" s="219"/>
    </row>
    <row r="807578" spans="5:5" s="64" customFormat="1">
      <c r="E807578" s="219"/>
    </row>
    <row r="807579" spans="5:5" s="64" customFormat="1">
      <c r="E807579" s="219"/>
    </row>
    <row r="807580" spans="5:5" s="64" customFormat="1">
      <c r="E807580" s="219"/>
    </row>
    <row r="807581" spans="5:5" s="64" customFormat="1">
      <c r="E807581" s="219"/>
    </row>
    <row r="807582" spans="5:5" s="64" customFormat="1">
      <c r="E807582" s="219"/>
    </row>
    <row r="807583" spans="5:5" s="64" customFormat="1">
      <c r="E807583" s="219"/>
    </row>
    <row r="807584" spans="5:5" s="64" customFormat="1">
      <c r="E807584" s="219"/>
    </row>
    <row r="807585" spans="5:5" s="64" customFormat="1">
      <c r="E807585" s="219"/>
    </row>
    <row r="807586" spans="5:5" s="64" customFormat="1">
      <c r="E807586" s="219"/>
    </row>
    <row r="807587" spans="5:5" s="64" customFormat="1">
      <c r="E807587" s="219"/>
    </row>
    <row r="807588" spans="5:5" s="64" customFormat="1">
      <c r="E807588" s="219"/>
    </row>
    <row r="807589" spans="5:5" s="64" customFormat="1">
      <c r="E807589" s="219"/>
    </row>
    <row r="807590" spans="5:5" s="64" customFormat="1">
      <c r="E807590" s="219"/>
    </row>
    <row r="807591" spans="5:5" s="64" customFormat="1">
      <c r="E807591" s="219"/>
    </row>
    <row r="807592" spans="5:5" s="64" customFormat="1">
      <c r="E807592" s="219"/>
    </row>
    <row r="807593" spans="5:5" s="64" customFormat="1">
      <c r="E807593" s="219"/>
    </row>
    <row r="807594" spans="5:5" s="64" customFormat="1">
      <c r="E807594" s="219"/>
    </row>
    <row r="807595" spans="5:5" s="64" customFormat="1">
      <c r="E807595" s="219"/>
    </row>
    <row r="807596" spans="5:5" s="64" customFormat="1">
      <c r="E807596" s="219"/>
    </row>
    <row r="807597" spans="5:5" s="64" customFormat="1">
      <c r="E807597" s="219"/>
    </row>
    <row r="807598" spans="5:5" s="64" customFormat="1">
      <c r="E807598" s="219"/>
    </row>
    <row r="807599" spans="5:5" s="64" customFormat="1">
      <c r="E807599" s="219"/>
    </row>
    <row r="807600" spans="5:5" s="64" customFormat="1">
      <c r="E807600" s="219"/>
    </row>
    <row r="807601" spans="5:5" s="64" customFormat="1">
      <c r="E807601" s="219"/>
    </row>
    <row r="807602" spans="5:5" s="64" customFormat="1">
      <c r="E807602" s="219"/>
    </row>
    <row r="807603" spans="5:5" s="64" customFormat="1">
      <c r="E807603" s="219"/>
    </row>
    <row r="807604" spans="5:5" s="64" customFormat="1">
      <c r="E807604" s="219"/>
    </row>
    <row r="807605" spans="5:5" s="64" customFormat="1">
      <c r="E807605" s="219"/>
    </row>
    <row r="807606" spans="5:5" s="64" customFormat="1">
      <c r="E807606" s="219"/>
    </row>
    <row r="807607" spans="5:5" s="64" customFormat="1">
      <c r="E807607" s="219"/>
    </row>
    <row r="807608" spans="5:5" s="64" customFormat="1">
      <c r="E807608" s="219"/>
    </row>
    <row r="807609" spans="5:5" s="64" customFormat="1">
      <c r="E807609" s="219"/>
    </row>
    <row r="807610" spans="5:5" s="64" customFormat="1">
      <c r="E807610" s="219"/>
    </row>
    <row r="807611" spans="5:5" s="64" customFormat="1">
      <c r="E807611" s="219"/>
    </row>
    <row r="807612" spans="5:5" s="64" customFormat="1">
      <c r="E807612" s="219"/>
    </row>
    <row r="807613" spans="5:5" s="64" customFormat="1">
      <c r="E807613" s="219"/>
    </row>
    <row r="807614" spans="5:5" s="64" customFormat="1">
      <c r="E807614" s="219"/>
    </row>
    <row r="807615" spans="5:5" s="64" customFormat="1">
      <c r="E807615" s="219"/>
    </row>
    <row r="807616" spans="5:5" s="64" customFormat="1">
      <c r="E807616" s="219"/>
    </row>
    <row r="807617" spans="5:5" s="64" customFormat="1">
      <c r="E807617" s="219"/>
    </row>
    <row r="807618" spans="5:5" s="64" customFormat="1">
      <c r="E807618" s="219"/>
    </row>
    <row r="807619" spans="5:5" s="64" customFormat="1">
      <c r="E807619" s="219"/>
    </row>
    <row r="807620" spans="5:5" s="64" customFormat="1">
      <c r="E807620" s="219"/>
    </row>
    <row r="807621" spans="5:5" s="64" customFormat="1">
      <c r="E807621" s="219"/>
    </row>
    <row r="807622" spans="5:5" s="64" customFormat="1">
      <c r="E807622" s="219"/>
    </row>
    <row r="807623" spans="5:5" s="64" customFormat="1">
      <c r="E807623" s="219"/>
    </row>
    <row r="807624" spans="5:5" s="64" customFormat="1">
      <c r="E807624" s="219"/>
    </row>
    <row r="807625" spans="5:5" s="64" customFormat="1">
      <c r="E807625" s="219"/>
    </row>
    <row r="807626" spans="5:5" s="64" customFormat="1">
      <c r="E807626" s="219"/>
    </row>
    <row r="807627" spans="5:5" s="64" customFormat="1">
      <c r="E807627" s="219"/>
    </row>
    <row r="807628" spans="5:5" s="64" customFormat="1">
      <c r="E807628" s="219"/>
    </row>
    <row r="807629" spans="5:5" s="64" customFormat="1">
      <c r="E807629" s="219"/>
    </row>
    <row r="807630" spans="5:5" s="64" customFormat="1">
      <c r="E807630" s="219"/>
    </row>
    <row r="807631" spans="5:5" s="64" customFormat="1">
      <c r="E807631" s="219"/>
    </row>
    <row r="807632" spans="5:5" s="64" customFormat="1">
      <c r="E807632" s="219"/>
    </row>
    <row r="807633" spans="5:5" s="64" customFormat="1">
      <c r="E807633" s="219"/>
    </row>
    <row r="807634" spans="5:5" s="64" customFormat="1">
      <c r="E807634" s="219"/>
    </row>
    <row r="807635" spans="5:5" s="64" customFormat="1">
      <c r="E807635" s="219"/>
    </row>
    <row r="807636" spans="5:5" s="64" customFormat="1">
      <c r="E807636" s="219"/>
    </row>
    <row r="807637" spans="5:5" s="64" customFormat="1">
      <c r="E807637" s="219"/>
    </row>
    <row r="807638" spans="5:5" s="64" customFormat="1">
      <c r="E807638" s="219"/>
    </row>
    <row r="807639" spans="5:5" s="64" customFormat="1">
      <c r="E807639" s="219"/>
    </row>
    <row r="807640" spans="5:5" s="64" customFormat="1">
      <c r="E807640" s="219"/>
    </row>
    <row r="807641" spans="5:5" s="64" customFormat="1">
      <c r="E807641" s="219"/>
    </row>
    <row r="807642" spans="5:5" s="64" customFormat="1">
      <c r="E807642" s="219"/>
    </row>
    <row r="807643" spans="5:5" s="64" customFormat="1">
      <c r="E807643" s="219"/>
    </row>
    <row r="807644" spans="5:5" s="64" customFormat="1">
      <c r="E807644" s="219"/>
    </row>
    <row r="807645" spans="5:5" s="64" customFormat="1">
      <c r="E807645" s="219"/>
    </row>
    <row r="807646" spans="5:5" s="64" customFormat="1">
      <c r="E807646" s="219"/>
    </row>
    <row r="807647" spans="5:5" s="64" customFormat="1">
      <c r="E807647" s="219"/>
    </row>
    <row r="807648" spans="5:5" s="64" customFormat="1">
      <c r="E807648" s="219"/>
    </row>
    <row r="807649" spans="5:5" s="64" customFormat="1">
      <c r="E807649" s="219"/>
    </row>
    <row r="807650" spans="5:5" s="64" customFormat="1">
      <c r="E807650" s="219"/>
    </row>
    <row r="807651" spans="5:5" s="64" customFormat="1">
      <c r="E807651" s="219"/>
    </row>
    <row r="807652" spans="5:5" s="64" customFormat="1">
      <c r="E807652" s="219"/>
    </row>
    <row r="807653" spans="5:5" s="64" customFormat="1">
      <c r="E807653" s="219"/>
    </row>
    <row r="807654" spans="5:5" s="64" customFormat="1">
      <c r="E807654" s="219"/>
    </row>
    <row r="807655" spans="5:5" s="64" customFormat="1">
      <c r="E807655" s="219"/>
    </row>
    <row r="807656" spans="5:5" s="64" customFormat="1">
      <c r="E807656" s="219"/>
    </row>
    <row r="807657" spans="5:5" s="64" customFormat="1">
      <c r="E807657" s="219"/>
    </row>
    <row r="807658" spans="5:5" s="64" customFormat="1">
      <c r="E807658" s="219"/>
    </row>
    <row r="807659" spans="5:5" s="64" customFormat="1">
      <c r="E807659" s="219"/>
    </row>
    <row r="807660" spans="5:5" s="64" customFormat="1">
      <c r="E807660" s="219"/>
    </row>
    <row r="807661" spans="5:5" s="64" customFormat="1">
      <c r="E807661" s="219"/>
    </row>
    <row r="807662" spans="5:5" s="64" customFormat="1">
      <c r="E807662" s="219"/>
    </row>
    <row r="807663" spans="5:5" s="64" customFormat="1">
      <c r="E807663" s="219"/>
    </row>
    <row r="807664" spans="5:5" s="64" customFormat="1">
      <c r="E807664" s="219"/>
    </row>
    <row r="807665" spans="5:5" s="64" customFormat="1">
      <c r="E807665" s="219"/>
    </row>
    <row r="807666" spans="5:5" s="64" customFormat="1">
      <c r="E807666" s="219"/>
    </row>
    <row r="807667" spans="5:5" s="64" customFormat="1">
      <c r="E807667" s="219"/>
    </row>
    <row r="807668" spans="5:5" s="64" customFormat="1">
      <c r="E807668" s="219"/>
    </row>
    <row r="807669" spans="5:5" s="64" customFormat="1">
      <c r="E807669" s="219"/>
    </row>
    <row r="807670" spans="5:5" s="64" customFormat="1">
      <c r="E807670" s="219"/>
    </row>
    <row r="807671" spans="5:5" s="64" customFormat="1">
      <c r="E807671" s="219"/>
    </row>
    <row r="807672" spans="5:5" s="64" customFormat="1">
      <c r="E807672" s="219"/>
    </row>
    <row r="807673" spans="5:5" s="64" customFormat="1">
      <c r="E807673" s="219"/>
    </row>
    <row r="807674" spans="5:5" s="64" customFormat="1">
      <c r="E807674" s="219"/>
    </row>
    <row r="807675" spans="5:5" s="64" customFormat="1">
      <c r="E807675" s="219"/>
    </row>
    <row r="807676" spans="5:5" s="64" customFormat="1">
      <c r="E807676" s="219"/>
    </row>
    <row r="807677" spans="5:5" s="64" customFormat="1">
      <c r="E807677" s="219"/>
    </row>
    <row r="807678" spans="5:5" s="64" customFormat="1">
      <c r="E807678" s="219"/>
    </row>
    <row r="807679" spans="5:5" s="64" customFormat="1">
      <c r="E807679" s="219"/>
    </row>
    <row r="807680" spans="5:5" s="64" customFormat="1">
      <c r="E807680" s="219"/>
    </row>
    <row r="807681" spans="5:5" s="64" customFormat="1">
      <c r="E807681" s="219"/>
    </row>
    <row r="807682" spans="5:5" s="64" customFormat="1">
      <c r="E807682" s="219"/>
    </row>
    <row r="807683" spans="5:5" s="64" customFormat="1">
      <c r="E807683" s="219"/>
    </row>
    <row r="807684" spans="5:5" s="64" customFormat="1">
      <c r="E807684" s="219"/>
    </row>
    <row r="807685" spans="5:5" s="64" customFormat="1">
      <c r="E807685" s="219"/>
    </row>
    <row r="807686" spans="5:5" s="64" customFormat="1">
      <c r="E807686" s="219"/>
    </row>
    <row r="807687" spans="5:5" s="64" customFormat="1">
      <c r="E807687" s="219"/>
    </row>
    <row r="807688" spans="5:5" s="64" customFormat="1">
      <c r="E807688" s="219"/>
    </row>
    <row r="807689" spans="5:5" s="64" customFormat="1">
      <c r="E807689" s="219"/>
    </row>
    <row r="807690" spans="5:5" s="64" customFormat="1">
      <c r="E807690" s="219"/>
    </row>
    <row r="807691" spans="5:5" s="64" customFormat="1">
      <c r="E807691" s="219"/>
    </row>
    <row r="807692" spans="5:5" s="64" customFormat="1">
      <c r="E807692" s="219"/>
    </row>
    <row r="807693" spans="5:5" s="64" customFormat="1">
      <c r="E807693" s="219"/>
    </row>
    <row r="807694" spans="5:5" s="64" customFormat="1">
      <c r="E807694" s="219"/>
    </row>
    <row r="807695" spans="5:5" s="64" customFormat="1">
      <c r="E807695" s="219"/>
    </row>
    <row r="807696" spans="5:5" s="64" customFormat="1">
      <c r="E807696" s="219"/>
    </row>
    <row r="807697" spans="5:5" s="64" customFormat="1">
      <c r="E807697" s="219"/>
    </row>
    <row r="807698" spans="5:5" s="64" customFormat="1">
      <c r="E807698" s="219"/>
    </row>
    <row r="807699" spans="5:5" s="64" customFormat="1">
      <c r="E807699" s="219"/>
    </row>
    <row r="807700" spans="5:5" s="64" customFormat="1">
      <c r="E807700" s="219"/>
    </row>
    <row r="807701" spans="5:5" s="64" customFormat="1">
      <c r="E807701" s="219"/>
    </row>
    <row r="807702" spans="5:5" s="64" customFormat="1">
      <c r="E807702" s="219"/>
    </row>
    <row r="807703" spans="5:5" s="64" customFormat="1">
      <c r="E807703" s="219"/>
    </row>
    <row r="807704" spans="5:5" s="64" customFormat="1">
      <c r="E807704" s="219"/>
    </row>
    <row r="807705" spans="5:5" s="64" customFormat="1">
      <c r="E807705" s="219"/>
    </row>
    <row r="807706" spans="5:5" s="64" customFormat="1">
      <c r="E807706" s="219"/>
    </row>
    <row r="807707" spans="5:5" s="64" customFormat="1">
      <c r="E807707" s="219"/>
    </row>
    <row r="807708" spans="5:5" s="64" customFormat="1">
      <c r="E807708" s="219"/>
    </row>
    <row r="807709" spans="5:5" s="64" customFormat="1">
      <c r="E807709" s="219"/>
    </row>
    <row r="807710" spans="5:5" s="64" customFormat="1">
      <c r="E807710" s="219"/>
    </row>
    <row r="807711" spans="5:5" s="64" customFormat="1">
      <c r="E807711" s="219"/>
    </row>
    <row r="807712" spans="5:5" s="64" customFormat="1">
      <c r="E807712" s="219"/>
    </row>
    <row r="807713" spans="5:5" s="64" customFormat="1">
      <c r="E807713" s="219"/>
    </row>
    <row r="807714" spans="5:5" s="64" customFormat="1">
      <c r="E807714" s="219"/>
    </row>
    <row r="807715" spans="5:5" s="64" customFormat="1">
      <c r="E807715" s="219"/>
    </row>
    <row r="807716" spans="5:5" s="64" customFormat="1">
      <c r="E807716" s="219"/>
    </row>
    <row r="807717" spans="5:5" s="64" customFormat="1">
      <c r="E807717" s="219"/>
    </row>
    <row r="807718" spans="5:5" s="64" customFormat="1">
      <c r="E807718" s="219"/>
    </row>
    <row r="807719" spans="5:5" s="64" customFormat="1">
      <c r="E807719" s="219"/>
    </row>
    <row r="807720" spans="5:5" s="64" customFormat="1">
      <c r="E807720" s="219"/>
    </row>
    <row r="807721" spans="5:5" s="64" customFormat="1">
      <c r="E807721" s="219"/>
    </row>
    <row r="807722" spans="5:5" s="64" customFormat="1">
      <c r="E807722" s="219"/>
    </row>
    <row r="807723" spans="5:5" s="64" customFormat="1">
      <c r="E807723" s="219"/>
    </row>
    <row r="807724" spans="5:5" s="64" customFormat="1">
      <c r="E807724" s="219"/>
    </row>
    <row r="807725" spans="5:5" s="64" customFormat="1">
      <c r="E807725" s="219"/>
    </row>
    <row r="807726" spans="5:5" s="64" customFormat="1">
      <c r="E807726" s="219"/>
    </row>
    <row r="807727" spans="5:5" s="64" customFormat="1">
      <c r="E807727" s="219"/>
    </row>
    <row r="807728" spans="5:5" s="64" customFormat="1">
      <c r="E807728" s="219"/>
    </row>
    <row r="807729" spans="5:5" s="64" customFormat="1">
      <c r="E807729" s="219"/>
    </row>
    <row r="807730" spans="5:5" s="64" customFormat="1">
      <c r="E807730" s="219"/>
    </row>
    <row r="807731" spans="5:5" s="64" customFormat="1">
      <c r="E807731" s="219"/>
    </row>
    <row r="807732" spans="5:5" s="64" customFormat="1">
      <c r="E807732" s="219"/>
    </row>
    <row r="807733" spans="5:5" s="64" customFormat="1">
      <c r="E807733" s="219"/>
    </row>
    <row r="807734" spans="5:5" s="64" customFormat="1">
      <c r="E807734" s="219"/>
    </row>
    <row r="807735" spans="5:5" s="64" customFormat="1">
      <c r="E807735" s="219"/>
    </row>
    <row r="807736" spans="5:5" s="64" customFormat="1">
      <c r="E807736" s="219"/>
    </row>
    <row r="807737" spans="5:5" s="64" customFormat="1">
      <c r="E807737" s="219"/>
    </row>
    <row r="807738" spans="5:5" s="64" customFormat="1">
      <c r="E807738" s="219"/>
    </row>
    <row r="807739" spans="5:5" s="64" customFormat="1">
      <c r="E807739" s="219"/>
    </row>
    <row r="807740" spans="5:5" s="64" customFormat="1">
      <c r="E807740" s="219"/>
    </row>
    <row r="807741" spans="5:5" s="64" customFormat="1">
      <c r="E807741" s="219"/>
    </row>
    <row r="807742" spans="5:5" s="64" customFormat="1">
      <c r="E807742" s="219"/>
    </row>
    <row r="807743" spans="5:5" s="64" customFormat="1">
      <c r="E807743" s="219"/>
    </row>
    <row r="807744" spans="5:5" s="64" customFormat="1">
      <c r="E807744" s="219"/>
    </row>
    <row r="807745" spans="5:5" s="64" customFormat="1">
      <c r="E807745" s="219"/>
    </row>
    <row r="807746" spans="5:5" s="64" customFormat="1">
      <c r="E807746" s="219"/>
    </row>
    <row r="807747" spans="5:5" s="64" customFormat="1">
      <c r="E807747" s="219"/>
    </row>
    <row r="807748" spans="5:5" s="64" customFormat="1">
      <c r="E807748" s="219"/>
    </row>
    <row r="807749" spans="5:5" s="64" customFormat="1">
      <c r="E807749" s="219"/>
    </row>
    <row r="807750" spans="5:5" s="64" customFormat="1">
      <c r="E807750" s="219"/>
    </row>
    <row r="807751" spans="5:5" s="64" customFormat="1">
      <c r="E807751" s="219"/>
    </row>
    <row r="807752" spans="5:5" s="64" customFormat="1">
      <c r="E807752" s="219"/>
    </row>
    <row r="807753" spans="5:5" s="64" customFormat="1">
      <c r="E807753" s="219"/>
    </row>
    <row r="807754" spans="5:5" s="64" customFormat="1">
      <c r="E807754" s="219"/>
    </row>
    <row r="807755" spans="5:5" s="64" customFormat="1">
      <c r="E807755" s="219"/>
    </row>
    <row r="807756" spans="5:5" s="64" customFormat="1">
      <c r="E807756" s="219"/>
    </row>
    <row r="807757" spans="5:5" s="64" customFormat="1">
      <c r="E807757" s="219"/>
    </row>
    <row r="807758" spans="5:5" s="64" customFormat="1">
      <c r="E807758" s="219"/>
    </row>
    <row r="807759" spans="5:5" s="64" customFormat="1">
      <c r="E807759" s="219"/>
    </row>
    <row r="807760" spans="5:5" s="64" customFormat="1">
      <c r="E807760" s="219"/>
    </row>
    <row r="807761" spans="5:5" s="64" customFormat="1">
      <c r="E807761" s="219"/>
    </row>
    <row r="807762" spans="5:5" s="64" customFormat="1">
      <c r="E807762" s="219"/>
    </row>
    <row r="807763" spans="5:5" s="64" customFormat="1">
      <c r="E807763" s="219"/>
    </row>
    <row r="807764" spans="5:5" s="64" customFormat="1">
      <c r="E807764" s="219"/>
    </row>
    <row r="807765" spans="5:5" s="64" customFormat="1">
      <c r="E807765" s="219"/>
    </row>
    <row r="807766" spans="5:5" s="64" customFormat="1">
      <c r="E807766" s="219"/>
    </row>
    <row r="807767" spans="5:5" s="64" customFormat="1">
      <c r="E807767" s="219"/>
    </row>
    <row r="807768" spans="5:5" s="64" customFormat="1">
      <c r="E807768" s="219"/>
    </row>
    <row r="807769" spans="5:5" s="64" customFormat="1">
      <c r="E807769" s="219"/>
    </row>
    <row r="807770" spans="5:5" s="64" customFormat="1">
      <c r="E807770" s="219"/>
    </row>
    <row r="807771" spans="5:5" s="64" customFormat="1">
      <c r="E807771" s="219"/>
    </row>
    <row r="807772" spans="5:5" s="64" customFormat="1">
      <c r="E807772" s="219"/>
    </row>
    <row r="807773" spans="5:5" s="64" customFormat="1">
      <c r="E807773" s="219"/>
    </row>
    <row r="807774" spans="5:5" s="64" customFormat="1">
      <c r="E807774" s="219"/>
    </row>
    <row r="807775" spans="5:5" s="64" customFormat="1">
      <c r="E807775" s="219"/>
    </row>
    <row r="807776" spans="5:5" s="64" customFormat="1">
      <c r="E807776" s="219"/>
    </row>
    <row r="807777" spans="5:5" s="64" customFormat="1">
      <c r="E807777" s="219"/>
    </row>
    <row r="807778" spans="5:5" s="64" customFormat="1">
      <c r="E807778" s="219"/>
    </row>
    <row r="807779" spans="5:5" s="64" customFormat="1">
      <c r="E807779" s="219"/>
    </row>
    <row r="807780" spans="5:5" s="64" customFormat="1">
      <c r="E807780" s="219"/>
    </row>
    <row r="807781" spans="5:5" s="64" customFormat="1">
      <c r="E807781" s="219"/>
    </row>
    <row r="807782" spans="5:5" s="64" customFormat="1">
      <c r="E807782" s="219"/>
    </row>
    <row r="807783" spans="5:5" s="64" customFormat="1">
      <c r="E807783" s="219"/>
    </row>
    <row r="807784" spans="5:5" s="64" customFormat="1">
      <c r="E807784" s="219"/>
    </row>
    <row r="807785" spans="5:5" s="64" customFormat="1">
      <c r="E807785" s="219"/>
    </row>
    <row r="807786" spans="5:5" s="64" customFormat="1">
      <c r="E807786" s="219"/>
    </row>
    <row r="807787" spans="5:5" s="64" customFormat="1">
      <c r="E807787" s="219"/>
    </row>
    <row r="807788" spans="5:5" s="64" customFormat="1">
      <c r="E807788" s="219"/>
    </row>
    <row r="807789" spans="5:5" s="64" customFormat="1">
      <c r="E807789" s="219"/>
    </row>
    <row r="807790" spans="5:5" s="64" customFormat="1">
      <c r="E807790" s="219"/>
    </row>
    <row r="807791" spans="5:5" s="64" customFormat="1">
      <c r="E807791" s="219"/>
    </row>
    <row r="807792" spans="5:5" s="64" customFormat="1">
      <c r="E807792" s="219"/>
    </row>
    <row r="807793" spans="5:5" s="64" customFormat="1">
      <c r="E807793" s="219"/>
    </row>
    <row r="807794" spans="5:5" s="64" customFormat="1">
      <c r="E807794" s="219"/>
    </row>
    <row r="807795" spans="5:5" s="64" customFormat="1">
      <c r="E807795" s="219"/>
    </row>
    <row r="807796" spans="5:5" s="64" customFormat="1">
      <c r="E807796" s="219"/>
    </row>
    <row r="807797" spans="5:5" s="64" customFormat="1">
      <c r="E807797" s="219"/>
    </row>
    <row r="807798" spans="5:5" s="64" customFormat="1">
      <c r="E807798" s="219"/>
    </row>
    <row r="807799" spans="5:5" s="64" customFormat="1">
      <c r="E807799" s="219"/>
    </row>
    <row r="807800" spans="5:5" s="64" customFormat="1">
      <c r="E807800" s="219"/>
    </row>
    <row r="807801" spans="5:5" s="64" customFormat="1">
      <c r="E807801" s="219"/>
    </row>
    <row r="807802" spans="5:5" s="64" customFormat="1">
      <c r="E807802" s="219"/>
    </row>
    <row r="807803" spans="5:5" s="64" customFormat="1">
      <c r="E807803" s="219"/>
    </row>
    <row r="807804" spans="5:5" s="64" customFormat="1">
      <c r="E807804" s="219"/>
    </row>
    <row r="807805" spans="5:5" s="64" customFormat="1">
      <c r="E807805" s="219"/>
    </row>
    <row r="807806" spans="5:5" s="64" customFormat="1">
      <c r="E807806" s="219"/>
    </row>
    <row r="807807" spans="5:5" s="64" customFormat="1">
      <c r="E807807" s="219"/>
    </row>
    <row r="807808" spans="5:5" s="64" customFormat="1">
      <c r="E807808" s="219"/>
    </row>
    <row r="807809" spans="5:5" s="64" customFormat="1">
      <c r="E807809" s="219"/>
    </row>
    <row r="807810" spans="5:5" s="64" customFormat="1">
      <c r="E807810" s="219"/>
    </row>
    <row r="807811" spans="5:5" s="64" customFormat="1">
      <c r="E807811" s="219"/>
    </row>
    <row r="807812" spans="5:5" s="64" customFormat="1">
      <c r="E807812" s="219"/>
    </row>
    <row r="807813" spans="5:5" s="64" customFormat="1">
      <c r="E807813" s="219"/>
    </row>
    <row r="807814" spans="5:5" s="64" customFormat="1">
      <c r="E807814" s="219"/>
    </row>
    <row r="807815" spans="5:5" s="64" customFormat="1">
      <c r="E807815" s="219"/>
    </row>
    <row r="807816" spans="5:5" s="64" customFormat="1">
      <c r="E807816" s="219"/>
    </row>
    <row r="807817" spans="5:5" s="64" customFormat="1">
      <c r="E807817" s="219"/>
    </row>
    <row r="807818" spans="5:5" s="64" customFormat="1">
      <c r="E807818" s="219"/>
    </row>
    <row r="807819" spans="5:5" s="64" customFormat="1">
      <c r="E807819" s="219"/>
    </row>
    <row r="807820" spans="5:5" s="64" customFormat="1">
      <c r="E807820" s="219"/>
    </row>
    <row r="807821" spans="5:5" s="64" customFormat="1">
      <c r="E807821" s="219"/>
    </row>
    <row r="807822" spans="5:5" s="64" customFormat="1">
      <c r="E807822" s="219"/>
    </row>
    <row r="807823" spans="5:5" s="64" customFormat="1">
      <c r="E807823" s="219"/>
    </row>
    <row r="807824" spans="5:5" s="64" customFormat="1">
      <c r="E807824" s="219"/>
    </row>
    <row r="807825" spans="5:5" s="64" customFormat="1">
      <c r="E807825" s="219"/>
    </row>
    <row r="807826" spans="5:5" s="64" customFormat="1">
      <c r="E807826" s="219"/>
    </row>
    <row r="807827" spans="5:5" s="64" customFormat="1">
      <c r="E807827" s="219"/>
    </row>
    <row r="807828" spans="5:5" s="64" customFormat="1">
      <c r="E807828" s="219"/>
    </row>
    <row r="807829" spans="5:5" s="64" customFormat="1">
      <c r="E807829" s="219"/>
    </row>
    <row r="807830" spans="5:5" s="64" customFormat="1">
      <c r="E807830" s="219"/>
    </row>
    <row r="807831" spans="5:5" s="64" customFormat="1">
      <c r="E807831" s="219"/>
    </row>
    <row r="807832" spans="5:5" s="64" customFormat="1">
      <c r="E807832" s="219"/>
    </row>
    <row r="807833" spans="5:5" s="64" customFormat="1">
      <c r="E807833" s="219"/>
    </row>
    <row r="807834" spans="5:5" s="64" customFormat="1">
      <c r="E807834" s="219"/>
    </row>
    <row r="807835" spans="5:5" s="64" customFormat="1">
      <c r="E807835" s="219"/>
    </row>
    <row r="807836" spans="5:5" s="64" customFormat="1">
      <c r="E807836" s="219"/>
    </row>
    <row r="807837" spans="5:5" s="64" customFormat="1">
      <c r="E807837" s="219"/>
    </row>
    <row r="807838" spans="5:5" s="64" customFormat="1">
      <c r="E807838" s="219"/>
    </row>
    <row r="807839" spans="5:5" s="64" customFormat="1">
      <c r="E807839" s="219"/>
    </row>
    <row r="807840" spans="5:5" s="64" customFormat="1">
      <c r="E807840" s="219"/>
    </row>
    <row r="807841" spans="5:5" s="64" customFormat="1">
      <c r="E807841" s="219"/>
    </row>
    <row r="807842" spans="5:5" s="64" customFormat="1">
      <c r="E807842" s="219"/>
    </row>
    <row r="807843" spans="5:5" s="64" customFormat="1">
      <c r="E807843" s="219"/>
    </row>
    <row r="807844" spans="5:5" s="64" customFormat="1">
      <c r="E807844" s="219"/>
    </row>
    <row r="807845" spans="5:5" s="64" customFormat="1">
      <c r="E807845" s="219"/>
    </row>
    <row r="807846" spans="5:5" s="64" customFormat="1">
      <c r="E807846" s="219"/>
    </row>
    <row r="807847" spans="5:5" s="64" customFormat="1">
      <c r="E807847" s="219"/>
    </row>
    <row r="807848" spans="5:5" s="64" customFormat="1">
      <c r="E807848" s="219"/>
    </row>
    <row r="807849" spans="5:5" s="64" customFormat="1">
      <c r="E807849" s="219"/>
    </row>
    <row r="807850" spans="5:5" s="64" customFormat="1">
      <c r="E807850" s="219"/>
    </row>
    <row r="807851" spans="5:5" s="64" customFormat="1">
      <c r="E807851" s="219"/>
    </row>
    <row r="807852" spans="5:5" s="64" customFormat="1">
      <c r="E807852" s="219"/>
    </row>
    <row r="807853" spans="5:5" s="64" customFormat="1">
      <c r="E807853" s="219"/>
    </row>
    <row r="807854" spans="5:5" s="64" customFormat="1">
      <c r="E807854" s="219"/>
    </row>
    <row r="807855" spans="5:5" s="64" customFormat="1">
      <c r="E807855" s="219"/>
    </row>
    <row r="807856" spans="5:5" s="64" customFormat="1">
      <c r="E807856" s="219"/>
    </row>
    <row r="807857" spans="5:5" s="64" customFormat="1">
      <c r="E807857" s="219"/>
    </row>
    <row r="807858" spans="5:5" s="64" customFormat="1">
      <c r="E807858" s="219"/>
    </row>
    <row r="807859" spans="5:5" s="64" customFormat="1">
      <c r="E807859" s="219"/>
    </row>
    <row r="807860" spans="5:5" s="64" customFormat="1">
      <c r="E807860" s="219"/>
    </row>
    <row r="807861" spans="5:5" s="64" customFormat="1">
      <c r="E807861" s="219"/>
    </row>
    <row r="807862" spans="5:5" s="64" customFormat="1">
      <c r="E807862" s="219"/>
    </row>
    <row r="807863" spans="5:5" s="64" customFormat="1">
      <c r="E807863" s="219"/>
    </row>
    <row r="807864" spans="5:5" s="64" customFormat="1">
      <c r="E807864" s="219"/>
    </row>
    <row r="807865" spans="5:5" s="64" customFormat="1">
      <c r="E807865" s="219"/>
    </row>
    <row r="807866" spans="5:5" s="64" customFormat="1">
      <c r="E807866" s="219"/>
    </row>
    <row r="807867" spans="5:5" s="64" customFormat="1">
      <c r="E807867" s="219"/>
    </row>
    <row r="807868" spans="5:5" s="64" customFormat="1">
      <c r="E807868" s="219"/>
    </row>
    <row r="807869" spans="5:5" s="64" customFormat="1">
      <c r="E807869" s="219"/>
    </row>
    <row r="807870" spans="5:5" s="64" customFormat="1">
      <c r="E807870" s="219"/>
    </row>
    <row r="807871" spans="5:5" s="64" customFormat="1">
      <c r="E807871" s="219"/>
    </row>
    <row r="807872" spans="5:5" s="64" customFormat="1">
      <c r="E807872" s="219"/>
    </row>
    <row r="807873" spans="5:5" s="64" customFormat="1">
      <c r="E807873" s="219"/>
    </row>
    <row r="807874" spans="5:5" s="64" customFormat="1">
      <c r="E807874" s="219"/>
    </row>
    <row r="807875" spans="5:5" s="64" customFormat="1">
      <c r="E807875" s="219"/>
    </row>
    <row r="807876" spans="5:5" s="64" customFormat="1">
      <c r="E807876" s="219"/>
    </row>
    <row r="807877" spans="5:5" s="64" customFormat="1">
      <c r="E807877" s="219"/>
    </row>
    <row r="807878" spans="5:5" s="64" customFormat="1">
      <c r="E807878" s="219"/>
    </row>
    <row r="807879" spans="5:5" s="64" customFormat="1">
      <c r="E807879" s="219"/>
    </row>
    <row r="807880" spans="5:5" s="64" customFormat="1">
      <c r="E807880" s="219"/>
    </row>
    <row r="807881" spans="5:5" s="64" customFormat="1">
      <c r="E807881" s="219"/>
    </row>
    <row r="807882" spans="5:5" s="64" customFormat="1">
      <c r="E807882" s="219"/>
    </row>
    <row r="807883" spans="5:5" s="64" customFormat="1">
      <c r="E807883" s="219"/>
    </row>
    <row r="807884" spans="5:5" s="64" customFormat="1">
      <c r="E807884" s="219"/>
    </row>
    <row r="807885" spans="5:5" s="64" customFormat="1">
      <c r="E807885" s="219"/>
    </row>
    <row r="807886" spans="5:5" s="64" customFormat="1">
      <c r="E807886" s="219"/>
    </row>
    <row r="807887" spans="5:5" s="64" customFormat="1">
      <c r="E807887" s="219"/>
    </row>
    <row r="807888" spans="5:5" s="64" customFormat="1">
      <c r="E807888" s="219"/>
    </row>
    <row r="807889" spans="5:5" s="64" customFormat="1">
      <c r="E807889" s="219"/>
    </row>
    <row r="807890" spans="5:5" s="64" customFormat="1">
      <c r="E807890" s="219"/>
    </row>
    <row r="807891" spans="5:5" s="64" customFormat="1">
      <c r="E807891" s="219"/>
    </row>
    <row r="807892" spans="5:5" s="64" customFormat="1">
      <c r="E807892" s="219"/>
    </row>
    <row r="807893" spans="5:5" s="64" customFormat="1">
      <c r="E807893" s="219"/>
    </row>
    <row r="807894" spans="5:5" s="64" customFormat="1">
      <c r="E807894" s="219"/>
    </row>
    <row r="807895" spans="5:5" s="64" customFormat="1">
      <c r="E807895" s="219"/>
    </row>
    <row r="807896" spans="5:5" s="64" customFormat="1">
      <c r="E807896" s="219"/>
    </row>
    <row r="807897" spans="5:5" s="64" customFormat="1">
      <c r="E807897" s="219"/>
    </row>
    <row r="807898" spans="5:5" s="64" customFormat="1">
      <c r="E807898" s="219"/>
    </row>
    <row r="807899" spans="5:5" s="64" customFormat="1">
      <c r="E807899" s="219"/>
    </row>
    <row r="807900" spans="5:5" s="64" customFormat="1">
      <c r="E807900" s="219"/>
    </row>
    <row r="807901" spans="5:5" s="64" customFormat="1">
      <c r="E807901" s="219"/>
    </row>
    <row r="807902" spans="5:5" s="64" customFormat="1">
      <c r="E807902" s="219"/>
    </row>
    <row r="807903" spans="5:5" s="64" customFormat="1">
      <c r="E807903" s="219"/>
    </row>
    <row r="807904" spans="5:5" s="64" customFormat="1">
      <c r="E807904" s="219"/>
    </row>
    <row r="807905" spans="5:5" s="64" customFormat="1">
      <c r="E807905" s="219"/>
    </row>
    <row r="807906" spans="5:5" s="64" customFormat="1">
      <c r="E807906" s="219"/>
    </row>
    <row r="807907" spans="5:5" s="64" customFormat="1">
      <c r="E807907" s="219"/>
    </row>
    <row r="807908" spans="5:5" s="64" customFormat="1">
      <c r="E807908" s="219"/>
    </row>
    <row r="807909" spans="5:5" s="64" customFormat="1">
      <c r="E807909" s="219"/>
    </row>
    <row r="807910" spans="5:5" s="64" customFormat="1">
      <c r="E807910" s="219"/>
    </row>
    <row r="807911" spans="5:5" s="64" customFormat="1">
      <c r="E807911" s="219"/>
    </row>
    <row r="807912" spans="5:5" s="64" customFormat="1">
      <c r="E807912" s="219"/>
    </row>
    <row r="807913" spans="5:5" s="64" customFormat="1">
      <c r="E807913" s="219"/>
    </row>
    <row r="807914" spans="5:5" s="64" customFormat="1">
      <c r="E807914" s="219"/>
    </row>
    <row r="807915" spans="5:5" s="64" customFormat="1">
      <c r="E807915" s="219"/>
    </row>
    <row r="807916" spans="5:5" s="64" customFormat="1">
      <c r="E807916" s="219"/>
    </row>
    <row r="807917" spans="5:5" s="64" customFormat="1">
      <c r="E807917" s="219"/>
    </row>
    <row r="807918" spans="5:5" s="64" customFormat="1">
      <c r="E807918" s="219"/>
    </row>
    <row r="807919" spans="5:5" s="64" customFormat="1">
      <c r="E807919" s="219"/>
    </row>
    <row r="807920" spans="5:5" s="64" customFormat="1">
      <c r="E807920" s="219"/>
    </row>
    <row r="807921" spans="5:5" s="64" customFormat="1">
      <c r="E807921" s="219"/>
    </row>
    <row r="807922" spans="5:5" s="64" customFormat="1">
      <c r="E807922" s="219"/>
    </row>
    <row r="807923" spans="5:5" s="64" customFormat="1">
      <c r="E807923" s="219"/>
    </row>
    <row r="807924" spans="5:5" s="64" customFormat="1">
      <c r="E807924" s="219"/>
    </row>
    <row r="807925" spans="5:5" s="64" customFormat="1">
      <c r="E807925" s="219"/>
    </row>
    <row r="807926" spans="5:5" s="64" customFormat="1">
      <c r="E807926" s="219"/>
    </row>
    <row r="807927" spans="5:5" s="64" customFormat="1">
      <c r="E807927" s="219"/>
    </row>
    <row r="807928" spans="5:5" s="64" customFormat="1">
      <c r="E807928" s="219"/>
    </row>
    <row r="807929" spans="5:5" s="64" customFormat="1">
      <c r="E807929" s="219"/>
    </row>
    <row r="807930" spans="5:5" s="64" customFormat="1">
      <c r="E807930" s="219"/>
    </row>
    <row r="807931" spans="5:5" s="64" customFormat="1">
      <c r="E807931" s="219"/>
    </row>
    <row r="807932" spans="5:5" s="64" customFormat="1">
      <c r="E807932" s="219"/>
    </row>
    <row r="807933" spans="5:5" s="64" customFormat="1">
      <c r="E807933" s="219"/>
    </row>
    <row r="807934" spans="5:5" s="64" customFormat="1">
      <c r="E807934" s="219"/>
    </row>
    <row r="807935" spans="5:5" s="64" customFormat="1">
      <c r="E807935" s="219"/>
    </row>
    <row r="807936" spans="5:5" s="64" customFormat="1">
      <c r="E807936" s="219"/>
    </row>
    <row r="807937" spans="5:5" s="64" customFormat="1">
      <c r="E807937" s="219"/>
    </row>
    <row r="807938" spans="5:5" s="64" customFormat="1">
      <c r="E807938" s="219"/>
    </row>
    <row r="807939" spans="5:5" s="64" customFormat="1">
      <c r="E807939" s="219"/>
    </row>
    <row r="807940" spans="5:5" s="64" customFormat="1">
      <c r="E807940" s="219"/>
    </row>
    <row r="807941" spans="5:5" s="64" customFormat="1">
      <c r="E807941" s="219"/>
    </row>
    <row r="807942" spans="5:5" s="64" customFormat="1">
      <c r="E807942" s="219"/>
    </row>
    <row r="807943" spans="5:5" s="64" customFormat="1">
      <c r="E807943" s="219"/>
    </row>
    <row r="807944" spans="5:5" s="64" customFormat="1">
      <c r="E807944" s="219"/>
    </row>
    <row r="807945" spans="5:5" s="64" customFormat="1">
      <c r="E807945" s="219"/>
    </row>
    <row r="807946" spans="5:5" s="64" customFormat="1">
      <c r="E807946" s="219"/>
    </row>
    <row r="807947" spans="5:5" s="64" customFormat="1">
      <c r="E807947" s="219"/>
    </row>
    <row r="807948" spans="5:5" s="64" customFormat="1">
      <c r="E807948" s="219"/>
    </row>
    <row r="807949" spans="5:5" s="64" customFormat="1">
      <c r="E807949" s="219"/>
    </row>
    <row r="807950" spans="5:5" s="64" customFormat="1">
      <c r="E807950" s="219"/>
    </row>
    <row r="807951" spans="5:5" s="64" customFormat="1">
      <c r="E807951" s="219"/>
    </row>
    <row r="807952" spans="5:5" s="64" customFormat="1">
      <c r="E807952" s="219"/>
    </row>
    <row r="807953" spans="5:5" s="64" customFormat="1">
      <c r="E807953" s="219"/>
    </row>
    <row r="807954" spans="5:5" s="64" customFormat="1">
      <c r="E807954" s="219"/>
    </row>
    <row r="807955" spans="5:5" s="64" customFormat="1">
      <c r="E807955" s="219"/>
    </row>
    <row r="807956" spans="5:5" s="64" customFormat="1">
      <c r="E807956" s="219"/>
    </row>
    <row r="807957" spans="5:5" s="64" customFormat="1">
      <c r="E807957" s="219"/>
    </row>
    <row r="807958" spans="5:5" s="64" customFormat="1">
      <c r="E807958" s="219"/>
    </row>
    <row r="807959" spans="5:5" s="64" customFormat="1">
      <c r="E807959" s="219"/>
    </row>
    <row r="807960" spans="5:5" s="64" customFormat="1">
      <c r="E807960" s="219"/>
    </row>
    <row r="807961" spans="5:5" s="64" customFormat="1">
      <c r="E807961" s="219"/>
    </row>
    <row r="807962" spans="5:5" s="64" customFormat="1">
      <c r="E807962" s="219"/>
    </row>
    <row r="807963" spans="5:5" s="64" customFormat="1">
      <c r="E807963" s="219"/>
    </row>
    <row r="807964" spans="5:5" s="64" customFormat="1">
      <c r="E807964" s="219"/>
    </row>
    <row r="807965" spans="5:5" s="64" customFormat="1">
      <c r="E807965" s="219"/>
    </row>
    <row r="807966" spans="5:5" s="64" customFormat="1">
      <c r="E807966" s="219"/>
    </row>
    <row r="807967" spans="5:5" s="64" customFormat="1">
      <c r="E807967" s="219"/>
    </row>
    <row r="807968" spans="5:5" s="64" customFormat="1">
      <c r="E807968" s="219"/>
    </row>
    <row r="807969" spans="5:5" s="64" customFormat="1">
      <c r="E807969" s="219"/>
    </row>
    <row r="807970" spans="5:5" s="64" customFormat="1">
      <c r="E807970" s="219"/>
    </row>
    <row r="807971" spans="5:5" s="64" customFormat="1">
      <c r="E807971" s="219"/>
    </row>
    <row r="807972" spans="5:5" s="64" customFormat="1">
      <c r="E807972" s="219"/>
    </row>
    <row r="807973" spans="5:5" s="64" customFormat="1">
      <c r="E807973" s="219"/>
    </row>
    <row r="807974" spans="5:5" s="64" customFormat="1">
      <c r="E807974" s="219"/>
    </row>
    <row r="807975" spans="5:5" s="64" customFormat="1">
      <c r="E807975" s="219"/>
    </row>
    <row r="807976" spans="5:5" s="64" customFormat="1">
      <c r="E807976" s="219"/>
    </row>
    <row r="807977" spans="5:5" s="64" customFormat="1">
      <c r="E807977" s="219"/>
    </row>
    <row r="807978" spans="5:5" s="64" customFormat="1">
      <c r="E807978" s="219"/>
    </row>
    <row r="807979" spans="5:5" s="64" customFormat="1">
      <c r="E807979" s="219"/>
    </row>
    <row r="807980" spans="5:5" s="64" customFormat="1">
      <c r="E807980" s="219"/>
    </row>
    <row r="807981" spans="5:5" s="64" customFormat="1">
      <c r="E807981" s="219"/>
    </row>
    <row r="807982" spans="5:5" s="64" customFormat="1">
      <c r="E807982" s="219"/>
    </row>
    <row r="807983" spans="5:5" s="64" customFormat="1">
      <c r="E807983" s="219"/>
    </row>
    <row r="807984" spans="5:5" s="64" customFormat="1">
      <c r="E807984" s="219"/>
    </row>
    <row r="807985" spans="5:5" s="64" customFormat="1">
      <c r="E807985" s="219"/>
    </row>
    <row r="807986" spans="5:5" s="64" customFormat="1">
      <c r="E807986" s="219"/>
    </row>
    <row r="807987" spans="5:5" s="64" customFormat="1">
      <c r="E807987" s="219"/>
    </row>
    <row r="807988" spans="5:5" s="64" customFormat="1">
      <c r="E807988" s="219"/>
    </row>
    <row r="807989" spans="5:5" s="64" customFormat="1">
      <c r="E807989" s="219"/>
    </row>
    <row r="807990" spans="5:5" s="64" customFormat="1">
      <c r="E807990" s="219"/>
    </row>
    <row r="807991" spans="5:5" s="64" customFormat="1">
      <c r="E807991" s="219"/>
    </row>
    <row r="807992" spans="5:5" s="64" customFormat="1">
      <c r="E807992" s="219"/>
    </row>
    <row r="807993" spans="5:5" s="64" customFormat="1">
      <c r="E807993" s="219"/>
    </row>
    <row r="807994" spans="5:5" s="64" customFormat="1">
      <c r="E807994" s="219"/>
    </row>
    <row r="807995" spans="5:5" s="64" customFormat="1">
      <c r="E807995" s="219"/>
    </row>
    <row r="807996" spans="5:5" s="64" customFormat="1">
      <c r="E807996" s="219"/>
    </row>
    <row r="807997" spans="5:5" s="64" customFormat="1">
      <c r="E807997" s="219"/>
    </row>
    <row r="807998" spans="5:5" s="64" customFormat="1">
      <c r="E807998" s="219"/>
    </row>
    <row r="807999" spans="5:5" s="64" customFormat="1">
      <c r="E807999" s="219"/>
    </row>
    <row r="808000" spans="5:5" s="64" customFormat="1">
      <c r="E808000" s="219"/>
    </row>
    <row r="808001" spans="5:5" s="64" customFormat="1">
      <c r="E808001" s="219"/>
    </row>
    <row r="808002" spans="5:5" s="64" customFormat="1">
      <c r="E808002" s="219"/>
    </row>
    <row r="808003" spans="5:5" s="64" customFormat="1">
      <c r="E808003" s="219"/>
    </row>
    <row r="808004" spans="5:5" s="64" customFormat="1">
      <c r="E808004" s="219"/>
    </row>
    <row r="808005" spans="5:5" s="64" customFormat="1">
      <c r="E808005" s="219"/>
    </row>
    <row r="808006" spans="5:5" s="64" customFormat="1">
      <c r="E808006" s="219"/>
    </row>
    <row r="808007" spans="5:5" s="64" customFormat="1">
      <c r="E808007" s="219"/>
    </row>
    <row r="808008" spans="5:5" s="64" customFormat="1">
      <c r="E808008" s="219"/>
    </row>
    <row r="808009" spans="5:5" s="64" customFormat="1">
      <c r="E808009" s="219"/>
    </row>
    <row r="808010" spans="5:5" s="64" customFormat="1">
      <c r="E808010" s="219"/>
    </row>
    <row r="808011" spans="5:5" s="64" customFormat="1">
      <c r="E808011" s="219"/>
    </row>
    <row r="808012" spans="5:5" s="64" customFormat="1">
      <c r="E808012" s="219"/>
    </row>
    <row r="808013" spans="5:5" s="64" customFormat="1">
      <c r="E808013" s="219"/>
    </row>
    <row r="808014" spans="5:5" s="64" customFormat="1">
      <c r="E808014" s="219"/>
    </row>
    <row r="808015" spans="5:5" s="64" customFormat="1">
      <c r="E808015" s="219"/>
    </row>
    <row r="808016" spans="5:5" s="64" customFormat="1">
      <c r="E808016" s="219"/>
    </row>
    <row r="808017" spans="5:5" s="64" customFormat="1">
      <c r="E808017" s="219"/>
    </row>
    <row r="808018" spans="5:5" s="64" customFormat="1">
      <c r="E808018" s="219"/>
    </row>
    <row r="808019" spans="5:5" s="64" customFormat="1">
      <c r="E808019" s="219"/>
    </row>
    <row r="808020" spans="5:5" s="64" customFormat="1">
      <c r="E808020" s="219"/>
    </row>
    <row r="808021" spans="5:5" s="64" customFormat="1">
      <c r="E808021" s="219"/>
    </row>
    <row r="808022" spans="5:5" s="64" customFormat="1">
      <c r="E808022" s="219"/>
    </row>
    <row r="808023" spans="5:5" s="64" customFormat="1">
      <c r="E808023" s="219"/>
    </row>
    <row r="808024" spans="5:5" s="64" customFormat="1">
      <c r="E808024" s="219"/>
    </row>
    <row r="808025" spans="5:5" s="64" customFormat="1">
      <c r="E808025" s="219"/>
    </row>
    <row r="808026" spans="5:5" s="64" customFormat="1">
      <c r="E808026" s="219"/>
    </row>
    <row r="808027" spans="5:5" s="64" customFormat="1">
      <c r="E808027" s="219"/>
    </row>
    <row r="808028" spans="5:5" s="64" customFormat="1">
      <c r="E808028" s="219"/>
    </row>
    <row r="808029" spans="5:5" s="64" customFormat="1">
      <c r="E808029" s="219"/>
    </row>
    <row r="808030" spans="5:5" s="64" customFormat="1">
      <c r="E808030" s="219"/>
    </row>
    <row r="808031" spans="5:5" s="64" customFormat="1">
      <c r="E808031" s="219"/>
    </row>
    <row r="808032" spans="5:5" s="64" customFormat="1">
      <c r="E808032" s="219"/>
    </row>
    <row r="808033" spans="5:5" s="64" customFormat="1">
      <c r="E808033" s="219"/>
    </row>
    <row r="808034" spans="5:5" s="64" customFormat="1">
      <c r="E808034" s="219"/>
    </row>
    <row r="808035" spans="5:5" s="64" customFormat="1">
      <c r="E808035" s="219"/>
    </row>
    <row r="808036" spans="5:5" s="64" customFormat="1">
      <c r="E808036" s="219"/>
    </row>
    <row r="808037" spans="5:5" s="64" customFormat="1">
      <c r="E808037" s="219"/>
    </row>
    <row r="808038" spans="5:5" s="64" customFormat="1">
      <c r="E808038" s="219"/>
    </row>
    <row r="808039" spans="5:5" s="64" customFormat="1">
      <c r="E808039" s="219"/>
    </row>
    <row r="808040" spans="5:5" s="64" customFormat="1">
      <c r="E808040" s="219"/>
    </row>
    <row r="808041" spans="5:5" s="64" customFormat="1">
      <c r="E808041" s="219"/>
    </row>
    <row r="808042" spans="5:5" s="64" customFormat="1">
      <c r="E808042" s="219"/>
    </row>
    <row r="808043" spans="5:5" s="64" customFormat="1">
      <c r="E808043" s="219"/>
    </row>
    <row r="808044" spans="5:5" s="64" customFormat="1">
      <c r="E808044" s="219"/>
    </row>
    <row r="808045" spans="5:5" s="64" customFormat="1">
      <c r="E808045" s="219"/>
    </row>
    <row r="808046" spans="5:5" s="64" customFormat="1">
      <c r="E808046" s="219"/>
    </row>
    <row r="808047" spans="5:5" s="64" customFormat="1">
      <c r="E808047" s="219"/>
    </row>
    <row r="808048" spans="5:5" s="64" customFormat="1">
      <c r="E808048" s="219"/>
    </row>
    <row r="808049" spans="5:5" s="64" customFormat="1">
      <c r="E808049" s="219"/>
    </row>
    <row r="808050" spans="5:5" s="64" customFormat="1">
      <c r="E808050" s="219"/>
    </row>
    <row r="808051" spans="5:5" s="64" customFormat="1">
      <c r="E808051" s="219"/>
    </row>
    <row r="808052" spans="5:5" s="64" customFormat="1">
      <c r="E808052" s="219"/>
    </row>
    <row r="808053" spans="5:5" s="64" customFormat="1">
      <c r="E808053" s="219"/>
    </row>
    <row r="808054" spans="5:5" s="64" customFormat="1">
      <c r="E808054" s="219"/>
    </row>
    <row r="808055" spans="5:5" s="64" customFormat="1">
      <c r="E808055" s="219"/>
    </row>
    <row r="808056" spans="5:5" s="64" customFormat="1">
      <c r="E808056" s="219"/>
    </row>
    <row r="808057" spans="5:5" s="64" customFormat="1">
      <c r="E808057" s="219"/>
    </row>
    <row r="808058" spans="5:5" s="64" customFormat="1">
      <c r="E808058" s="219"/>
    </row>
    <row r="808059" spans="5:5" s="64" customFormat="1">
      <c r="E808059" s="219"/>
    </row>
    <row r="808060" spans="5:5" s="64" customFormat="1">
      <c r="E808060" s="219"/>
    </row>
    <row r="808061" spans="5:5" s="64" customFormat="1">
      <c r="E808061" s="219"/>
    </row>
    <row r="808062" spans="5:5" s="64" customFormat="1">
      <c r="E808062" s="219"/>
    </row>
    <row r="808063" spans="5:5" s="64" customFormat="1">
      <c r="E808063" s="219"/>
    </row>
    <row r="808064" spans="5:5" s="64" customFormat="1">
      <c r="E808064" s="219"/>
    </row>
    <row r="808065" spans="5:5" s="64" customFormat="1">
      <c r="E808065" s="219"/>
    </row>
    <row r="808066" spans="5:5" s="64" customFormat="1">
      <c r="E808066" s="219"/>
    </row>
    <row r="808067" spans="5:5" s="64" customFormat="1">
      <c r="E808067" s="219"/>
    </row>
    <row r="808068" spans="5:5" s="64" customFormat="1">
      <c r="E808068" s="219"/>
    </row>
    <row r="808069" spans="5:5" s="64" customFormat="1">
      <c r="E808069" s="219"/>
    </row>
    <row r="808070" spans="5:5" s="64" customFormat="1">
      <c r="E808070" s="219"/>
    </row>
    <row r="808071" spans="5:5" s="64" customFormat="1">
      <c r="E808071" s="219"/>
    </row>
    <row r="808072" spans="5:5" s="64" customFormat="1">
      <c r="E808072" s="219"/>
    </row>
    <row r="808073" spans="5:5" s="64" customFormat="1">
      <c r="E808073" s="219"/>
    </row>
    <row r="808074" spans="5:5" s="64" customFormat="1">
      <c r="E808074" s="219"/>
    </row>
    <row r="808075" spans="5:5" s="64" customFormat="1">
      <c r="E808075" s="219"/>
    </row>
    <row r="808076" spans="5:5" s="64" customFormat="1">
      <c r="E808076" s="219"/>
    </row>
    <row r="808077" spans="5:5" s="64" customFormat="1">
      <c r="E808077" s="219"/>
    </row>
    <row r="808078" spans="5:5" s="64" customFormat="1">
      <c r="E808078" s="219"/>
    </row>
    <row r="808079" spans="5:5" s="64" customFormat="1">
      <c r="E808079" s="219"/>
    </row>
    <row r="808080" spans="5:5" s="64" customFormat="1">
      <c r="E808080" s="219"/>
    </row>
    <row r="808081" spans="5:5" s="64" customFormat="1">
      <c r="E808081" s="219"/>
    </row>
    <row r="808082" spans="5:5" s="64" customFormat="1">
      <c r="E808082" s="219"/>
    </row>
    <row r="808083" spans="5:5" s="64" customFormat="1">
      <c r="E808083" s="219"/>
    </row>
    <row r="808084" spans="5:5" s="64" customFormat="1">
      <c r="E808084" s="219"/>
    </row>
    <row r="808085" spans="5:5" s="64" customFormat="1">
      <c r="E808085" s="219"/>
    </row>
    <row r="808086" spans="5:5" s="64" customFormat="1">
      <c r="E808086" s="219"/>
    </row>
    <row r="808087" spans="5:5" s="64" customFormat="1">
      <c r="E808087" s="219"/>
    </row>
    <row r="808088" spans="5:5" s="64" customFormat="1">
      <c r="E808088" s="219"/>
    </row>
    <row r="808089" spans="5:5" s="64" customFormat="1">
      <c r="E808089" s="219"/>
    </row>
    <row r="808090" spans="5:5" s="64" customFormat="1">
      <c r="E808090" s="219"/>
    </row>
    <row r="808091" spans="5:5" s="64" customFormat="1">
      <c r="E808091" s="219"/>
    </row>
    <row r="808092" spans="5:5" s="64" customFormat="1">
      <c r="E808092" s="219"/>
    </row>
    <row r="808093" spans="5:5" s="64" customFormat="1">
      <c r="E808093" s="219"/>
    </row>
    <row r="808094" spans="5:5" s="64" customFormat="1">
      <c r="E808094" s="219"/>
    </row>
    <row r="808095" spans="5:5" s="64" customFormat="1">
      <c r="E808095" s="219"/>
    </row>
    <row r="808096" spans="5:5" s="64" customFormat="1">
      <c r="E808096" s="219"/>
    </row>
    <row r="808097" spans="5:5" s="64" customFormat="1">
      <c r="E808097" s="219"/>
    </row>
    <row r="808098" spans="5:5" s="64" customFormat="1">
      <c r="E808098" s="219"/>
    </row>
    <row r="808099" spans="5:5" s="64" customFormat="1">
      <c r="E808099" s="219"/>
    </row>
    <row r="808100" spans="5:5" s="64" customFormat="1">
      <c r="E808100" s="219"/>
    </row>
    <row r="808101" spans="5:5" s="64" customFormat="1">
      <c r="E808101" s="219"/>
    </row>
    <row r="808102" spans="5:5" s="64" customFormat="1">
      <c r="E808102" s="219"/>
    </row>
    <row r="808103" spans="5:5" s="64" customFormat="1">
      <c r="E808103" s="219"/>
    </row>
    <row r="808104" spans="5:5" s="64" customFormat="1">
      <c r="E808104" s="219"/>
    </row>
    <row r="808105" spans="5:5" s="64" customFormat="1">
      <c r="E808105" s="219"/>
    </row>
    <row r="808106" spans="5:5" s="64" customFormat="1">
      <c r="E808106" s="219"/>
    </row>
    <row r="808107" spans="5:5" s="64" customFormat="1">
      <c r="E808107" s="219"/>
    </row>
    <row r="808108" spans="5:5" s="64" customFormat="1">
      <c r="E808108" s="219"/>
    </row>
    <row r="808109" spans="5:5" s="64" customFormat="1">
      <c r="E808109" s="219"/>
    </row>
    <row r="808110" spans="5:5" s="64" customFormat="1">
      <c r="E808110" s="219"/>
    </row>
    <row r="808111" spans="5:5" s="64" customFormat="1">
      <c r="E808111" s="219"/>
    </row>
    <row r="808112" spans="5:5" s="64" customFormat="1">
      <c r="E808112" s="219"/>
    </row>
    <row r="808113" spans="5:5" s="64" customFormat="1">
      <c r="E808113" s="219"/>
    </row>
    <row r="808114" spans="5:5" s="64" customFormat="1">
      <c r="E808114" s="219"/>
    </row>
    <row r="808115" spans="5:5" s="64" customFormat="1">
      <c r="E808115" s="219"/>
    </row>
    <row r="808116" spans="5:5" s="64" customFormat="1">
      <c r="E808116" s="219"/>
    </row>
    <row r="808117" spans="5:5" s="64" customFormat="1">
      <c r="E808117" s="219"/>
    </row>
    <row r="808118" spans="5:5" s="64" customFormat="1">
      <c r="E808118" s="219"/>
    </row>
    <row r="808119" spans="5:5" s="64" customFormat="1">
      <c r="E808119" s="219"/>
    </row>
    <row r="808120" spans="5:5" s="64" customFormat="1">
      <c r="E808120" s="219"/>
    </row>
    <row r="808121" spans="5:5" s="64" customFormat="1">
      <c r="E808121" s="219"/>
    </row>
    <row r="808122" spans="5:5" s="64" customFormat="1">
      <c r="E808122" s="219"/>
    </row>
    <row r="808123" spans="5:5" s="64" customFormat="1">
      <c r="E808123" s="219"/>
    </row>
    <row r="808124" spans="5:5" s="64" customFormat="1">
      <c r="E808124" s="219"/>
    </row>
    <row r="808125" spans="5:5" s="64" customFormat="1">
      <c r="E808125" s="219"/>
    </row>
    <row r="808126" spans="5:5" s="64" customFormat="1">
      <c r="E808126" s="219"/>
    </row>
    <row r="808127" spans="5:5" s="64" customFormat="1">
      <c r="E808127" s="219"/>
    </row>
    <row r="808128" spans="5:5" s="64" customFormat="1">
      <c r="E808128" s="219"/>
    </row>
    <row r="808129" spans="5:5" s="64" customFormat="1">
      <c r="E808129" s="219"/>
    </row>
    <row r="808130" spans="5:5" s="64" customFormat="1">
      <c r="E808130" s="219"/>
    </row>
    <row r="808131" spans="5:5" s="64" customFormat="1">
      <c r="E808131" s="219"/>
    </row>
    <row r="808132" spans="5:5" s="64" customFormat="1">
      <c r="E808132" s="219"/>
    </row>
    <row r="808133" spans="5:5" s="64" customFormat="1">
      <c r="E808133" s="219"/>
    </row>
    <row r="808134" spans="5:5" s="64" customFormat="1">
      <c r="E808134" s="219"/>
    </row>
    <row r="808135" spans="5:5" s="64" customFormat="1">
      <c r="E808135" s="219"/>
    </row>
    <row r="808136" spans="5:5" s="64" customFormat="1">
      <c r="E808136" s="219"/>
    </row>
    <row r="808137" spans="5:5" s="64" customFormat="1">
      <c r="E808137" s="219"/>
    </row>
    <row r="808138" spans="5:5" s="64" customFormat="1">
      <c r="E808138" s="219"/>
    </row>
    <row r="808139" spans="5:5" s="64" customFormat="1">
      <c r="E808139" s="219"/>
    </row>
    <row r="808140" spans="5:5" s="64" customFormat="1">
      <c r="E808140" s="219"/>
    </row>
    <row r="808141" spans="5:5" s="64" customFormat="1">
      <c r="E808141" s="219"/>
    </row>
    <row r="808142" spans="5:5" s="64" customFormat="1">
      <c r="E808142" s="219"/>
    </row>
    <row r="808143" spans="5:5" s="64" customFormat="1">
      <c r="E808143" s="219"/>
    </row>
    <row r="808144" spans="5:5" s="64" customFormat="1">
      <c r="E808144" s="219"/>
    </row>
    <row r="808145" spans="5:5" s="64" customFormat="1">
      <c r="E808145" s="219"/>
    </row>
    <row r="808146" spans="5:5" s="64" customFormat="1">
      <c r="E808146" s="219"/>
    </row>
    <row r="808147" spans="5:5" s="64" customFormat="1">
      <c r="E808147" s="219"/>
    </row>
    <row r="808148" spans="5:5" s="64" customFormat="1">
      <c r="E808148" s="219"/>
    </row>
    <row r="808149" spans="5:5" s="64" customFormat="1">
      <c r="E808149" s="219"/>
    </row>
    <row r="808150" spans="5:5" s="64" customFormat="1">
      <c r="E808150" s="219"/>
    </row>
    <row r="808151" spans="5:5" s="64" customFormat="1">
      <c r="E808151" s="219"/>
    </row>
    <row r="808152" spans="5:5" s="64" customFormat="1">
      <c r="E808152" s="219"/>
    </row>
    <row r="808153" spans="5:5" s="64" customFormat="1">
      <c r="E808153" s="219"/>
    </row>
    <row r="808154" spans="5:5" s="64" customFormat="1">
      <c r="E808154" s="219"/>
    </row>
    <row r="808155" spans="5:5" s="64" customFormat="1">
      <c r="E808155" s="219"/>
    </row>
    <row r="808156" spans="5:5" s="64" customFormat="1">
      <c r="E808156" s="219"/>
    </row>
    <row r="808157" spans="5:5" s="64" customFormat="1">
      <c r="E808157" s="219"/>
    </row>
    <row r="808158" spans="5:5" s="64" customFormat="1">
      <c r="E808158" s="219"/>
    </row>
    <row r="808159" spans="5:5" s="64" customFormat="1">
      <c r="E808159" s="219"/>
    </row>
    <row r="808160" spans="5:5" s="64" customFormat="1">
      <c r="E808160" s="219"/>
    </row>
    <row r="808161" spans="5:5" s="64" customFormat="1">
      <c r="E808161" s="219"/>
    </row>
    <row r="808162" spans="5:5" s="64" customFormat="1">
      <c r="E808162" s="219"/>
    </row>
    <row r="808163" spans="5:5" s="64" customFormat="1">
      <c r="E808163" s="219"/>
    </row>
    <row r="808164" spans="5:5" s="64" customFormat="1">
      <c r="E808164" s="219"/>
    </row>
    <row r="808165" spans="5:5" s="64" customFormat="1">
      <c r="E808165" s="219"/>
    </row>
    <row r="808166" spans="5:5" s="64" customFormat="1">
      <c r="E808166" s="219"/>
    </row>
    <row r="808167" spans="5:5" s="64" customFormat="1">
      <c r="E808167" s="219"/>
    </row>
    <row r="808168" spans="5:5" s="64" customFormat="1">
      <c r="E808168" s="219"/>
    </row>
    <row r="808169" spans="5:5" s="64" customFormat="1">
      <c r="E808169" s="219"/>
    </row>
    <row r="808170" spans="5:5" s="64" customFormat="1">
      <c r="E808170" s="219"/>
    </row>
    <row r="808171" spans="5:5" s="64" customFormat="1">
      <c r="E808171" s="219"/>
    </row>
    <row r="808172" spans="5:5" s="64" customFormat="1">
      <c r="E808172" s="219"/>
    </row>
    <row r="808173" spans="5:5" s="64" customFormat="1">
      <c r="E808173" s="219"/>
    </row>
    <row r="808174" spans="5:5" s="64" customFormat="1">
      <c r="E808174" s="219"/>
    </row>
    <row r="808175" spans="5:5" s="64" customFormat="1">
      <c r="E808175" s="219"/>
    </row>
    <row r="808176" spans="5:5" s="64" customFormat="1">
      <c r="E808176" s="219"/>
    </row>
    <row r="808177" spans="5:5" s="64" customFormat="1">
      <c r="E808177" s="219"/>
    </row>
    <row r="808178" spans="5:5" s="64" customFormat="1">
      <c r="E808178" s="219"/>
    </row>
    <row r="808179" spans="5:5" s="64" customFormat="1">
      <c r="E808179" s="219"/>
    </row>
    <row r="808180" spans="5:5" s="64" customFormat="1">
      <c r="E808180" s="219"/>
    </row>
    <row r="808181" spans="5:5" s="64" customFormat="1">
      <c r="E808181" s="219"/>
    </row>
    <row r="808182" spans="5:5" s="64" customFormat="1">
      <c r="E808182" s="219"/>
    </row>
    <row r="808183" spans="5:5" s="64" customFormat="1">
      <c r="E808183" s="219"/>
    </row>
    <row r="808184" spans="5:5" s="64" customFormat="1">
      <c r="E808184" s="219"/>
    </row>
    <row r="808185" spans="5:5" s="64" customFormat="1">
      <c r="E808185" s="219"/>
    </row>
    <row r="808186" spans="5:5" s="64" customFormat="1">
      <c r="E808186" s="219"/>
    </row>
    <row r="808187" spans="5:5" s="64" customFormat="1">
      <c r="E808187" s="219"/>
    </row>
    <row r="808188" spans="5:5" s="64" customFormat="1">
      <c r="E808188" s="219"/>
    </row>
    <row r="808189" spans="5:5" s="64" customFormat="1">
      <c r="E808189" s="219"/>
    </row>
    <row r="808190" spans="5:5" s="64" customFormat="1">
      <c r="E808190" s="219"/>
    </row>
    <row r="808191" spans="5:5" s="64" customFormat="1">
      <c r="E808191" s="219"/>
    </row>
    <row r="808192" spans="5:5" s="64" customFormat="1">
      <c r="E808192" s="219"/>
    </row>
    <row r="808193" spans="5:5" s="64" customFormat="1">
      <c r="E808193" s="219"/>
    </row>
    <row r="808194" spans="5:5" s="64" customFormat="1">
      <c r="E808194" s="219"/>
    </row>
    <row r="808195" spans="5:5" s="64" customFormat="1">
      <c r="E808195" s="219"/>
    </row>
    <row r="808196" spans="5:5" s="64" customFormat="1">
      <c r="E808196" s="219"/>
    </row>
    <row r="808197" spans="5:5" s="64" customFormat="1">
      <c r="E808197" s="219"/>
    </row>
    <row r="808198" spans="5:5" s="64" customFormat="1">
      <c r="E808198" s="219"/>
    </row>
    <row r="808199" spans="5:5" s="64" customFormat="1">
      <c r="E808199" s="219"/>
    </row>
    <row r="808200" spans="5:5" s="64" customFormat="1">
      <c r="E808200" s="219"/>
    </row>
    <row r="808201" spans="5:5" s="64" customFormat="1">
      <c r="E808201" s="219"/>
    </row>
    <row r="808202" spans="5:5" s="64" customFormat="1">
      <c r="E808202" s="219"/>
    </row>
    <row r="808203" spans="5:5" s="64" customFormat="1">
      <c r="E808203" s="219"/>
    </row>
    <row r="808204" spans="5:5" s="64" customFormat="1">
      <c r="E808204" s="219"/>
    </row>
    <row r="808205" spans="5:5" s="64" customFormat="1">
      <c r="E808205" s="219"/>
    </row>
    <row r="808206" spans="5:5" s="64" customFormat="1">
      <c r="E808206" s="219"/>
    </row>
    <row r="808207" spans="5:5" s="64" customFormat="1">
      <c r="E808207" s="219"/>
    </row>
    <row r="808208" spans="5:5" s="64" customFormat="1">
      <c r="E808208" s="219"/>
    </row>
    <row r="808209" spans="5:5" s="64" customFormat="1">
      <c r="E808209" s="219"/>
    </row>
    <row r="808210" spans="5:5" s="64" customFormat="1">
      <c r="E808210" s="219"/>
    </row>
    <row r="808211" spans="5:5" s="64" customFormat="1">
      <c r="E808211" s="219"/>
    </row>
    <row r="808212" spans="5:5" s="64" customFormat="1">
      <c r="E808212" s="219"/>
    </row>
    <row r="808213" spans="5:5" s="64" customFormat="1">
      <c r="E808213" s="219"/>
    </row>
    <row r="808214" spans="5:5" s="64" customFormat="1">
      <c r="E808214" s="219"/>
    </row>
    <row r="808215" spans="5:5" s="64" customFormat="1">
      <c r="E808215" s="219"/>
    </row>
    <row r="808216" spans="5:5" s="64" customFormat="1">
      <c r="E808216" s="219"/>
    </row>
    <row r="808217" spans="5:5" s="64" customFormat="1">
      <c r="E808217" s="219"/>
    </row>
    <row r="808218" spans="5:5" s="64" customFormat="1">
      <c r="E808218" s="219"/>
    </row>
    <row r="808219" spans="5:5" s="64" customFormat="1">
      <c r="E808219" s="219"/>
    </row>
    <row r="808220" spans="5:5" s="64" customFormat="1">
      <c r="E808220" s="219"/>
    </row>
    <row r="808221" spans="5:5" s="64" customFormat="1">
      <c r="E808221" s="219"/>
    </row>
    <row r="808222" spans="5:5" s="64" customFormat="1">
      <c r="E808222" s="219"/>
    </row>
    <row r="808223" spans="5:5" s="64" customFormat="1">
      <c r="E808223" s="219"/>
    </row>
    <row r="808224" spans="5:5" s="64" customFormat="1">
      <c r="E808224" s="219"/>
    </row>
    <row r="808225" spans="5:5" s="64" customFormat="1">
      <c r="E808225" s="219"/>
    </row>
    <row r="808226" spans="5:5" s="64" customFormat="1">
      <c r="E808226" s="219"/>
    </row>
    <row r="808227" spans="5:5" s="64" customFormat="1">
      <c r="E808227" s="219"/>
    </row>
    <row r="808228" spans="5:5" s="64" customFormat="1">
      <c r="E808228" s="219"/>
    </row>
    <row r="808229" spans="5:5" s="64" customFormat="1">
      <c r="E808229" s="219"/>
    </row>
    <row r="808230" spans="5:5" s="64" customFormat="1">
      <c r="E808230" s="219"/>
    </row>
    <row r="808231" spans="5:5" s="64" customFormat="1">
      <c r="E808231" s="219"/>
    </row>
    <row r="808232" spans="5:5" s="64" customFormat="1">
      <c r="E808232" s="219"/>
    </row>
    <row r="808233" spans="5:5" s="64" customFormat="1">
      <c r="E808233" s="219"/>
    </row>
    <row r="808234" spans="5:5" s="64" customFormat="1">
      <c r="E808234" s="219"/>
    </row>
    <row r="808235" spans="5:5" s="64" customFormat="1">
      <c r="E808235" s="219"/>
    </row>
    <row r="808236" spans="5:5" s="64" customFormat="1">
      <c r="E808236" s="219"/>
    </row>
    <row r="808237" spans="5:5" s="64" customFormat="1">
      <c r="E808237" s="219"/>
    </row>
    <row r="808238" spans="5:5" s="64" customFormat="1">
      <c r="E808238" s="219"/>
    </row>
    <row r="808239" spans="5:5" s="64" customFormat="1">
      <c r="E808239" s="219"/>
    </row>
    <row r="808240" spans="5:5" s="64" customFormat="1">
      <c r="E808240" s="219"/>
    </row>
    <row r="808241" spans="5:5" s="64" customFormat="1">
      <c r="E808241" s="219"/>
    </row>
    <row r="808242" spans="5:5" s="64" customFormat="1">
      <c r="E808242" s="219"/>
    </row>
    <row r="808243" spans="5:5" s="64" customFormat="1">
      <c r="E808243" s="219"/>
    </row>
    <row r="808244" spans="5:5" s="64" customFormat="1">
      <c r="E808244" s="219"/>
    </row>
    <row r="808245" spans="5:5" s="64" customFormat="1">
      <c r="E808245" s="219"/>
    </row>
    <row r="808246" spans="5:5" s="64" customFormat="1">
      <c r="E808246" s="219"/>
    </row>
    <row r="808247" spans="5:5" s="64" customFormat="1">
      <c r="E808247" s="219"/>
    </row>
    <row r="808248" spans="5:5" s="64" customFormat="1">
      <c r="E808248" s="219"/>
    </row>
    <row r="808249" spans="5:5" s="64" customFormat="1">
      <c r="E808249" s="219"/>
    </row>
    <row r="808250" spans="5:5" s="64" customFormat="1">
      <c r="E808250" s="219"/>
    </row>
    <row r="808251" spans="5:5" s="64" customFormat="1">
      <c r="E808251" s="219"/>
    </row>
    <row r="808252" spans="5:5" s="64" customFormat="1">
      <c r="E808252" s="219"/>
    </row>
    <row r="808253" spans="5:5" s="64" customFormat="1">
      <c r="E808253" s="219"/>
    </row>
    <row r="808254" spans="5:5" s="64" customFormat="1">
      <c r="E808254" s="219"/>
    </row>
    <row r="808255" spans="5:5" s="64" customFormat="1">
      <c r="E808255" s="219"/>
    </row>
    <row r="808256" spans="5:5" s="64" customFormat="1">
      <c r="E808256" s="219"/>
    </row>
    <row r="808257" spans="5:5" s="64" customFormat="1">
      <c r="E808257" s="219"/>
    </row>
    <row r="808258" spans="5:5" s="64" customFormat="1">
      <c r="E808258" s="219"/>
    </row>
    <row r="808259" spans="5:5" s="64" customFormat="1">
      <c r="E808259" s="219"/>
    </row>
    <row r="808260" spans="5:5" s="64" customFormat="1">
      <c r="E808260" s="219"/>
    </row>
    <row r="808261" spans="5:5" s="64" customFormat="1">
      <c r="E808261" s="219"/>
    </row>
    <row r="808262" spans="5:5" s="64" customFormat="1">
      <c r="E808262" s="219"/>
    </row>
    <row r="808263" spans="5:5" s="64" customFormat="1">
      <c r="E808263" s="219"/>
    </row>
    <row r="808264" spans="5:5" s="64" customFormat="1">
      <c r="E808264" s="219"/>
    </row>
    <row r="808265" spans="5:5" s="64" customFormat="1">
      <c r="E808265" s="219"/>
    </row>
    <row r="808266" spans="5:5" s="64" customFormat="1">
      <c r="E808266" s="219"/>
    </row>
    <row r="808267" spans="5:5" s="64" customFormat="1">
      <c r="E808267" s="219"/>
    </row>
    <row r="808268" spans="5:5" s="64" customFormat="1">
      <c r="E808268" s="219"/>
    </row>
    <row r="808269" spans="5:5" s="64" customFormat="1">
      <c r="E808269" s="219"/>
    </row>
    <row r="808270" spans="5:5" s="64" customFormat="1">
      <c r="E808270" s="219"/>
    </row>
    <row r="808271" spans="5:5" s="64" customFormat="1">
      <c r="E808271" s="219"/>
    </row>
    <row r="808272" spans="5:5" s="64" customFormat="1">
      <c r="E808272" s="219"/>
    </row>
    <row r="808273" spans="5:5" s="64" customFormat="1">
      <c r="E808273" s="219"/>
    </row>
    <row r="808274" spans="5:5" s="64" customFormat="1">
      <c r="E808274" s="219"/>
    </row>
    <row r="808275" spans="5:5" s="64" customFormat="1">
      <c r="E808275" s="219"/>
    </row>
    <row r="808276" spans="5:5" s="64" customFormat="1">
      <c r="E808276" s="219"/>
    </row>
    <row r="808277" spans="5:5" s="64" customFormat="1">
      <c r="E808277" s="219"/>
    </row>
    <row r="808278" spans="5:5" s="64" customFormat="1">
      <c r="E808278" s="219"/>
    </row>
    <row r="808279" spans="5:5" s="64" customFormat="1">
      <c r="E808279" s="219"/>
    </row>
    <row r="808280" spans="5:5" s="64" customFormat="1">
      <c r="E808280" s="219"/>
    </row>
    <row r="808281" spans="5:5" s="64" customFormat="1">
      <c r="E808281" s="219"/>
    </row>
    <row r="808282" spans="5:5" s="64" customFormat="1">
      <c r="E808282" s="219"/>
    </row>
    <row r="808283" spans="5:5" s="64" customFormat="1">
      <c r="E808283" s="219"/>
    </row>
    <row r="808284" spans="5:5" s="64" customFormat="1">
      <c r="E808284" s="219"/>
    </row>
    <row r="808285" spans="5:5" s="64" customFormat="1">
      <c r="E808285" s="219"/>
    </row>
    <row r="808286" spans="5:5" s="64" customFormat="1">
      <c r="E808286" s="219"/>
    </row>
    <row r="808287" spans="5:5" s="64" customFormat="1">
      <c r="E808287" s="219"/>
    </row>
    <row r="808288" spans="5:5" s="64" customFormat="1">
      <c r="E808288" s="219"/>
    </row>
    <row r="808289" spans="5:5" s="64" customFormat="1">
      <c r="E808289" s="219"/>
    </row>
    <row r="808290" spans="5:5" s="64" customFormat="1">
      <c r="E808290" s="219"/>
    </row>
    <row r="808291" spans="5:5" s="64" customFormat="1">
      <c r="E808291" s="219"/>
    </row>
    <row r="808292" spans="5:5" s="64" customFormat="1">
      <c r="E808292" s="219"/>
    </row>
    <row r="808293" spans="5:5" s="64" customFormat="1">
      <c r="E808293" s="219"/>
    </row>
    <row r="808294" spans="5:5" s="64" customFormat="1">
      <c r="E808294" s="219"/>
    </row>
    <row r="808295" spans="5:5" s="64" customFormat="1">
      <c r="E808295" s="219"/>
    </row>
    <row r="808296" spans="5:5" s="64" customFormat="1">
      <c r="E808296" s="219"/>
    </row>
    <row r="808297" spans="5:5" s="64" customFormat="1">
      <c r="E808297" s="219"/>
    </row>
    <row r="808298" spans="5:5" s="64" customFormat="1">
      <c r="E808298" s="219"/>
    </row>
    <row r="808299" spans="5:5" s="64" customFormat="1">
      <c r="E808299" s="219"/>
    </row>
    <row r="808300" spans="5:5" s="64" customFormat="1">
      <c r="E808300" s="219"/>
    </row>
    <row r="808301" spans="5:5" s="64" customFormat="1">
      <c r="E808301" s="219"/>
    </row>
    <row r="808302" spans="5:5" s="64" customFormat="1">
      <c r="E808302" s="219"/>
    </row>
    <row r="808303" spans="5:5" s="64" customFormat="1">
      <c r="E808303" s="219"/>
    </row>
    <row r="808304" spans="5:5" s="64" customFormat="1">
      <c r="E808304" s="219"/>
    </row>
    <row r="808305" spans="5:5" s="64" customFormat="1">
      <c r="E808305" s="219"/>
    </row>
    <row r="808306" spans="5:5" s="64" customFormat="1">
      <c r="E808306" s="219"/>
    </row>
    <row r="808307" spans="5:5" s="64" customFormat="1">
      <c r="E808307" s="219"/>
    </row>
    <row r="808308" spans="5:5" s="64" customFormat="1">
      <c r="E808308" s="219"/>
    </row>
    <row r="808309" spans="5:5" s="64" customFormat="1">
      <c r="E808309" s="219"/>
    </row>
    <row r="808310" spans="5:5" s="64" customFormat="1">
      <c r="E808310" s="219"/>
    </row>
    <row r="808311" spans="5:5" s="64" customFormat="1">
      <c r="E808311" s="219"/>
    </row>
    <row r="808312" spans="5:5" s="64" customFormat="1">
      <c r="E808312" s="219"/>
    </row>
    <row r="808313" spans="5:5" s="64" customFormat="1">
      <c r="E808313" s="219"/>
    </row>
    <row r="808314" spans="5:5" s="64" customFormat="1">
      <c r="E808314" s="219"/>
    </row>
    <row r="808315" spans="5:5" s="64" customFormat="1">
      <c r="E808315" s="219"/>
    </row>
    <row r="808316" spans="5:5" s="64" customFormat="1">
      <c r="E808316" s="219"/>
    </row>
    <row r="808317" spans="5:5" s="64" customFormat="1">
      <c r="E808317" s="219"/>
    </row>
    <row r="808318" spans="5:5" s="64" customFormat="1">
      <c r="E808318" s="219"/>
    </row>
    <row r="808319" spans="5:5" s="64" customFormat="1">
      <c r="E808319" s="219"/>
    </row>
    <row r="808320" spans="5:5" s="64" customFormat="1">
      <c r="E808320" s="219"/>
    </row>
    <row r="808321" spans="5:5" s="64" customFormat="1">
      <c r="E808321" s="219"/>
    </row>
    <row r="808322" spans="5:5" s="64" customFormat="1">
      <c r="E808322" s="219"/>
    </row>
    <row r="808323" spans="5:5" s="64" customFormat="1">
      <c r="E808323" s="219"/>
    </row>
    <row r="808324" spans="5:5" s="64" customFormat="1">
      <c r="E808324" s="219"/>
    </row>
    <row r="808325" spans="5:5" s="64" customFormat="1">
      <c r="E808325" s="219"/>
    </row>
    <row r="808326" spans="5:5" s="64" customFormat="1">
      <c r="E808326" s="219"/>
    </row>
    <row r="808327" spans="5:5" s="64" customFormat="1">
      <c r="E808327" s="219"/>
    </row>
    <row r="808328" spans="5:5" s="64" customFormat="1">
      <c r="E808328" s="219"/>
    </row>
    <row r="808329" spans="5:5" s="64" customFormat="1">
      <c r="E808329" s="219"/>
    </row>
    <row r="808330" spans="5:5" s="64" customFormat="1">
      <c r="E808330" s="219"/>
    </row>
    <row r="808331" spans="5:5" s="64" customFormat="1">
      <c r="E808331" s="219"/>
    </row>
    <row r="808332" spans="5:5" s="64" customFormat="1">
      <c r="E808332" s="219"/>
    </row>
    <row r="808333" spans="5:5" s="64" customFormat="1">
      <c r="E808333" s="219"/>
    </row>
    <row r="808334" spans="5:5" s="64" customFormat="1">
      <c r="E808334" s="219"/>
    </row>
    <row r="808335" spans="5:5" s="64" customFormat="1">
      <c r="E808335" s="219"/>
    </row>
    <row r="808336" spans="5:5" s="64" customFormat="1">
      <c r="E808336" s="219"/>
    </row>
    <row r="808337" spans="5:5" s="64" customFormat="1">
      <c r="E808337" s="219"/>
    </row>
    <row r="808338" spans="5:5" s="64" customFormat="1">
      <c r="E808338" s="219"/>
    </row>
    <row r="808339" spans="5:5" s="64" customFormat="1">
      <c r="E808339" s="219"/>
    </row>
    <row r="808340" spans="5:5" s="64" customFormat="1">
      <c r="E808340" s="219"/>
    </row>
    <row r="808341" spans="5:5" s="64" customFormat="1">
      <c r="E808341" s="219"/>
    </row>
    <row r="808342" spans="5:5" s="64" customFormat="1">
      <c r="E808342" s="219"/>
    </row>
    <row r="808343" spans="5:5" s="64" customFormat="1">
      <c r="E808343" s="219"/>
    </row>
    <row r="808344" spans="5:5" s="64" customFormat="1">
      <c r="E808344" s="219"/>
    </row>
    <row r="808345" spans="5:5" s="64" customFormat="1">
      <c r="E808345" s="219"/>
    </row>
    <row r="808346" spans="5:5" s="64" customFormat="1">
      <c r="E808346" s="219"/>
    </row>
    <row r="808347" spans="5:5" s="64" customFormat="1">
      <c r="E808347" s="219"/>
    </row>
    <row r="808348" spans="5:5" s="64" customFormat="1">
      <c r="E808348" s="219"/>
    </row>
    <row r="808349" spans="5:5" s="64" customFormat="1">
      <c r="E808349" s="219"/>
    </row>
    <row r="808350" spans="5:5" s="64" customFormat="1">
      <c r="E808350" s="219"/>
    </row>
    <row r="808351" spans="5:5" s="64" customFormat="1">
      <c r="E808351" s="219"/>
    </row>
    <row r="808352" spans="5:5" s="64" customFormat="1">
      <c r="E808352" s="219"/>
    </row>
    <row r="808353" spans="5:5" s="64" customFormat="1">
      <c r="E808353" s="219"/>
    </row>
    <row r="808354" spans="5:5" s="64" customFormat="1">
      <c r="E808354" s="219"/>
    </row>
    <row r="808355" spans="5:5" s="64" customFormat="1">
      <c r="E808355" s="219"/>
    </row>
    <row r="808356" spans="5:5" s="64" customFormat="1">
      <c r="E808356" s="219"/>
    </row>
    <row r="808357" spans="5:5" s="64" customFormat="1">
      <c r="E808357" s="219"/>
    </row>
    <row r="808358" spans="5:5" s="64" customFormat="1">
      <c r="E808358" s="219"/>
    </row>
    <row r="808359" spans="5:5" s="64" customFormat="1">
      <c r="E808359" s="219"/>
    </row>
    <row r="808360" spans="5:5" s="64" customFormat="1">
      <c r="E808360" s="219"/>
    </row>
    <row r="808361" spans="5:5" s="64" customFormat="1">
      <c r="E808361" s="219"/>
    </row>
    <row r="808362" spans="5:5" s="64" customFormat="1">
      <c r="E808362" s="219"/>
    </row>
    <row r="808363" spans="5:5" s="64" customFormat="1">
      <c r="E808363" s="219"/>
    </row>
    <row r="808364" spans="5:5" s="64" customFormat="1">
      <c r="E808364" s="219"/>
    </row>
    <row r="808365" spans="5:5" s="64" customFormat="1">
      <c r="E808365" s="219"/>
    </row>
    <row r="808366" spans="5:5" s="64" customFormat="1">
      <c r="E808366" s="219"/>
    </row>
    <row r="808367" spans="5:5" s="64" customFormat="1">
      <c r="E808367" s="219"/>
    </row>
    <row r="808368" spans="5:5" s="64" customFormat="1">
      <c r="E808368" s="219"/>
    </row>
    <row r="808369" spans="5:5" s="64" customFormat="1">
      <c r="E808369" s="219"/>
    </row>
    <row r="808370" spans="5:5" s="64" customFormat="1">
      <c r="E808370" s="219"/>
    </row>
    <row r="808371" spans="5:5" s="64" customFormat="1">
      <c r="E808371" s="219"/>
    </row>
    <row r="808372" spans="5:5" s="64" customFormat="1">
      <c r="E808372" s="219"/>
    </row>
    <row r="808373" spans="5:5" s="64" customFormat="1">
      <c r="E808373" s="219"/>
    </row>
    <row r="808374" spans="5:5" s="64" customFormat="1">
      <c r="E808374" s="219"/>
    </row>
    <row r="808375" spans="5:5" s="64" customFormat="1">
      <c r="E808375" s="219"/>
    </row>
    <row r="808376" spans="5:5" s="64" customFormat="1">
      <c r="E808376" s="219"/>
    </row>
    <row r="808377" spans="5:5" s="64" customFormat="1">
      <c r="E808377" s="219"/>
    </row>
    <row r="808378" spans="5:5" s="64" customFormat="1">
      <c r="E808378" s="219"/>
    </row>
    <row r="808379" spans="5:5" s="64" customFormat="1">
      <c r="E808379" s="219"/>
    </row>
    <row r="808380" spans="5:5" s="64" customFormat="1">
      <c r="E808380" s="219"/>
    </row>
    <row r="808381" spans="5:5" s="64" customFormat="1">
      <c r="E808381" s="219"/>
    </row>
    <row r="808382" spans="5:5" s="64" customFormat="1">
      <c r="E808382" s="219"/>
    </row>
    <row r="808383" spans="5:5" s="64" customFormat="1">
      <c r="E808383" s="219"/>
    </row>
    <row r="808384" spans="5:5" s="64" customFormat="1">
      <c r="E808384" s="219"/>
    </row>
    <row r="808385" spans="5:5" s="64" customFormat="1">
      <c r="E808385" s="219"/>
    </row>
    <row r="808386" spans="5:5" s="64" customFormat="1">
      <c r="E808386" s="219"/>
    </row>
    <row r="808387" spans="5:5" s="64" customFormat="1">
      <c r="E808387" s="219"/>
    </row>
    <row r="808388" spans="5:5" s="64" customFormat="1">
      <c r="E808388" s="219"/>
    </row>
    <row r="808389" spans="5:5" s="64" customFormat="1">
      <c r="E808389" s="219"/>
    </row>
    <row r="808390" spans="5:5" s="64" customFormat="1">
      <c r="E808390" s="219"/>
    </row>
    <row r="808391" spans="5:5" s="64" customFormat="1">
      <c r="E808391" s="219"/>
    </row>
    <row r="808392" spans="5:5" s="64" customFormat="1">
      <c r="E808392" s="219"/>
    </row>
    <row r="808393" spans="5:5" s="64" customFormat="1">
      <c r="E808393" s="219"/>
    </row>
    <row r="808394" spans="5:5" s="64" customFormat="1">
      <c r="E808394" s="219"/>
    </row>
    <row r="808395" spans="5:5" s="64" customFormat="1">
      <c r="E808395" s="219"/>
    </row>
    <row r="808396" spans="5:5" s="64" customFormat="1">
      <c r="E808396" s="219"/>
    </row>
    <row r="808397" spans="5:5" s="64" customFormat="1">
      <c r="E808397" s="219"/>
    </row>
    <row r="808398" spans="5:5" s="64" customFormat="1">
      <c r="E808398" s="219"/>
    </row>
    <row r="808399" spans="5:5" s="64" customFormat="1">
      <c r="E808399" s="219"/>
    </row>
    <row r="808400" spans="5:5" s="64" customFormat="1">
      <c r="E808400" s="219"/>
    </row>
    <row r="808401" spans="5:5" s="64" customFormat="1">
      <c r="E808401" s="219"/>
    </row>
    <row r="808402" spans="5:5" s="64" customFormat="1">
      <c r="E808402" s="219"/>
    </row>
    <row r="808403" spans="5:5" s="64" customFormat="1">
      <c r="E808403" s="219"/>
    </row>
    <row r="808404" spans="5:5" s="64" customFormat="1">
      <c r="E808404" s="219"/>
    </row>
    <row r="808405" spans="5:5" s="64" customFormat="1">
      <c r="E808405" s="219"/>
    </row>
    <row r="808406" spans="5:5" s="64" customFormat="1">
      <c r="E808406" s="219"/>
    </row>
    <row r="808407" spans="5:5" s="64" customFormat="1">
      <c r="E808407" s="219"/>
    </row>
    <row r="808408" spans="5:5" s="64" customFormat="1">
      <c r="E808408" s="219"/>
    </row>
    <row r="808409" spans="5:5" s="64" customFormat="1">
      <c r="E808409" s="219"/>
    </row>
    <row r="808410" spans="5:5" s="64" customFormat="1">
      <c r="E808410" s="219"/>
    </row>
    <row r="808411" spans="5:5" s="64" customFormat="1">
      <c r="E808411" s="219"/>
    </row>
    <row r="808412" spans="5:5" s="64" customFormat="1">
      <c r="E808412" s="219"/>
    </row>
    <row r="808413" spans="5:5" s="64" customFormat="1">
      <c r="E808413" s="219"/>
    </row>
    <row r="808414" spans="5:5" s="64" customFormat="1">
      <c r="E808414" s="219"/>
    </row>
    <row r="808415" spans="5:5" s="64" customFormat="1">
      <c r="E808415" s="219"/>
    </row>
    <row r="808416" spans="5:5" s="64" customFormat="1">
      <c r="E808416" s="219"/>
    </row>
    <row r="808417" spans="5:5" s="64" customFormat="1">
      <c r="E808417" s="219"/>
    </row>
    <row r="808418" spans="5:5" s="64" customFormat="1">
      <c r="E808418" s="219"/>
    </row>
    <row r="808419" spans="5:5" s="64" customFormat="1">
      <c r="E808419" s="219"/>
    </row>
    <row r="808420" spans="5:5" s="64" customFormat="1">
      <c r="E808420" s="219"/>
    </row>
    <row r="808421" spans="5:5" s="64" customFormat="1">
      <c r="E808421" s="219"/>
    </row>
    <row r="808422" spans="5:5" s="64" customFormat="1">
      <c r="E808422" s="219"/>
    </row>
    <row r="808423" spans="5:5" s="64" customFormat="1">
      <c r="E808423" s="219"/>
    </row>
    <row r="808424" spans="5:5" s="64" customFormat="1">
      <c r="E808424" s="219"/>
    </row>
    <row r="808425" spans="5:5" s="64" customFormat="1">
      <c r="E808425" s="219"/>
    </row>
    <row r="808426" spans="5:5" s="64" customFormat="1">
      <c r="E808426" s="219"/>
    </row>
    <row r="808427" spans="5:5" s="64" customFormat="1">
      <c r="E808427" s="219"/>
    </row>
    <row r="808428" spans="5:5" s="64" customFormat="1">
      <c r="E808428" s="219"/>
    </row>
    <row r="808429" spans="5:5" s="64" customFormat="1">
      <c r="E808429" s="219"/>
    </row>
    <row r="808430" spans="5:5" s="64" customFormat="1">
      <c r="E808430" s="219"/>
    </row>
    <row r="808431" spans="5:5" s="64" customFormat="1">
      <c r="E808431" s="219"/>
    </row>
    <row r="808432" spans="5:5" s="64" customFormat="1">
      <c r="E808432" s="219"/>
    </row>
    <row r="808433" spans="5:5" s="64" customFormat="1">
      <c r="E808433" s="219"/>
    </row>
    <row r="808434" spans="5:5" s="64" customFormat="1">
      <c r="E808434" s="219"/>
    </row>
    <row r="808435" spans="5:5" s="64" customFormat="1">
      <c r="E808435" s="219"/>
    </row>
    <row r="808436" spans="5:5" s="64" customFormat="1">
      <c r="E808436" s="219"/>
    </row>
    <row r="808437" spans="5:5" s="64" customFormat="1">
      <c r="E808437" s="219"/>
    </row>
    <row r="808438" spans="5:5" s="64" customFormat="1">
      <c r="E808438" s="219"/>
    </row>
    <row r="808439" spans="5:5" s="64" customFormat="1">
      <c r="E808439" s="219"/>
    </row>
    <row r="808440" spans="5:5" s="64" customFormat="1">
      <c r="E808440" s="219"/>
    </row>
    <row r="808441" spans="5:5" s="64" customFormat="1">
      <c r="E808441" s="219"/>
    </row>
    <row r="808442" spans="5:5" s="64" customFormat="1">
      <c r="E808442" s="219"/>
    </row>
    <row r="808443" spans="5:5" s="64" customFormat="1">
      <c r="E808443" s="219"/>
    </row>
    <row r="808444" spans="5:5" s="64" customFormat="1">
      <c r="E808444" s="219"/>
    </row>
    <row r="808445" spans="5:5" s="64" customFormat="1">
      <c r="E808445" s="219"/>
    </row>
    <row r="808446" spans="5:5" s="64" customFormat="1">
      <c r="E808446" s="219"/>
    </row>
    <row r="808447" spans="5:5" s="64" customFormat="1">
      <c r="E808447" s="219"/>
    </row>
    <row r="808448" spans="5:5" s="64" customFormat="1">
      <c r="E808448" s="219"/>
    </row>
    <row r="808449" spans="5:5" s="64" customFormat="1">
      <c r="E808449" s="219"/>
    </row>
    <row r="808450" spans="5:5" s="64" customFormat="1">
      <c r="E808450" s="219"/>
    </row>
    <row r="808451" spans="5:5" s="64" customFormat="1">
      <c r="E808451" s="219"/>
    </row>
    <row r="808452" spans="5:5" s="64" customFormat="1">
      <c r="E808452" s="219"/>
    </row>
    <row r="808453" spans="5:5" s="64" customFormat="1">
      <c r="E808453" s="219"/>
    </row>
    <row r="808454" spans="5:5" s="64" customFormat="1">
      <c r="E808454" s="219"/>
    </row>
    <row r="808455" spans="5:5" s="64" customFormat="1">
      <c r="E808455" s="219"/>
    </row>
    <row r="808456" spans="5:5" s="64" customFormat="1">
      <c r="E808456" s="219"/>
    </row>
    <row r="808457" spans="5:5" s="64" customFormat="1">
      <c r="E808457" s="219"/>
    </row>
    <row r="808458" spans="5:5" s="64" customFormat="1">
      <c r="E808458" s="219"/>
    </row>
    <row r="808459" spans="5:5" s="64" customFormat="1">
      <c r="E808459" s="219"/>
    </row>
    <row r="808460" spans="5:5" s="64" customFormat="1">
      <c r="E808460" s="219"/>
    </row>
    <row r="808461" spans="5:5" s="64" customFormat="1">
      <c r="E808461" s="219"/>
    </row>
    <row r="808462" spans="5:5" s="64" customFormat="1">
      <c r="E808462" s="219"/>
    </row>
    <row r="808463" spans="5:5" s="64" customFormat="1">
      <c r="E808463" s="219"/>
    </row>
    <row r="808464" spans="5:5" s="64" customFormat="1">
      <c r="E808464" s="219"/>
    </row>
    <row r="808465" spans="5:5" s="64" customFormat="1">
      <c r="E808465" s="219"/>
    </row>
    <row r="808466" spans="5:5" s="64" customFormat="1">
      <c r="E808466" s="219"/>
    </row>
    <row r="808467" spans="5:5" s="64" customFormat="1">
      <c r="E808467" s="219"/>
    </row>
    <row r="808468" spans="5:5" s="64" customFormat="1">
      <c r="E808468" s="219"/>
    </row>
    <row r="808469" spans="5:5" s="64" customFormat="1">
      <c r="E808469" s="219"/>
    </row>
    <row r="808470" spans="5:5" s="64" customFormat="1">
      <c r="E808470" s="219"/>
    </row>
    <row r="808471" spans="5:5" s="64" customFormat="1">
      <c r="E808471" s="219"/>
    </row>
    <row r="808472" spans="5:5" s="64" customFormat="1">
      <c r="E808472" s="219"/>
    </row>
    <row r="808473" spans="5:5" s="64" customFormat="1">
      <c r="E808473" s="219"/>
    </row>
    <row r="808474" spans="5:5" s="64" customFormat="1">
      <c r="E808474" s="219"/>
    </row>
    <row r="808475" spans="5:5" s="64" customFormat="1">
      <c r="E808475" s="219"/>
    </row>
    <row r="808476" spans="5:5" s="64" customFormat="1">
      <c r="E808476" s="219"/>
    </row>
    <row r="808477" spans="5:5" s="64" customFormat="1">
      <c r="E808477" s="219"/>
    </row>
    <row r="808478" spans="5:5" s="64" customFormat="1">
      <c r="E808478" s="219"/>
    </row>
    <row r="808479" spans="5:5" s="64" customFormat="1">
      <c r="E808479" s="219"/>
    </row>
    <row r="808480" spans="5:5" s="64" customFormat="1">
      <c r="E808480" s="219"/>
    </row>
    <row r="808481" spans="5:5" s="64" customFormat="1">
      <c r="E808481" s="219"/>
    </row>
    <row r="808482" spans="5:5" s="64" customFormat="1">
      <c r="E808482" s="219"/>
    </row>
    <row r="808483" spans="5:5" s="64" customFormat="1">
      <c r="E808483" s="219"/>
    </row>
    <row r="808484" spans="5:5" s="64" customFormat="1">
      <c r="E808484" s="219"/>
    </row>
    <row r="808485" spans="5:5" s="64" customFormat="1">
      <c r="E808485" s="219"/>
    </row>
    <row r="808486" spans="5:5" s="64" customFormat="1">
      <c r="E808486" s="219"/>
    </row>
    <row r="808487" spans="5:5" s="64" customFormat="1">
      <c r="E808487" s="219"/>
    </row>
    <row r="808488" spans="5:5" s="64" customFormat="1">
      <c r="E808488" s="219"/>
    </row>
    <row r="808489" spans="5:5" s="64" customFormat="1">
      <c r="E808489" s="219"/>
    </row>
    <row r="808490" spans="5:5" s="64" customFormat="1">
      <c r="E808490" s="219"/>
    </row>
    <row r="808491" spans="5:5" s="64" customFormat="1">
      <c r="E808491" s="219"/>
    </row>
    <row r="808492" spans="5:5" s="64" customFormat="1">
      <c r="E808492" s="219"/>
    </row>
    <row r="808493" spans="5:5" s="64" customFormat="1">
      <c r="E808493" s="219"/>
    </row>
    <row r="808494" spans="5:5" s="64" customFormat="1">
      <c r="E808494" s="219"/>
    </row>
    <row r="808495" spans="5:5" s="64" customFormat="1">
      <c r="E808495" s="219"/>
    </row>
    <row r="808496" spans="5:5" s="64" customFormat="1">
      <c r="E808496" s="219"/>
    </row>
    <row r="808497" spans="5:5" s="64" customFormat="1">
      <c r="E808497" s="219"/>
    </row>
    <row r="808498" spans="5:5" s="64" customFormat="1">
      <c r="E808498" s="219"/>
    </row>
    <row r="808499" spans="5:5" s="64" customFormat="1">
      <c r="E808499" s="219"/>
    </row>
    <row r="808500" spans="5:5" s="64" customFormat="1">
      <c r="E808500" s="219"/>
    </row>
    <row r="808501" spans="5:5" s="64" customFormat="1">
      <c r="E808501" s="219"/>
    </row>
    <row r="808502" spans="5:5" s="64" customFormat="1">
      <c r="E808502" s="219"/>
    </row>
    <row r="808503" spans="5:5" s="64" customFormat="1">
      <c r="E808503" s="219"/>
    </row>
    <row r="808504" spans="5:5" s="64" customFormat="1">
      <c r="E808504" s="219"/>
    </row>
    <row r="808505" spans="5:5" s="64" customFormat="1">
      <c r="E808505" s="219"/>
    </row>
    <row r="808506" spans="5:5" s="64" customFormat="1">
      <c r="E808506" s="219"/>
    </row>
    <row r="808507" spans="5:5" s="64" customFormat="1">
      <c r="E808507" s="219"/>
    </row>
    <row r="808508" spans="5:5" s="64" customFormat="1">
      <c r="E808508" s="219"/>
    </row>
    <row r="808509" spans="5:5" s="64" customFormat="1">
      <c r="E808509" s="219"/>
    </row>
    <row r="808510" spans="5:5" s="64" customFormat="1">
      <c r="E808510" s="219"/>
    </row>
    <row r="808511" spans="5:5" s="64" customFormat="1">
      <c r="E808511" s="219"/>
    </row>
    <row r="808512" spans="5:5" s="64" customFormat="1">
      <c r="E808512" s="219"/>
    </row>
    <row r="808513" spans="5:5" s="64" customFormat="1">
      <c r="E808513" s="219"/>
    </row>
    <row r="808514" spans="5:5" s="64" customFormat="1">
      <c r="E808514" s="219"/>
    </row>
    <row r="808515" spans="5:5" s="64" customFormat="1">
      <c r="E808515" s="219"/>
    </row>
    <row r="808516" spans="5:5" s="64" customFormat="1">
      <c r="E808516" s="219"/>
    </row>
    <row r="808517" spans="5:5" s="64" customFormat="1">
      <c r="E808517" s="219"/>
    </row>
    <row r="808518" spans="5:5" s="64" customFormat="1">
      <c r="E808518" s="219"/>
    </row>
    <row r="808519" spans="5:5" s="64" customFormat="1">
      <c r="E808519" s="219"/>
    </row>
    <row r="808520" spans="5:5" s="64" customFormat="1">
      <c r="E808520" s="219"/>
    </row>
    <row r="808521" spans="5:5" s="64" customFormat="1">
      <c r="E808521" s="219"/>
    </row>
    <row r="808522" spans="5:5" s="64" customFormat="1">
      <c r="E808522" s="219"/>
    </row>
    <row r="808523" spans="5:5" s="64" customFormat="1">
      <c r="E808523" s="219"/>
    </row>
    <row r="808524" spans="5:5" s="64" customFormat="1">
      <c r="E808524" s="219"/>
    </row>
    <row r="808525" spans="5:5" s="64" customFormat="1">
      <c r="E808525" s="219"/>
    </row>
    <row r="808526" spans="5:5" s="64" customFormat="1">
      <c r="E808526" s="219"/>
    </row>
    <row r="808527" spans="5:5" s="64" customFormat="1">
      <c r="E808527" s="219"/>
    </row>
    <row r="808528" spans="5:5" s="64" customFormat="1">
      <c r="E808528" s="219"/>
    </row>
    <row r="808529" spans="5:5" s="64" customFormat="1">
      <c r="E808529" s="219"/>
    </row>
    <row r="808530" spans="5:5" s="64" customFormat="1">
      <c r="E808530" s="219"/>
    </row>
    <row r="808531" spans="5:5" s="64" customFormat="1">
      <c r="E808531" s="219"/>
    </row>
    <row r="808532" spans="5:5" s="64" customFormat="1">
      <c r="E808532" s="219"/>
    </row>
    <row r="808533" spans="5:5" s="64" customFormat="1">
      <c r="E808533" s="219"/>
    </row>
    <row r="808534" spans="5:5" s="64" customFormat="1">
      <c r="E808534" s="219"/>
    </row>
    <row r="808535" spans="5:5" s="64" customFormat="1">
      <c r="E808535" s="219"/>
    </row>
    <row r="808536" spans="5:5" s="64" customFormat="1">
      <c r="E808536" s="219"/>
    </row>
    <row r="808537" spans="5:5" s="64" customFormat="1">
      <c r="E808537" s="219"/>
    </row>
    <row r="808538" spans="5:5" s="64" customFormat="1">
      <c r="E808538" s="219"/>
    </row>
    <row r="808539" spans="5:5" s="64" customFormat="1">
      <c r="E808539" s="219"/>
    </row>
    <row r="808540" spans="5:5" s="64" customFormat="1">
      <c r="E808540" s="219"/>
    </row>
    <row r="808541" spans="5:5" s="64" customFormat="1">
      <c r="E808541" s="219"/>
    </row>
    <row r="808542" spans="5:5" s="64" customFormat="1">
      <c r="E808542" s="219"/>
    </row>
    <row r="808543" spans="5:5" s="64" customFormat="1">
      <c r="E808543" s="219"/>
    </row>
    <row r="808544" spans="5:5" s="64" customFormat="1">
      <c r="E808544" s="219"/>
    </row>
    <row r="808545" spans="5:5" s="64" customFormat="1">
      <c r="E808545" s="219"/>
    </row>
    <row r="808546" spans="5:5" s="64" customFormat="1">
      <c r="E808546" s="219"/>
    </row>
    <row r="808547" spans="5:5" s="64" customFormat="1">
      <c r="E808547" s="219"/>
    </row>
    <row r="808548" spans="5:5" s="64" customFormat="1">
      <c r="E808548" s="219"/>
    </row>
    <row r="808549" spans="5:5" s="64" customFormat="1">
      <c r="E808549" s="219"/>
    </row>
    <row r="808550" spans="5:5" s="64" customFormat="1">
      <c r="E808550" s="219"/>
    </row>
    <row r="808551" spans="5:5" s="64" customFormat="1">
      <c r="E808551" s="219"/>
    </row>
    <row r="808552" spans="5:5" s="64" customFormat="1">
      <c r="E808552" s="219"/>
    </row>
    <row r="808553" spans="5:5" s="64" customFormat="1">
      <c r="E808553" s="219"/>
    </row>
    <row r="808554" spans="5:5" s="64" customFormat="1">
      <c r="E808554" s="219"/>
    </row>
    <row r="808555" spans="5:5" s="64" customFormat="1">
      <c r="E808555" s="219"/>
    </row>
    <row r="808556" spans="5:5" s="64" customFormat="1">
      <c r="E808556" s="219"/>
    </row>
    <row r="808557" spans="5:5" s="64" customFormat="1">
      <c r="E808557" s="219"/>
    </row>
    <row r="808558" spans="5:5" s="64" customFormat="1">
      <c r="E808558" s="219"/>
    </row>
    <row r="808559" spans="5:5" s="64" customFormat="1">
      <c r="E808559" s="219"/>
    </row>
    <row r="808560" spans="5:5" s="64" customFormat="1">
      <c r="E808560" s="219"/>
    </row>
    <row r="808561" spans="5:5" s="64" customFormat="1">
      <c r="E808561" s="219"/>
    </row>
    <row r="808562" spans="5:5" s="64" customFormat="1">
      <c r="E808562" s="219"/>
    </row>
    <row r="808563" spans="5:5" s="64" customFormat="1">
      <c r="E808563" s="219"/>
    </row>
    <row r="808564" spans="5:5" s="64" customFormat="1">
      <c r="E808564" s="219"/>
    </row>
    <row r="808565" spans="5:5" s="64" customFormat="1">
      <c r="E808565" s="219"/>
    </row>
    <row r="808566" spans="5:5" s="64" customFormat="1">
      <c r="E808566" s="219"/>
    </row>
    <row r="808567" spans="5:5" s="64" customFormat="1">
      <c r="E808567" s="219"/>
    </row>
    <row r="808568" spans="5:5" s="64" customFormat="1">
      <c r="E808568" s="219"/>
    </row>
    <row r="808569" spans="5:5" s="64" customFormat="1">
      <c r="E808569" s="219"/>
    </row>
    <row r="808570" spans="5:5" s="64" customFormat="1">
      <c r="E808570" s="219"/>
    </row>
    <row r="808571" spans="5:5" s="64" customFormat="1">
      <c r="E808571" s="219"/>
    </row>
    <row r="808572" spans="5:5" s="64" customFormat="1">
      <c r="E808572" s="219"/>
    </row>
    <row r="808573" spans="5:5" s="64" customFormat="1">
      <c r="E808573" s="219"/>
    </row>
    <row r="808574" spans="5:5" s="64" customFormat="1">
      <c r="E808574" s="219"/>
    </row>
    <row r="808575" spans="5:5" s="64" customFormat="1">
      <c r="E808575" s="219"/>
    </row>
    <row r="808576" spans="5:5" s="64" customFormat="1">
      <c r="E808576" s="219"/>
    </row>
    <row r="808577" spans="5:5" s="64" customFormat="1">
      <c r="E808577" s="219"/>
    </row>
    <row r="808578" spans="5:5" s="64" customFormat="1">
      <c r="E808578" s="219"/>
    </row>
    <row r="808579" spans="5:5" s="64" customFormat="1">
      <c r="E808579" s="219"/>
    </row>
    <row r="808580" spans="5:5" s="64" customFormat="1">
      <c r="E808580" s="219"/>
    </row>
    <row r="808581" spans="5:5" s="64" customFormat="1">
      <c r="E808581" s="219"/>
    </row>
    <row r="808582" spans="5:5" s="64" customFormat="1">
      <c r="E808582" s="219"/>
    </row>
    <row r="808583" spans="5:5" s="64" customFormat="1">
      <c r="E808583" s="219"/>
    </row>
    <row r="808584" spans="5:5" s="64" customFormat="1">
      <c r="E808584" s="219"/>
    </row>
    <row r="808585" spans="5:5" s="64" customFormat="1">
      <c r="E808585" s="219"/>
    </row>
    <row r="808586" spans="5:5" s="64" customFormat="1">
      <c r="E808586" s="219"/>
    </row>
    <row r="808587" spans="5:5" s="64" customFormat="1">
      <c r="E808587" s="219"/>
    </row>
    <row r="808588" spans="5:5" s="64" customFormat="1">
      <c r="E808588" s="219"/>
    </row>
    <row r="808589" spans="5:5" s="64" customFormat="1">
      <c r="E808589" s="219"/>
    </row>
    <row r="808590" spans="5:5" s="64" customFormat="1">
      <c r="E808590" s="219"/>
    </row>
    <row r="808591" spans="5:5" s="64" customFormat="1">
      <c r="E808591" s="219"/>
    </row>
    <row r="808592" spans="5:5" s="64" customFormat="1">
      <c r="E808592" s="219"/>
    </row>
    <row r="808593" spans="5:5" s="64" customFormat="1">
      <c r="E808593" s="219"/>
    </row>
    <row r="808594" spans="5:5" s="64" customFormat="1">
      <c r="E808594" s="219"/>
    </row>
    <row r="808595" spans="5:5" s="64" customFormat="1">
      <c r="E808595" s="219"/>
    </row>
    <row r="808596" spans="5:5" s="64" customFormat="1">
      <c r="E808596" s="219"/>
    </row>
    <row r="808597" spans="5:5" s="64" customFormat="1">
      <c r="E808597" s="219"/>
    </row>
    <row r="808598" spans="5:5" s="64" customFormat="1">
      <c r="E808598" s="219"/>
    </row>
    <row r="808599" spans="5:5" s="64" customFormat="1">
      <c r="E808599" s="219"/>
    </row>
    <row r="808600" spans="5:5" s="64" customFormat="1">
      <c r="E808600" s="219"/>
    </row>
    <row r="808601" spans="5:5" s="64" customFormat="1">
      <c r="E808601" s="219"/>
    </row>
    <row r="808602" spans="5:5" s="64" customFormat="1">
      <c r="E808602" s="219"/>
    </row>
    <row r="808603" spans="5:5" s="64" customFormat="1">
      <c r="E808603" s="219"/>
    </row>
    <row r="808604" spans="5:5" s="64" customFormat="1">
      <c r="E808604" s="219"/>
    </row>
    <row r="808605" spans="5:5" s="64" customFormat="1">
      <c r="E808605" s="219"/>
    </row>
    <row r="808606" spans="5:5" s="64" customFormat="1">
      <c r="E808606" s="219"/>
    </row>
    <row r="808607" spans="5:5" s="64" customFormat="1">
      <c r="E808607" s="219"/>
    </row>
    <row r="808608" spans="5:5" s="64" customFormat="1">
      <c r="E808608" s="219"/>
    </row>
    <row r="808609" spans="5:5" s="64" customFormat="1">
      <c r="E808609" s="219"/>
    </row>
    <row r="808610" spans="5:5" s="64" customFormat="1">
      <c r="E808610" s="219"/>
    </row>
    <row r="808611" spans="5:5" s="64" customFormat="1">
      <c r="E808611" s="219"/>
    </row>
    <row r="808612" spans="5:5" s="64" customFormat="1">
      <c r="E808612" s="219"/>
    </row>
    <row r="808613" spans="5:5" s="64" customFormat="1">
      <c r="E808613" s="219"/>
    </row>
    <row r="808614" spans="5:5" s="64" customFormat="1">
      <c r="E808614" s="219"/>
    </row>
    <row r="808615" spans="5:5" s="64" customFormat="1">
      <c r="E808615" s="219"/>
    </row>
    <row r="808616" spans="5:5" s="64" customFormat="1">
      <c r="E808616" s="219"/>
    </row>
    <row r="808617" spans="5:5" s="64" customFormat="1">
      <c r="E808617" s="219"/>
    </row>
    <row r="808618" spans="5:5" s="64" customFormat="1">
      <c r="E808618" s="219"/>
    </row>
    <row r="808619" spans="5:5" s="64" customFormat="1">
      <c r="E808619" s="219"/>
    </row>
    <row r="808620" spans="5:5" s="64" customFormat="1">
      <c r="E808620" s="219"/>
    </row>
    <row r="808621" spans="5:5" s="64" customFormat="1">
      <c r="E808621" s="219"/>
    </row>
    <row r="808622" spans="5:5" s="64" customFormat="1">
      <c r="E808622" s="219"/>
    </row>
    <row r="808623" spans="5:5" s="64" customFormat="1">
      <c r="E808623" s="219"/>
    </row>
    <row r="808624" spans="5:5" s="64" customFormat="1">
      <c r="E808624" s="219"/>
    </row>
    <row r="808625" spans="5:5" s="64" customFormat="1">
      <c r="E808625" s="219"/>
    </row>
    <row r="808626" spans="5:5" s="64" customFormat="1">
      <c r="E808626" s="219"/>
    </row>
    <row r="808627" spans="5:5" s="64" customFormat="1">
      <c r="E808627" s="219"/>
    </row>
    <row r="808628" spans="5:5" s="64" customFormat="1">
      <c r="E808628" s="219"/>
    </row>
    <row r="808629" spans="5:5" s="64" customFormat="1">
      <c r="E808629" s="219"/>
    </row>
    <row r="808630" spans="5:5" s="64" customFormat="1">
      <c r="E808630" s="219"/>
    </row>
    <row r="808631" spans="5:5" s="64" customFormat="1">
      <c r="E808631" s="219"/>
    </row>
    <row r="808632" spans="5:5" s="64" customFormat="1">
      <c r="E808632" s="219"/>
    </row>
    <row r="808633" spans="5:5" s="64" customFormat="1">
      <c r="E808633" s="219"/>
    </row>
    <row r="808634" spans="5:5" s="64" customFormat="1">
      <c r="E808634" s="219"/>
    </row>
    <row r="808635" spans="5:5" s="64" customFormat="1">
      <c r="E808635" s="219"/>
    </row>
    <row r="808636" spans="5:5" s="64" customFormat="1">
      <c r="E808636" s="219"/>
    </row>
    <row r="808637" spans="5:5" s="64" customFormat="1">
      <c r="E808637" s="219"/>
    </row>
    <row r="808638" spans="5:5" s="64" customFormat="1">
      <c r="E808638" s="219"/>
    </row>
    <row r="808639" spans="5:5" s="64" customFormat="1">
      <c r="E808639" s="219"/>
    </row>
    <row r="808640" spans="5:5" s="64" customFormat="1">
      <c r="E808640" s="219"/>
    </row>
    <row r="808641" spans="5:5" s="64" customFormat="1">
      <c r="E808641" s="219"/>
    </row>
    <row r="808642" spans="5:5" s="64" customFormat="1">
      <c r="E808642" s="219"/>
    </row>
    <row r="808643" spans="5:5" s="64" customFormat="1">
      <c r="E808643" s="219"/>
    </row>
    <row r="808644" spans="5:5" s="64" customFormat="1">
      <c r="E808644" s="219"/>
    </row>
    <row r="808645" spans="5:5" s="64" customFormat="1">
      <c r="E808645" s="219"/>
    </row>
    <row r="808646" spans="5:5" s="64" customFormat="1">
      <c r="E808646" s="219"/>
    </row>
    <row r="808647" spans="5:5" s="64" customFormat="1">
      <c r="E808647" s="219"/>
    </row>
    <row r="808648" spans="5:5" s="64" customFormat="1">
      <c r="E808648" s="219"/>
    </row>
    <row r="808649" spans="5:5" s="64" customFormat="1">
      <c r="E808649" s="219"/>
    </row>
    <row r="808650" spans="5:5" s="64" customFormat="1">
      <c r="E808650" s="219"/>
    </row>
    <row r="808651" spans="5:5" s="64" customFormat="1">
      <c r="E808651" s="219"/>
    </row>
    <row r="808652" spans="5:5" s="64" customFormat="1">
      <c r="E808652" s="219"/>
    </row>
    <row r="808653" spans="5:5" s="64" customFormat="1">
      <c r="E808653" s="219"/>
    </row>
    <row r="808654" spans="5:5" s="64" customFormat="1">
      <c r="E808654" s="219"/>
    </row>
    <row r="808655" spans="5:5" s="64" customFormat="1">
      <c r="E808655" s="219"/>
    </row>
    <row r="808656" spans="5:5" s="64" customFormat="1">
      <c r="E808656" s="219"/>
    </row>
    <row r="808657" spans="5:5" s="64" customFormat="1">
      <c r="E808657" s="219"/>
    </row>
    <row r="808658" spans="5:5" s="64" customFormat="1">
      <c r="E808658" s="219"/>
    </row>
    <row r="808659" spans="5:5" s="64" customFormat="1">
      <c r="E808659" s="219"/>
    </row>
    <row r="808660" spans="5:5" s="64" customFormat="1">
      <c r="E808660" s="219"/>
    </row>
    <row r="808661" spans="5:5" s="64" customFormat="1">
      <c r="E808661" s="219"/>
    </row>
    <row r="808662" spans="5:5" s="64" customFormat="1">
      <c r="E808662" s="219"/>
    </row>
    <row r="808663" spans="5:5" s="64" customFormat="1">
      <c r="E808663" s="219"/>
    </row>
    <row r="808664" spans="5:5" s="64" customFormat="1">
      <c r="E808664" s="219"/>
    </row>
    <row r="808665" spans="5:5" s="64" customFormat="1">
      <c r="E808665" s="219"/>
    </row>
    <row r="808666" spans="5:5" s="64" customFormat="1">
      <c r="E808666" s="219"/>
    </row>
    <row r="808667" spans="5:5" s="64" customFormat="1">
      <c r="E808667" s="219"/>
    </row>
    <row r="808668" spans="5:5" s="64" customFormat="1">
      <c r="E808668" s="219"/>
    </row>
    <row r="808669" spans="5:5" s="64" customFormat="1">
      <c r="E808669" s="219"/>
    </row>
    <row r="808670" spans="5:5" s="64" customFormat="1">
      <c r="E808670" s="219"/>
    </row>
    <row r="808671" spans="5:5" s="64" customFormat="1">
      <c r="E808671" s="219"/>
    </row>
    <row r="808672" spans="5:5" s="64" customFormat="1">
      <c r="E808672" s="219"/>
    </row>
    <row r="808673" spans="5:5" s="64" customFormat="1">
      <c r="E808673" s="219"/>
    </row>
    <row r="808674" spans="5:5" s="64" customFormat="1">
      <c r="E808674" s="219"/>
    </row>
    <row r="808675" spans="5:5" s="64" customFormat="1">
      <c r="E808675" s="219"/>
    </row>
    <row r="808676" spans="5:5" s="64" customFormat="1">
      <c r="E808676" s="219"/>
    </row>
    <row r="808677" spans="5:5" s="64" customFormat="1">
      <c r="E808677" s="219"/>
    </row>
    <row r="808678" spans="5:5" s="64" customFormat="1">
      <c r="E808678" s="219"/>
    </row>
    <row r="808679" spans="5:5" s="64" customFormat="1">
      <c r="E808679" s="219"/>
    </row>
    <row r="808680" spans="5:5" s="64" customFormat="1">
      <c r="E808680" s="219"/>
    </row>
    <row r="808681" spans="5:5" s="64" customFormat="1">
      <c r="E808681" s="219"/>
    </row>
    <row r="808682" spans="5:5" s="64" customFormat="1">
      <c r="E808682" s="219"/>
    </row>
    <row r="808683" spans="5:5" s="64" customFormat="1">
      <c r="E808683" s="219"/>
    </row>
    <row r="808684" spans="5:5" s="64" customFormat="1">
      <c r="E808684" s="219"/>
    </row>
    <row r="808685" spans="5:5" s="64" customFormat="1">
      <c r="E808685" s="219"/>
    </row>
    <row r="808686" spans="5:5" s="64" customFormat="1">
      <c r="E808686" s="219"/>
    </row>
    <row r="808687" spans="5:5" s="64" customFormat="1">
      <c r="E808687" s="219"/>
    </row>
    <row r="808688" spans="5:5" s="64" customFormat="1">
      <c r="E808688" s="219"/>
    </row>
    <row r="808689" spans="5:5" s="64" customFormat="1">
      <c r="E808689" s="219"/>
    </row>
    <row r="808690" spans="5:5" s="64" customFormat="1">
      <c r="E808690" s="219"/>
    </row>
    <row r="808691" spans="5:5" s="64" customFormat="1">
      <c r="E808691" s="219"/>
    </row>
    <row r="808692" spans="5:5" s="64" customFormat="1">
      <c r="E808692" s="219"/>
    </row>
    <row r="808693" spans="5:5" s="64" customFormat="1">
      <c r="E808693" s="219"/>
    </row>
    <row r="808694" spans="5:5" s="64" customFormat="1">
      <c r="E808694" s="219"/>
    </row>
    <row r="808695" spans="5:5" s="64" customFormat="1">
      <c r="E808695" s="219"/>
    </row>
    <row r="808696" spans="5:5" s="64" customFormat="1">
      <c r="E808696" s="219"/>
    </row>
    <row r="808697" spans="5:5" s="64" customFormat="1">
      <c r="E808697" s="219"/>
    </row>
    <row r="808698" spans="5:5" s="64" customFormat="1">
      <c r="E808698" s="219"/>
    </row>
    <row r="808699" spans="5:5" s="64" customFormat="1">
      <c r="E808699" s="219"/>
    </row>
    <row r="808700" spans="5:5" s="64" customFormat="1">
      <c r="E808700" s="219"/>
    </row>
    <row r="808701" spans="5:5" s="64" customFormat="1">
      <c r="E808701" s="219"/>
    </row>
    <row r="808702" spans="5:5" s="64" customFormat="1">
      <c r="E808702" s="219"/>
    </row>
    <row r="808703" spans="5:5" s="64" customFormat="1">
      <c r="E808703" s="219"/>
    </row>
    <row r="808704" spans="5:5" s="64" customFormat="1">
      <c r="E808704" s="219"/>
    </row>
    <row r="808705" spans="5:5" s="64" customFormat="1">
      <c r="E808705" s="219"/>
    </row>
    <row r="808706" spans="5:5" s="64" customFormat="1">
      <c r="E808706" s="219"/>
    </row>
    <row r="808707" spans="5:5" s="64" customFormat="1">
      <c r="E808707" s="219"/>
    </row>
    <row r="808708" spans="5:5" s="64" customFormat="1">
      <c r="E808708" s="219"/>
    </row>
    <row r="808709" spans="5:5" s="64" customFormat="1">
      <c r="E808709" s="219"/>
    </row>
    <row r="808710" spans="5:5" s="64" customFormat="1">
      <c r="E808710" s="219"/>
    </row>
    <row r="808711" spans="5:5" s="64" customFormat="1">
      <c r="E808711" s="219"/>
    </row>
    <row r="808712" spans="5:5" s="64" customFormat="1">
      <c r="E808712" s="219"/>
    </row>
    <row r="808713" spans="5:5" s="64" customFormat="1">
      <c r="E808713" s="219"/>
    </row>
    <row r="808714" spans="5:5" s="64" customFormat="1">
      <c r="E808714" s="219"/>
    </row>
    <row r="808715" spans="5:5" s="64" customFormat="1">
      <c r="E808715" s="219"/>
    </row>
    <row r="808716" spans="5:5" s="64" customFormat="1">
      <c r="E808716" s="219"/>
    </row>
    <row r="808717" spans="5:5" s="64" customFormat="1">
      <c r="E808717" s="219"/>
    </row>
    <row r="808718" spans="5:5" s="64" customFormat="1">
      <c r="E808718" s="219"/>
    </row>
    <row r="808719" spans="5:5" s="64" customFormat="1">
      <c r="E808719" s="219"/>
    </row>
    <row r="808720" spans="5:5" s="64" customFormat="1">
      <c r="E808720" s="219"/>
    </row>
    <row r="808721" spans="5:5" s="64" customFormat="1">
      <c r="E808721" s="219"/>
    </row>
    <row r="808722" spans="5:5" s="64" customFormat="1">
      <c r="E808722" s="219"/>
    </row>
    <row r="808723" spans="5:5" s="64" customFormat="1">
      <c r="E808723" s="219"/>
    </row>
    <row r="808724" spans="5:5" s="64" customFormat="1">
      <c r="E808724" s="219"/>
    </row>
    <row r="808725" spans="5:5" s="64" customFormat="1">
      <c r="E808725" s="219"/>
    </row>
    <row r="808726" spans="5:5" s="64" customFormat="1">
      <c r="E808726" s="219"/>
    </row>
    <row r="808727" spans="5:5" s="64" customFormat="1">
      <c r="E808727" s="219"/>
    </row>
    <row r="808728" spans="5:5" s="64" customFormat="1">
      <c r="E808728" s="219"/>
    </row>
    <row r="808729" spans="5:5" s="64" customFormat="1">
      <c r="E808729" s="219"/>
    </row>
    <row r="808730" spans="5:5" s="64" customFormat="1">
      <c r="E808730" s="219"/>
    </row>
    <row r="808731" spans="5:5" s="64" customFormat="1">
      <c r="E808731" s="219"/>
    </row>
    <row r="808732" spans="5:5" s="64" customFormat="1">
      <c r="E808732" s="219"/>
    </row>
    <row r="808733" spans="5:5" s="64" customFormat="1">
      <c r="E808733" s="219"/>
    </row>
    <row r="808734" spans="5:5" s="64" customFormat="1">
      <c r="E808734" s="219"/>
    </row>
    <row r="808735" spans="5:5" s="64" customFormat="1">
      <c r="E808735" s="219"/>
    </row>
    <row r="808736" spans="5:5" s="64" customFormat="1">
      <c r="E808736" s="219"/>
    </row>
    <row r="808737" spans="5:5" s="64" customFormat="1">
      <c r="E808737" s="219"/>
    </row>
    <row r="808738" spans="5:5" s="64" customFormat="1">
      <c r="E808738" s="219"/>
    </row>
    <row r="808739" spans="5:5" s="64" customFormat="1">
      <c r="E808739" s="219"/>
    </row>
    <row r="808740" spans="5:5" s="64" customFormat="1">
      <c r="E808740" s="219"/>
    </row>
    <row r="808741" spans="5:5" s="64" customFormat="1">
      <c r="E808741" s="219"/>
    </row>
    <row r="808742" spans="5:5" s="64" customFormat="1">
      <c r="E808742" s="219"/>
    </row>
    <row r="808743" spans="5:5" s="64" customFormat="1">
      <c r="E808743" s="219"/>
    </row>
    <row r="808744" spans="5:5" s="64" customFormat="1">
      <c r="E808744" s="219"/>
    </row>
    <row r="808745" spans="5:5" s="64" customFormat="1">
      <c r="E808745" s="219"/>
    </row>
    <row r="808746" spans="5:5" s="64" customFormat="1">
      <c r="E808746" s="219"/>
    </row>
    <row r="808747" spans="5:5" s="64" customFormat="1">
      <c r="E808747" s="219"/>
    </row>
    <row r="808748" spans="5:5" s="64" customFormat="1">
      <c r="E808748" s="219"/>
    </row>
    <row r="808749" spans="5:5" s="64" customFormat="1">
      <c r="E808749" s="219"/>
    </row>
    <row r="808750" spans="5:5" s="64" customFormat="1">
      <c r="E808750" s="219"/>
    </row>
    <row r="808751" spans="5:5" s="64" customFormat="1">
      <c r="E808751" s="219"/>
    </row>
    <row r="808752" spans="5:5" s="64" customFormat="1">
      <c r="E808752" s="219"/>
    </row>
    <row r="808753" spans="5:5" s="64" customFormat="1">
      <c r="E808753" s="219"/>
    </row>
    <row r="808754" spans="5:5" s="64" customFormat="1">
      <c r="E808754" s="219"/>
    </row>
    <row r="808755" spans="5:5" s="64" customFormat="1">
      <c r="E808755" s="219"/>
    </row>
    <row r="808756" spans="5:5" s="64" customFormat="1">
      <c r="E808756" s="219"/>
    </row>
    <row r="808757" spans="5:5" s="64" customFormat="1">
      <c r="E808757" s="219"/>
    </row>
    <row r="808758" spans="5:5" s="64" customFormat="1">
      <c r="E808758" s="219"/>
    </row>
    <row r="808759" spans="5:5" s="64" customFormat="1">
      <c r="E808759" s="219"/>
    </row>
    <row r="808760" spans="5:5" s="64" customFormat="1">
      <c r="E808760" s="219"/>
    </row>
    <row r="808761" spans="5:5" s="64" customFormat="1">
      <c r="E808761" s="219"/>
    </row>
    <row r="808762" spans="5:5" s="64" customFormat="1">
      <c r="E808762" s="219"/>
    </row>
    <row r="808763" spans="5:5" s="64" customFormat="1">
      <c r="E808763" s="219"/>
    </row>
    <row r="808764" spans="5:5" s="64" customFormat="1">
      <c r="E808764" s="219"/>
    </row>
    <row r="808765" spans="5:5" s="64" customFormat="1">
      <c r="E808765" s="219"/>
    </row>
    <row r="808766" spans="5:5" s="64" customFormat="1">
      <c r="E808766" s="219"/>
    </row>
    <row r="808767" spans="5:5" s="64" customFormat="1">
      <c r="E808767" s="219"/>
    </row>
    <row r="808768" spans="5:5" s="64" customFormat="1">
      <c r="E808768" s="219"/>
    </row>
    <row r="808769" spans="5:5" s="64" customFormat="1">
      <c r="E808769" s="219"/>
    </row>
    <row r="808770" spans="5:5" s="64" customFormat="1">
      <c r="E808770" s="219"/>
    </row>
    <row r="808771" spans="5:5" s="64" customFormat="1">
      <c r="E808771" s="219"/>
    </row>
    <row r="808772" spans="5:5" s="64" customFormat="1">
      <c r="E808772" s="219"/>
    </row>
    <row r="808773" spans="5:5" s="64" customFormat="1">
      <c r="E808773" s="219"/>
    </row>
    <row r="808774" spans="5:5" s="64" customFormat="1">
      <c r="E808774" s="219"/>
    </row>
    <row r="808775" spans="5:5" s="64" customFormat="1">
      <c r="E808775" s="219"/>
    </row>
    <row r="808776" spans="5:5" s="64" customFormat="1">
      <c r="E808776" s="219"/>
    </row>
    <row r="808777" spans="5:5" s="64" customFormat="1">
      <c r="E808777" s="219"/>
    </row>
    <row r="808778" spans="5:5" s="64" customFormat="1">
      <c r="E808778" s="219"/>
    </row>
    <row r="808779" spans="5:5" s="64" customFormat="1">
      <c r="E808779" s="219"/>
    </row>
    <row r="808780" spans="5:5" s="64" customFormat="1">
      <c r="E808780" s="219"/>
    </row>
    <row r="808781" spans="5:5" s="64" customFormat="1">
      <c r="E808781" s="219"/>
    </row>
    <row r="808782" spans="5:5" s="64" customFormat="1">
      <c r="E808782" s="219"/>
    </row>
    <row r="808783" spans="5:5" s="64" customFormat="1">
      <c r="E808783" s="219"/>
    </row>
    <row r="808784" spans="5:5" s="64" customFormat="1">
      <c r="E808784" s="219"/>
    </row>
    <row r="808785" spans="5:5" s="64" customFormat="1">
      <c r="E808785" s="219"/>
    </row>
    <row r="808786" spans="5:5" s="64" customFormat="1">
      <c r="E808786" s="219"/>
    </row>
    <row r="808787" spans="5:5" s="64" customFormat="1">
      <c r="E808787" s="219"/>
    </row>
    <row r="808788" spans="5:5" s="64" customFormat="1">
      <c r="E808788" s="219"/>
    </row>
    <row r="808789" spans="5:5" s="64" customFormat="1">
      <c r="E808789" s="219"/>
    </row>
    <row r="808790" spans="5:5" s="64" customFormat="1">
      <c r="E808790" s="219"/>
    </row>
    <row r="808791" spans="5:5" s="64" customFormat="1">
      <c r="E808791" s="219"/>
    </row>
    <row r="808792" spans="5:5" s="64" customFormat="1">
      <c r="E808792" s="219"/>
    </row>
    <row r="808793" spans="5:5" s="64" customFormat="1">
      <c r="E808793" s="219"/>
    </row>
    <row r="808794" spans="5:5" s="64" customFormat="1">
      <c r="E808794" s="219"/>
    </row>
    <row r="808795" spans="5:5" s="64" customFormat="1">
      <c r="E808795" s="219"/>
    </row>
    <row r="808796" spans="5:5" s="64" customFormat="1">
      <c r="E808796" s="219"/>
    </row>
    <row r="808797" spans="5:5" s="64" customFormat="1">
      <c r="E808797" s="219"/>
    </row>
    <row r="808798" spans="5:5" s="64" customFormat="1">
      <c r="E808798" s="219"/>
    </row>
    <row r="808799" spans="5:5" s="64" customFormat="1">
      <c r="E808799" s="219"/>
    </row>
    <row r="808800" spans="5:5" s="64" customFormat="1">
      <c r="E808800" s="219"/>
    </row>
    <row r="808801" spans="5:5" s="64" customFormat="1">
      <c r="E808801" s="219"/>
    </row>
    <row r="808802" spans="5:5" s="64" customFormat="1">
      <c r="E808802" s="219"/>
    </row>
    <row r="808803" spans="5:5" s="64" customFormat="1">
      <c r="E808803" s="219"/>
    </row>
    <row r="808804" spans="5:5" s="64" customFormat="1">
      <c r="E808804" s="219"/>
    </row>
    <row r="808805" spans="5:5" s="64" customFormat="1">
      <c r="E808805" s="219"/>
    </row>
    <row r="808806" spans="5:5" s="64" customFormat="1">
      <c r="E808806" s="219"/>
    </row>
    <row r="808807" spans="5:5" s="64" customFormat="1">
      <c r="E808807" s="219"/>
    </row>
    <row r="808808" spans="5:5" s="64" customFormat="1">
      <c r="E808808" s="219"/>
    </row>
    <row r="808809" spans="5:5" s="64" customFormat="1">
      <c r="E808809" s="219"/>
    </row>
    <row r="808810" spans="5:5" s="64" customFormat="1">
      <c r="E808810" s="219"/>
    </row>
    <row r="808811" spans="5:5" s="64" customFormat="1">
      <c r="E808811" s="219"/>
    </row>
    <row r="808812" spans="5:5" s="64" customFormat="1">
      <c r="E808812" s="219"/>
    </row>
    <row r="808813" spans="5:5" s="64" customFormat="1">
      <c r="E808813" s="219"/>
    </row>
    <row r="808814" spans="5:5" s="64" customFormat="1">
      <c r="E808814" s="219"/>
    </row>
    <row r="808815" spans="5:5" s="64" customFormat="1">
      <c r="E808815" s="219"/>
    </row>
    <row r="808816" spans="5:5" s="64" customFormat="1">
      <c r="E808816" s="219"/>
    </row>
    <row r="808817" spans="5:5" s="64" customFormat="1">
      <c r="E808817" s="219"/>
    </row>
    <row r="808818" spans="5:5" s="64" customFormat="1">
      <c r="E808818" s="219"/>
    </row>
    <row r="808819" spans="5:5" s="64" customFormat="1">
      <c r="E808819" s="219"/>
    </row>
    <row r="808820" spans="5:5" s="64" customFormat="1">
      <c r="E808820" s="219"/>
    </row>
    <row r="808821" spans="5:5" s="64" customFormat="1">
      <c r="E808821" s="219"/>
    </row>
    <row r="808822" spans="5:5" s="64" customFormat="1">
      <c r="E808822" s="219"/>
    </row>
    <row r="808823" spans="5:5" s="64" customFormat="1">
      <c r="E808823" s="219"/>
    </row>
    <row r="808824" spans="5:5" s="64" customFormat="1">
      <c r="E808824" s="219"/>
    </row>
    <row r="808825" spans="5:5" s="64" customFormat="1">
      <c r="E808825" s="219"/>
    </row>
    <row r="808826" spans="5:5" s="64" customFormat="1">
      <c r="E808826" s="219"/>
    </row>
    <row r="808827" spans="5:5" s="64" customFormat="1">
      <c r="E808827" s="219"/>
    </row>
    <row r="808828" spans="5:5" s="64" customFormat="1">
      <c r="E808828" s="219"/>
    </row>
    <row r="808829" spans="5:5" s="64" customFormat="1">
      <c r="E808829" s="219"/>
    </row>
    <row r="808830" spans="5:5" s="64" customFormat="1">
      <c r="E808830" s="219"/>
    </row>
    <row r="808831" spans="5:5" s="64" customFormat="1">
      <c r="E808831" s="219"/>
    </row>
    <row r="808832" spans="5:5" s="64" customFormat="1">
      <c r="E808832" s="219"/>
    </row>
    <row r="808833" spans="5:5" s="64" customFormat="1">
      <c r="E808833" s="219"/>
    </row>
    <row r="808834" spans="5:5" s="64" customFormat="1">
      <c r="E808834" s="219"/>
    </row>
    <row r="808835" spans="5:5" s="64" customFormat="1">
      <c r="E808835" s="219"/>
    </row>
    <row r="808836" spans="5:5" s="64" customFormat="1">
      <c r="E808836" s="219"/>
    </row>
    <row r="808837" spans="5:5" s="64" customFormat="1">
      <c r="E808837" s="219"/>
    </row>
    <row r="808838" spans="5:5" s="64" customFormat="1">
      <c r="E808838" s="219"/>
    </row>
    <row r="808839" spans="5:5" s="64" customFormat="1">
      <c r="E808839" s="219"/>
    </row>
    <row r="808840" spans="5:5" s="64" customFormat="1">
      <c r="E808840" s="219"/>
    </row>
    <row r="808841" spans="5:5" s="64" customFormat="1">
      <c r="E808841" s="219"/>
    </row>
    <row r="808842" spans="5:5" s="64" customFormat="1">
      <c r="E808842" s="219"/>
    </row>
    <row r="808843" spans="5:5" s="64" customFormat="1">
      <c r="E808843" s="219"/>
    </row>
    <row r="808844" spans="5:5" s="64" customFormat="1">
      <c r="E808844" s="219"/>
    </row>
    <row r="808845" spans="5:5" s="64" customFormat="1">
      <c r="E808845" s="219"/>
    </row>
    <row r="808846" spans="5:5" s="64" customFormat="1">
      <c r="E808846" s="219"/>
    </row>
    <row r="808847" spans="5:5" s="64" customFormat="1">
      <c r="E808847" s="219"/>
    </row>
    <row r="808848" spans="5:5" s="64" customFormat="1">
      <c r="E808848" s="219"/>
    </row>
    <row r="808849" spans="5:5" s="64" customFormat="1">
      <c r="E808849" s="219"/>
    </row>
    <row r="808850" spans="5:5" s="64" customFormat="1">
      <c r="E808850" s="219"/>
    </row>
    <row r="808851" spans="5:5" s="64" customFormat="1">
      <c r="E808851" s="219"/>
    </row>
    <row r="808852" spans="5:5" s="64" customFormat="1">
      <c r="E808852" s="219"/>
    </row>
    <row r="808853" spans="5:5" s="64" customFormat="1">
      <c r="E808853" s="219"/>
    </row>
    <row r="808854" spans="5:5" s="64" customFormat="1">
      <c r="E808854" s="219"/>
    </row>
    <row r="808855" spans="5:5" s="64" customFormat="1">
      <c r="E808855" s="219"/>
    </row>
    <row r="808856" spans="5:5" s="64" customFormat="1">
      <c r="E808856" s="219"/>
    </row>
    <row r="808857" spans="5:5" s="64" customFormat="1">
      <c r="E808857" s="219"/>
    </row>
    <row r="808858" spans="5:5" s="64" customFormat="1">
      <c r="E808858" s="219"/>
    </row>
    <row r="808859" spans="5:5" s="64" customFormat="1">
      <c r="E808859" s="219"/>
    </row>
    <row r="808860" spans="5:5" s="64" customFormat="1">
      <c r="E808860" s="219"/>
    </row>
    <row r="808861" spans="5:5" s="64" customFormat="1">
      <c r="E808861" s="219"/>
    </row>
    <row r="808862" spans="5:5" s="64" customFormat="1">
      <c r="E808862" s="219"/>
    </row>
    <row r="808863" spans="5:5" s="64" customFormat="1">
      <c r="E808863" s="219"/>
    </row>
    <row r="808864" spans="5:5" s="64" customFormat="1">
      <c r="E808864" s="219"/>
    </row>
    <row r="808865" spans="5:5" s="64" customFormat="1">
      <c r="E808865" s="219"/>
    </row>
    <row r="808866" spans="5:5" s="64" customFormat="1">
      <c r="E808866" s="219"/>
    </row>
    <row r="808867" spans="5:5" s="64" customFormat="1">
      <c r="E808867" s="219"/>
    </row>
    <row r="808868" spans="5:5" s="64" customFormat="1">
      <c r="E808868" s="219"/>
    </row>
    <row r="808869" spans="5:5" s="64" customFormat="1">
      <c r="E808869" s="219"/>
    </row>
    <row r="808870" spans="5:5" s="64" customFormat="1">
      <c r="E808870" s="219"/>
    </row>
    <row r="808871" spans="5:5" s="64" customFormat="1">
      <c r="E808871" s="219"/>
    </row>
    <row r="808872" spans="5:5" s="64" customFormat="1">
      <c r="E808872" s="219"/>
    </row>
    <row r="808873" spans="5:5" s="64" customFormat="1">
      <c r="E808873" s="219"/>
    </row>
    <row r="808874" spans="5:5" s="64" customFormat="1">
      <c r="E808874" s="219"/>
    </row>
    <row r="808875" spans="5:5" s="64" customFormat="1">
      <c r="E808875" s="219"/>
    </row>
    <row r="808876" spans="5:5" s="64" customFormat="1">
      <c r="E808876" s="219"/>
    </row>
    <row r="808877" spans="5:5" s="64" customFormat="1">
      <c r="E808877" s="219"/>
    </row>
    <row r="808878" spans="5:5" s="64" customFormat="1">
      <c r="E808878" s="219"/>
    </row>
    <row r="808879" spans="5:5" s="64" customFormat="1">
      <c r="E808879" s="219"/>
    </row>
    <row r="808880" spans="5:5" s="64" customFormat="1">
      <c r="E808880" s="219"/>
    </row>
    <row r="808881" spans="5:5" s="64" customFormat="1">
      <c r="E808881" s="219"/>
    </row>
    <row r="808882" spans="5:5" s="64" customFormat="1">
      <c r="E808882" s="219"/>
    </row>
    <row r="808883" spans="5:5" s="64" customFormat="1">
      <c r="E808883" s="219"/>
    </row>
    <row r="808884" spans="5:5" s="64" customFormat="1">
      <c r="E808884" s="219"/>
    </row>
    <row r="808885" spans="5:5" s="64" customFormat="1">
      <c r="E808885" s="219"/>
    </row>
    <row r="808886" spans="5:5" s="64" customFormat="1">
      <c r="E808886" s="219"/>
    </row>
    <row r="808887" spans="5:5" s="64" customFormat="1">
      <c r="E808887" s="219"/>
    </row>
    <row r="808888" spans="5:5" s="64" customFormat="1">
      <c r="E808888" s="219"/>
    </row>
    <row r="808889" spans="5:5" s="64" customFormat="1">
      <c r="E808889" s="219"/>
    </row>
    <row r="808890" spans="5:5" s="64" customFormat="1">
      <c r="E808890" s="219"/>
    </row>
    <row r="808891" spans="5:5" s="64" customFormat="1">
      <c r="E808891" s="219"/>
    </row>
    <row r="808892" spans="5:5" s="64" customFormat="1">
      <c r="E808892" s="219"/>
    </row>
    <row r="808893" spans="5:5" s="64" customFormat="1">
      <c r="E808893" s="219"/>
    </row>
    <row r="808894" spans="5:5" s="64" customFormat="1">
      <c r="E808894" s="219"/>
    </row>
    <row r="808895" spans="5:5" s="64" customFormat="1">
      <c r="E808895" s="219"/>
    </row>
    <row r="808896" spans="5:5" s="64" customFormat="1">
      <c r="E808896" s="219"/>
    </row>
    <row r="808897" spans="5:5" s="64" customFormat="1">
      <c r="E808897" s="219"/>
    </row>
    <row r="808898" spans="5:5" s="64" customFormat="1">
      <c r="E808898" s="219"/>
    </row>
    <row r="808899" spans="5:5" s="64" customFormat="1">
      <c r="E808899" s="219"/>
    </row>
    <row r="808900" spans="5:5" s="64" customFormat="1">
      <c r="E808900" s="219"/>
    </row>
    <row r="808901" spans="5:5" s="64" customFormat="1">
      <c r="E808901" s="219"/>
    </row>
    <row r="808902" spans="5:5" s="64" customFormat="1">
      <c r="E808902" s="219"/>
    </row>
    <row r="808903" spans="5:5" s="64" customFormat="1">
      <c r="E808903" s="219"/>
    </row>
    <row r="808904" spans="5:5" s="64" customFormat="1">
      <c r="E808904" s="219"/>
    </row>
    <row r="808905" spans="5:5" s="64" customFormat="1">
      <c r="E808905" s="219"/>
    </row>
    <row r="808906" spans="5:5" s="64" customFormat="1">
      <c r="E808906" s="219"/>
    </row>
    <row r="808907" spans="5:5" s="64" customFormat="1">
      <c r="E808907" s="219"/>
    </row>
    <row r="808908" spans="5:5" s="64" customFormat="1">
      <c r="E808908" s="219"/>
    </row>
    <row r="808909" spans="5:5" s="64" customFormat="1">
      <c r="E808909" s="219"/>
    </row>
    <row r="808910" spans="5:5" s="64" customFormat="1">
      <c r="E808910" s="219"/>
    </row>
    <row r="808911" spans="5:5" s="64" customFormat="1">
      <c r="E808911" s="219"/>
    </row>
    <row r="808912" spans="5:5" s="64" customFormat="1">
      <c r="E808912" s="219"/>
    </row>
    <row r="808913" spans="5:5" s="64" customFormat="1">
      <c r="E808913" s="219"/>
    </row>
    <row r="808914" spans="5:5" s="64" customFormat="1">
      <c r="E808914" s="219"/>
    </row>
    <row r="808915" spans="5:5" s="64" customFormat="1">
      <c r="E808915" s="219"/>
    </row>
    <row r="808916" spans="5:5" s="64" customFormat="1">
      <c r="E808916" s="219"/>
    </row>
    <row r="808917" spans="5:5" s="64" customFormat="1">
      <c r="E808917" s="219"/>
    </row>
    <row r="808918" spans="5:5" s="64" customFormat="1">
      <c r="E808918" s="219"/>
    </row>
    <row r="808919" spans="5:5" s="64" customFormat="1">
      <c r="E808919" s="219"/>
    </row>
    <row r="808920" spans="5:5" s="64" customFormat="1">
      <c r="E808920" s="219"/>
    </row>
    <row r="808921" spans="5:5" s="64" customFormat="1">
      <c r="E808921" s="219"/>
    </row>
    <row r="808922" spans="5:5" s="64" customFormat="1">
      <c r="E808922" s="219"/>
    </row>
    <row r="808923" spans="5:5" s="64" customFormat="1">
      <c r="E808923" s="219"/>
    </row>
    <row r="808924" spans="5:5" s="64" customFormat="1">
      <c r="E808924" s="219"/>
    </row>
    <row r="808925" spans="5:5" s="64" customFormat="1">
      <c r="E808925" s="219"/>
    </row>
    <row r="808926" spans="5:5" s="64" customFormat="1">
      <c r="E808926" s="219"/>
    </row>
    <row r="808927" spans="5:5" s="64" customFormat="1">
      <c r="E808927" s="219"/>
    </row>
    <row r="808928" spans="5:5" s="64" customFormat="1">
      <c r="E808928" s="219"/>
    </row>
    <row r="808929" spans="5:5" s="64" customFormat="1">
      <c r="E808929" s="219"/>
    </row>
    <row r="808930" spans="5:5" s="64" customFormat="1">
      <c r="E808930" s="219"/>
    </row>
    <row r="808931" spans="5:5" s="64" customFormat="1">
      <c r="E808931" s="219"/>
    </row>
    <row r="808932" spans="5:5" s="64" customFormat="1">
      <c r="E808932" s="219"/>
    </row>
    <row r="808933" spans="5:5" s="64" customFormat="1">
      <c r="E808933" s="219"/>
    </row>
    <row r="808934" spans="5:5" s="64" customFormat="1">
      <c r="E808934" s="219"/>
    </row>
    <row r="808935" spans="5:5" s="64" customFormat="1">
      <c r="E808935" s="219"/>
    </row>
    <row r="808936" spans="5:5" s="64" customFormat="1">
      <c r="E808936" s="219"/>
    </row>
    <row r="808937" spans="5:5" s="64" customFormat="1">
      <c r="E808937" s="219"/>
    </row>
    <row r="808938" spans="5:5" s="64" customFormat="1">
      <c r="E808938" s="219"/>
    </row>
    <row r="808939" spans="5:5" s="64" customFormat="1">
      <c r="E808939" s="219"/>
    </row>
    <row r="808940" spans="5:5" s="64" customFormat="1">
      <c r="E808940" s="219"/>
    </row>
    <row r="808941" spans="5:5" s="64" customFormat="1">
      <c r="E808941" s="219"/>
    </row>
    <row r="808942" spans="5:5" s="64" customFormat="1">
      <c r="E808942" s="219"/>
    </row>
    <row r="808943" spans="5:5" s="64" customFormat="1">
      <c r="E808943" s="219"/>
    </row>
    <row r="808944" spans="5:5" s="64" customFormat="1">
      <c r="E808944" s="219"/>
    </row>
    <row r="808945" spans="5:5" s="64" customFormat="1">
      <c r="E808945" s="219"/>
    </row>
    <row r="808946" spans="5:5" s="64" customFormat="1">
      <c r="E808946" s="219"/>
    </row>
    <row r="808947" spans="5:5" s="64" customFormat="1">
      <c r="E808947" s="219"/>
    </row>
    <row r="808948" spans="5:5" s="64" customFormat="1">
      <c r="E808948" s="219"/>
    </row>
    <row r="808949" spans="5:5" s="64" customFormat="1">
      <c r="E808949" s="219"/>
    </row>
    <row r="808950" spans="5:5" s="64" customFormat="1">
      <c r="E808950" s="219"/>
    </row>
    <row r="808951" spans="5:5" s="64" customFormat="1">
      <c r="E808951" s="219"/>
    </row>
    <row r="808952" spans="5:5" s="64" customFormat="1">
      <c r="E808952" s="219"/>
    </row>
    <row r="808953" spans="5:5" s="64" customFormat="1">
      <c r="E808953" s="219"/>
    </row>
    <row r="808954" spans="5:5" s="64" customFormat="1">
      <c r="E808954" s="219"/>
    </row>
    <row r="808955" spans="5:5" s="64" customFormat="1">
      <c r="E808955" s="219"/>
    </row>
    <row r="808956" spans="5:5" s="64" customFormat="1">
      <c r="E808956" s="219"/>
    </row>
    <row r="808957" spans="5:5" s="64" customFormat="1">
      <c r="E808957" s="219"/>
    </row>
    <row r="808958" spans="5:5" s="64" customFormat="1">
      <c r="E808958" s="219"/>
    </row>
    <row r="808959" spans="5:5" s="64" customFormat="1">
      <c r="E808959" s="219"/>
    </row>
    <row r="808960" spans="5:5" s="64" customFormat="1">
      <c r="E808960" s="219"/>
    </row>
    <row r="808961" spans="5:5" s="64" customFormat="1">
      <c r="E808961" s="219"/>
    </row>
    <row r="808962" spans="5:5" s="64" customFormat="1">
      <c r="E808962" s="219"/>
    </row>
    <row r="808963" spans="5:5" s="64" customFormat="1">
      <c r="E808963" s="219"/>
    </row>
    <row r="808964" spans="5:5" s="64" customFormat="1">
      <c r="E808964" s="219"/>
    </row>
    <row r="808965" spans="5:5" s="64" customFormat="1">
      <c r="E808965" s="219"/>
    </row>
    <row r="808966" spans="5:5" s="64" customFormat="1">
      <c r="E808966" s="219"/>
    </row>
    <row r="808967" spans="5:5" s="64" customFormat="1">
      <c r="E808967" s="219"/>
    </row>
    <row r="808968" spans="5:5" s="64" customFormat="1">
      <c r="E808968" s="219"/>
    </row>
    <row r="808969" spans="5:5" s="64" customFormat="1">
      <c r="E808969" s="219"/>
    </row>
    <row r="808970" spans="5:5" s="64" customFormat="1">
      <c r="E808970" s="219"/>
    </row>
    <row r="808971" spans="5:5" s="64" customFormat="1">
      <c r="E808971" s="219"/>
    </row>
    <row r="808972" spans="5:5" s="64" customFormat="1">
      <c r="E808972" s="219"/>
    </row>
    <row r="808973" spans="5:5" s="64" customFormat="1">
      <c r="E808973" s="219"/>
    </row>
    <row r="808974" spans="5:5" s="64" customFormat="1">
      <c r="E808974" s="219"/>
    </row>
    <row r="808975" spans="5:5" s="64" customFormat="1">
      <c r="E808975" s="219"/>
    </row>
    <row r="808976" spans="5:5" s="64" customFormat="1">
      <c r="E808976" s="219"/>
    </row>
    <row r="808977" spans="5:5" s="64" customFormat="1">
      <c r="E808977" s="219"/>
    </row>
    <row r="808978" spans="5:5" s="64" customFormat="1">
      <c r="E808978" s="219"/>
    </row>
    <row r="808979" spans="5:5" s="64" customFormat="1">
      <c r="E808979" s="219"/>
    </row>
    <row r="808980" spans="5:5" s="64" customFormat="1">
      <c r="E808980" s="219"/>
    </row>
    <row r="808981" spans="5:5" s="64" customFormat="1">
      <c r="E808981" s="219"/>
    </row>
    <row r="808982" spans="5:5" s="64" customFormat="1">
      <c r="E808982" s="219"/>
    </row>
    <row r="808983" spans="5:5" s="64" customFormat="1">
      <c r="E808983" s="219"/>
    </row>
    <row r="808984" spans="5:5" s="64" customFormat="1">
      <c r="E808984" s="219"/>
    </row>
    <row r="808985" spans="5:5" s="64" customFormat="1">
      <c r="E808985" s="219"/>
    </row>
    <row r="808986" spans="5:5" s="64" customFormat="1">
      <c r="E808986" s="219"/>
    </row>
    <row r="808987" spans="5:5" s="64" customFormat="1">
      <c r="E808987" s="219"/>
    </row>
    <row r="808988" spans="5:5" s="64" customFormat="1">
      <c r="E808988" s="219"/>
    </row>
    <row r="808989" spans="5:5" s="64" customFormat="1">
      <c r="E808989" s="219"/>
    </row>
    <row r="808990" spans="5:5" s="64" customFormat="1">
      <c r="E808990" s="219"/>
    </row>
    <row r="808991" spans="5:5" s="64" customFormat="1">
      <c r="E808991" s="219"/>
    </row>
    <row r="808992" spans="5:5" s="64" customFormat="1">
      <c r="E808992" s="219"/>
    </row>
    <row r="808993" spans="5:5" s="64" customFormat="1">
      <c r="E808993" s="219"/>
    </row>
    <row r="808994" spans="5:5" s="64" customFormat="1">
      <c r="E808994" s="219"/>
    </row>
    <row r="808995" spans="5:5" s="64" customFormat="1">
      <c r="E808995" s="219"/>
    </row>
    <row r="808996" spans="5:5" s="64" customFormat="1">
      <c r="E808996" s="219"/>
    </row>
    <row r="808997" spans="5:5" s="64" customFormat="1">
      <c r="E808997" s="219"/>
    </row>
    <row r="808998" spans="5:5" s="64" customFormat="1">
      <c r="E808998" s="219"/>
    </row>
    <row r="808999" spans="5:5" s="64" customFormat="1">
      <c r="E808999" s="219"/>
    </row>
    <row r="809000" spans="5:5" s="64" customFormat="1">
      <c r="E809000" s="219"/>
    </row>
    <row r="809001" spans="5:5" s="64" customFormat="1">
      <c r="E809001" s="219"/>
    </row>
    <row r="809002" spans="5:5" s="64" customFormat="1">
      <c r="E809002" s="219"/>
    </row>
    <row r="809003" spans="5:5" s="64" customFormat="1">
      <c r="E809003" s="219"/>
    </row>
    <row r="809004" spans="5:5" s="64" customFormat="1">
      <c r="E809004" s="219"/>
    </row>
    <row r="809005" spans="5:5" s="64" customFormat="1">
      <c r="E809005" s="219"/>
    </row>
    <row r="809006" spans="5:5" s="64" customFormat="1">
      <c r="E809006" s="219"/>
    </row>
    <row r="809007" spans="5:5" s="64" customFormat="1">
      <c r="E809007" s="219"/>
    </row>
    <row r="809008" spans="5:5" s="64" customFormat="1">
      <c r="E809008" s="219"/>
    </row>
    <row r="809009" spans="5:5" s="64" customFormat="1">
      <c r="E809009" s="219"/>
    </row>
    <row r="809010" spans="5:5" s="64" customFormat="1">
      <c r="E809010" s="219"/>
    </row>
    <row r="809011" spans="5:5" s="64" customFormat="1">
      <c r="E809011" s="219"/>
    </row>
    <row r="809012" spans="5:5" s="64" customFormat="1">
      <c r="E809012" s="219"/>
    </row>
    <row r="809013" spans="5:5" s="64" customFormat="1">
      <c r="E809013" s="219"/>
    </row>
    <row r="809014" spans="5:5" s="64" customFormat="1">
      <c r="E809014" s="219"/>
    </row>
    <row r="809015" spans="5:5" s="64" customFormat="1">
      <c r="E809015" s="219"/>
    </row>
    <row r="809016" spans="5:5" s="64" customFormat="1">
      <c r="E809016" s="219"/>
    </row>
    <row r="809017" spans="5:5" s="64" customFormat="1">
      <c r="E809017" s="219"/>
    </row>
    <row r="809018" spans="5:5" s="64" customFormat="1">
      <c r="E809018" s="219"/>
    </row>
    <row r="809019" spans="5:5" s="64" customFormat="1">
      <c r="E809019" s="219"/>
    </row>
    <row r="809020" spans="5:5" s="64" customFormat="1">
      <c r="E809020" s="219"/>
    </row>
    <row r="809021" spans="5:5" s="64" customFormat="1">
      <c r="E809021" s="219"/>
    </row>
    <row r="809022" spans="5:5" s="64" customFormat="1">
      <c r="E809022" s="219"/>
    </row>
    <row r="809023" spans="5:5" s="64" customFormat="1">
      <c r="E809023" s="219"/>
    </row>
    <row r="809024" spans="5:5" s="64" customFormat="1">
      <c r="E809024" s="219"/>
    </row>
    <row r="809025" spans="5:5" s="64" customFormat="1">
      <c r="E809025" s="219"/>
    </row>
    <row r="809026" spans="5:5" s="64" customFormat="1">
      <c r="E809026" s="219"/>
    </row>
    <row r="809027" spans="5:5" s="64" customFormat="1">
      <c r="E809027" s="219"/>
    </row>
    <row r="809028" spans="5:5" s="64" customFormat="1">
      <c r="E809028" s="219"/>
    </row>
    <row r="809029" spans="5:5" s="64" customFormat="1">
      <c r="E809029" s="219"/>
    </row>
    <row r="809030" spans="5:5" s="64" customFormat="1">
      <c r="E809030" s="219"/>
    </row>
    <row r="809031" spans="5:5" s="64" customFormat="1">
      <c r="E809031" s="219"/>
    </row>
    <row r="809032" spans="5:5" s="64" customFormat="1">
      <c r="E809032" s="219"/>
    </row>
    <row r="809033" spans="5:5" s="64" customFormat="1">
      <c r="E809033" s="219"/>
    </row>
    <row r="809034" spans="5:5" s="64" customFormat="1">
      <c r="E809034" s="219"/>
    </row>
    <row r="809035" spans="5:5" s="64" customFormat="1">
      <c r="E809035" s="219"/>
    </row>
    <row r="809036" spans="5:5" s="64" customFormat="1">
      <c r="E809036" s="219"/>
    </row>
    <row r="809037" spans="5:5" s="64" customFormat="1">
      <c r="E809037" s="219"/>
    </row>
    <row r="809038" spans="5:5" s="64" customFormat="1">
      <c r="E809038" s="219"/>
    </row>
    <row r="809039" spans="5:5" s="64" customFormat="1">
      <c r="E809039" s="219"/>
    </row>
    <row r="809040" spans="5:5" s="64" customFormat="1">
      <c r="E809040" s="219"/>
    </row>
    <row r="809041" spans="5:5" s="64" customFormat="1">
      <c r="E809041" s="219"/>
    </row>
    <row r="809042" spans="5:5" s="64" customFormat="1">
      <c r="E809042" s="219"/>
    </row>
    <row r="809043" spans="5:5" s="64" customFormat="1">
      <c r="E809043" s="219"/>
    </row>
    <row r="809044" spans="5:5" s="64" customFormat="1">
      <c r="E809044" s="219"/>
    </row>
    <row r="809045" spans="5:5" s="64" customFormat="1">
      <c r="E809045" s="219"/>
    </row>
    <row r="809046" spans="5:5" s="64" customFormat="1">
      <c r="E809046" s="219"/>
    </row>
    <row r="809047" spans="5:5" s="64" customFormat="1">
      <c r="E809047" s="219"/>
    </row>
    <row r="809048" spans="5:5" s="64" customFormat="1">
      <c r="E809048" s="219"/>
    </row>
    <row r="809049" spans="5:5" s="64" customFormat="1">
      <c r="E809049" s="219"/>
    </row>
    <row r="809050" spans="5:5" s="64" customFormat="1">
      <c r="E809050" s="219"/>
    </row>
    <row r="809051" spans="5:5" s="64" customFormat="1">
      <c r="E809051" s="219"/>
    </row>
    <row r="809052" spans="5:5" s="64" customFormat="1">
      <c r="E809052" s="219"/>
    </row>
    <row r="809053" spans="5:5" s="64" customFormat="1">
      <c r="E809053" s="219"/>
    </row>
    <row r="809054" spans="5:5" s="64" customFormat="1">
      <c r="E809054" s="219"/>
    </row>
    <row r="809055" spans="5:5" s="64" customFormat="1">
      <c r="E809055" s="219"/>
    </row>
    <row r="809056" spans="5:5" s="64" customFormat="1">
      <c r="E809056" s="219"/>
    </row>
    <row r="809057" spans="5:5" s="64" customFormat="1">
      <c r="E809057" s="219"/>
    </row>
    <row r="809058" spans="5:5" s="64" customFormat="1">
      <c r="E809058" s="219"/>
    </row>
    <row r="809059" spans="5:5" s="64" customFormat="1">
      <c r="E809059" s="219"/>
    </row>
    <row r="809060" spans="5:5" s="64" customFormat="1">
      <c r="E809060" s="219"/>
    </row>
    <row r="809061" spans="5:5" s="64" customFormat="1">
      <c r="E809061" s="219"/>
    </row>
    <row r="809062" spans="5:5" s="64" customFormat="1">
      <c r="E809062" s="219"/>
    </row>
    <row r="809063" spans="5:5" s="64" customFormat="1">
      <c r="E809063" s="219"/>
    </row>
    <row r="809064" spans="5:5" s="64" customFormat="1">
      <c r="E809064" s="219"/>
    </row>
    <row r="809065" spans="5:5" s="64" customFormat="1">
      <c r="E809065" s="219"/>
    </row>
    <row r="809066" spans="5:5" s="64" customFormat="1">
      <c r="E809066" s="219"/>
    </row>
    <row r="809067" spans="5:5" s="64" customFormat="1">
      <c r="E809067" s="219"/>
    </row>
    <row r="809068" spans="5:5" s="64" customFormat="1">
      <c r="E809068" s="219"/>
    </row>
    <row r="809069" spans="5:5" s="64" customFormat="1">
      <c r="E809069" s="219"/>
    </row>
    <row r="809070" spans="5:5" s="64" customFormat="1">
      <c r="E809070" s="219"/>
    </row>
    <row r="809071" spans="5:5" s="64" customFormat="1">
      <c r="E809071" s="219"/>
    </row>
    <row r="809072" spans="5:5" s="64" customFormat="1">
      <c r="E809072" s="219"/>
    </row>
    <row r="809073" spans="5:5" s="64" customFormat="1">
      <c r="E809073" s="219"/>
    </row>
    <row r="809074" spans="5:5" s="64" customFormat="1">
      <c r="E809074" s="219"/>
    </row>
    <row r="809075" spans="5:5" s="64" customFormat="1">
      <c r="E809075" s="219"/>
    </row>
    <row r="809076" spans="5:5" s="64" customFormat="1">
      <c r="E809076" s="219"/>
    </row>
    <row r="809077" spans="5:5" s="64" customFormat="1">
      <c r="E809077" s="219"/>
    </row>
    <row r="809078" spans="5:5" s="64" customFormat="1">
      <c r="E809078" s="219"/>
    </row>
    <row r="809079" spans="5:5" s="64" customFormat="1">
      <c r="E809079" s="219"/>
    </row>
    <row r="809080" spans="5:5" s="64" customFormat="1">
      <c r="E809080" s="219"/>
    </row>
    <row r="809081" spans="5:5" s="64" customFormat="1">
      <c r="E809081" s="219"/>
    </row>
    <row r="809082" spans="5:5" s="64" customFormat="1">
      <c r="E809082" s="219"/>
    </row>
    <row r="809083" spans="5:5" s="64" customFormat="1">
      <c r="E809083" s="219"/>
    </row>
    <row r="809084" spans="5:5" s="64" customFormat="1">
      <c r="E809084" s="219"/>
    </row>
    <row r="809085" spans="5:5" s="64" customFormat="1">
      <c r="E809085" s="219"/>
    </row>
    <row r="809086" spans="5:5" s="64" customFormat="1">
      <c r="E809086" s="219"/>
    </row>
    <row r="809087" spans="5:5" s="64" customFormat="1">
      <c r="E809087" s="219"/>
    </row>
    <row r="809088" spans="5:5" s="64" customFormat="1">
      <c r="E809088" s="219"/>
    </row>
    <row r="809089" spans="5:5" s="64" customFormat="1">
      <c r="E809089" s="219"/>
    </row>
    <row r="809090" spans="5:5" s="64" customFormat="1">
      <c r="E809090" s="219"/>
    </row>
    <row r="809091" spans="5:5" s="64" customFormat="1">
      <c r="E809091" s="219"/>
    </row>
    <row r="809092" spans="5:5" s="64" customFormat="1">
      <c r="E809092" s="219"/>
    </row>
    <row r="809093" spans="5:5" s="64" customFormat="1">
      <c r="E809093" s="219"/>
    </row>
    <row r="809094" spans="5:5" s="64" customFormat="1">
      <c r="E809094" s="219"/>
    </row>
    <row r="809095" spans="5:5" s="64" customFormat="1">
      <c r="E809095" s="219"/>
    </row>
    <row r="809096" spans="5:5" s="64" customFormat="1">
      <c r="E809096" s="219"/>
    </row>
    <row r="809097" spans="5:5" s="64" customFormat="1">
      <c r="E809097" s="219"/>
    </row>
    <row r="809098" spans="5:5" s="64" customFormat="1">
      <c r="E809098" s="219"/>
    </row>
    <row r="809099" spans="5:5" s="64" customFormat="1">
      <c r="E809099" s="219"/>
    </row>
    <row r="809100" spans="5:5" s="64" customFormat="1">
      <c r="E809100" s="219"/>
    </row>
    <row r="809101" spans="5:5" s="64" customFormat="1">
      <c r="E809101" s="219"/>
    </row>
    <row r="809102" spans="5:5" s="64" customFormat="1">
      <c r="E809102" s="219"/>
    </row>
    <row r="809103" spans="5:5" s="64" customFormat="1">
      <c r="E809103" s="219"/>
    </row>
    <row r="809104" spans="5:5" s="64" customFormat="1">
      <c r="E809104" s="219"/>
    </row>
    <row r="809105" spans="5:5" s="64" customFormat="1">
      <c r="E809105" s="219"/>
    </row>
    <row r="809106" spans="5:5" s="64" customFormat="1">
      <c r="E809106" s="219"/>
    </row>
    <row r="809107" spans="5:5" s="64" customFormat="1">
      <c r="E809107" s="219"/>
    </row>
    <row r="809108" spans="5:5" s="64" customFormat="1">
      <c r="E809108" s="219"/>
    </row>
    <row r="809109" spans="5:5" s="64" customFormat="1">
      <c r="E809109" s="219"/>
    </row>
    <row r="809110" spans="5:5" s="64" customFormat="1">
      <c r="E809110" s="219"/>
    </row>
    <row r="809111" spans="5:5" s="64" customFormat="1">
      <c r="E809111" s="219"/>
    </row>
    <row r="809112" spans="5:5" s="64" customFormat="1">
      <c r="E809112" s="219"/>
    </row>
    <row r="809113" spans="5:5" s="64" customFormat="1">
      <c r="E809113" s="219"/>
    </row>
    <row r="809114" spans="5:5" s="64" customFormat="1">
      <c r="E809114" s="219"/>
    </row>
    <row r="809115" spans="5:5" s="64" customFormat="1">
      <c r="E809115" s="219"/>
    </row>
    <row r="809116" spans="5:5" s="64" customFormat="1">
      <c r="E809116" s="219"/>
    </row>
    <row r="809117" spans="5:5" s="64" customFormat="1">
      <c r="E809117" s="219"/>
    </row>
    <row r="809118" spans="5:5" s="64" customFormat="1">
      <c r="E809118" s="219"/>
    </row>
    <row r="809119" spans="5:5" s="64" customFormat="1">
      <c r="E809119" s="219"/>
    </row>
    <row r="809120" spans="5:5" s="64" customFormat="1">
      <c r="E809120" s="219"/>
    </row>
    <row r="809121" spans="5:5" s="64" customFormat="1">
      <c r="E809121" s="219"/>
    </row>
    <row r="809122" spans="5:5" s="64" customFormat="1">
      <c r="E809122" s="219"/>
    </row>
    <row r="809123" spans="5:5" s="64" customFormat="1">
      <c r="E809123" s="219"/>
    </row>
    <row r="809124" spans="5:5" s="64" customFormat="1">
      <c r="E809124" s="219"/>
    </row>
    <row r="809125" spans="5:5" s="64" customFormat="1">
      <c r="E809125" s="219"/>
    </row>
    <row r="809126" spans="5:5" s="64" customFormat="1">
      <c r="E809126" s="219"/>
    </row>
    <row r="809127" spans="5:5" s="64" customFormat="1">
      <c r="E809127" s="219"/>
    </row>
    <row r="809128" spans="5:5" s="64" customFormat="1">
      <c r="E809128" s="219"/>
    </row>
    <row r="809129" spans="5:5" s="64" customFormat="1">
      <c r="E809129" s="219"/>
    </row>
    <row r="809130" spans="5:5" s="64" customFormat="1">
      <c r="E809130" s="219"/>
    </row>
    <row r="809131" spans="5:5" s="64" customFormat="1">
      <c r="E809131" s="219"/>
    </row>
    <row r="809132" spans="5:5" s="64" customFormat="1">
      <c r="E809132" s="219"/>
    </row>
    <row r="809133" spans="5:5" s="64" customFormat="1">
      <c r="E809133" s="219"/>
    </row>
    <row r="809134" spans="5:5" s="64" customFormat="1">
      <c r="E809134" s="219"/>
    </row>
    <row r="809135" spans="5:5" s="64" customFormat="1">
      <c r="E809135" s="219"/>
    </row>
    <row r="809136" spans="5:5" s="64" customFormat="1">
      <c r="E809136" s="219"/>
    </row>
    <row r="809137" spans="5:5" s="64" customFormat="1">
      <c r="E809137" s="219"/>
    </row>
    <row r="809138" spans="5:5" s="64" customFormat="1">
      <c r="E809138" s="219"/>
    </row>
    <row r="809139" spans="5:5" s="64" customFormat="1">
      <c r="E809139" s="219"/>
    </row>
    <row r="809140" spans="5:5" s="64" customFormat="1">
      <c r="E809140" s="219"/>
    </row>
    <row r="809141" spans="5:5" s="64" customFormat="1">
      <c r="E809141" s="219"/>
    </row>
    <row r="809142" spans="5:5" s="64" customFormat="1">
      <c r="E809142" s="219"/>
    </row>
    <row r="809143" spans="5:5" s="64" customFormat="1">
      <c r="E809143" s="219"/>
    </row>
    <row r="809144" spans="5:5" s="64" customFormat="1">
      <c r="E809144" s="219"/>
    </row>
    <row r="809145" spans="5:5" s="64" customFormat="1">
      <c r="E809145" s="219"/>
    </row>
    <row r="809146" spans="5:5" s="64" customFormat="1">
      <c r="E809146" s="219"/>
    </row>
    <row r="809147" spans="5:5" s="64" customFormat="1">
      <c r="E809147" s="219"/>
    </row>
    <row r="809148" spans="5:5" s="64" customFormat="1">
      <c r="E809148" s="219"/>
    </row>
    <row r="809149" spans="5:5" s="64" customFormat="1">
      <c r="E809149" s="219"/>
    </row>
    <row r="809150" spans="5:5" s="64" customFormat="1">
      <c r="E809150" s="219"/>
    </row>
    <row r="809151" spans="5:5" s="64" customFormat="1">
      <c r="E809151" s="219"/>
    </row>
    <row r="809152" spans="5:5" s="64" customFormat="1">
      <c r="E809152" s="219"/>
    </row>
    <row r="809153" spans="5:5" s="64" customFormat="1">
      <c r="E809153" s="219"/>
    </row>
    <row r="809154" spans="5:5" s="64" customFormat="1">
      <c r="E809154" s="219"/>
    </row>
    <row r="809155" spans="5:5" s="64" customFormat="1">
      <c r="E809155" s="219"/>
    </row>
    <row r="809156" spans="5:5" s="64" customFormat="1">
      <c r="E809156" s="219"/>
    </row>
    <row r="809157" spans="5:5" s="64" customFormat="1">
      <c r="E809157" s="219"/>
    </row>
    <row r="809158" spans="5:5" s="64" customFormat="1">
      <c r="E809158" s="219"/>
    </row>
    <row r="809159" spans="5:5" s="64" customFormat="1">
      <c r="E809159" s="219"/>
    </row>
    <row r="809160" spans="5:5" s="64" customFormat="1">
      <c r="E809160" s="219"/>
    </row>
    <row r="809161" spans="5:5" s="64" customFormat="1">
      <c r="E809161" s="219"/>
    </row>
    <row r="809162" spans="5:5" s="64" customFormat="1">
      <c r="E809162" s="219"/>
    </row>
    <row r="809163" spans="5:5" s="64" customFormat="1">
      <c r="E809163" s="219"/>
    </row>
    <row r="809164" spans="5:5" s="64" customFormat="1">
      <c r="E809164" s="219"/>
    </row>
    <row r="809165" spans="5:5" s="64" customFormat="1">
      <c r="E809165" s="219"/>
    </row>
    <row r="809166" spans="5:5" s="64" customFormat="1">
      <c r="E809166" s="219"/>
    </row>
    <row r="809167" spans="5:5" s="64" customFormat="1">
      <c r="E809167" s="219"/>
    </row>
    <row r="809168" spans="5:5" s="64" customFormat="1">
      <c r="E809168" s="219"/>
    </row>
    <row r="809169" spans="5:5" s="64" customFormat="1">
      <c r="E809169" s="219"/>
    </row>
    <row r="809170" spans="5:5" s="64" customFormat="1">
      <c r="E809170" s="219"/>
    </row>
    <row r="809171" spans="5:5" s="64" customFormat="1">
      <c r="E809171" s="219"/>
    </row>
    <row r="809172" spans="5:5" s="64" customFormat="1">
      <c r="E809172" s="219"/>
    </row>
    <row r="809173" spans="5:5" s="64" customFormat="1">
      <c r="E809173" s="219"/>
    </row>
    <row r="809174" spans="5:5" s="64" customFormat="1">
      <c r="E809174" s="219"/>
    </row>
    <row r="809175" spans="5:5" s="64" customFormat="1">
      <c r="E809175" s="219"/>
    </row>
    <row r="809176" spans="5:5" s="64" customFormat="1">
      <c r="E809176" s="219"/>
    </row>
    <row r="809177" spans="5:5" s="64" customFormat="1">
      <c r="E809177" s="219"/>
    </row>
    <row r="809178" spans="5:5" s="64" customFormat="1">
      <c r="E809178" s="219"/>
    </row>
    <row r="809179" spans="5:5" s="64" customFormat="1">
      <c r="E809179" s="219"/>
    </row>
    <row r="809180" spans="5:5" s="64" customFormat="1">
      <c r="E809180" s="219"/>
    </row>
    <row r="809181" spans="5:5" s="64" customFormat="1">
      <c r="E809181" s="219"/>
    </row>
    <row r="809182" spans="5:5" s="64" customFormat="1">
      <c r="E809182" s="219"/>
    </row>
    <row r="809183" spans="5:5" s="64" customFormat="1">
      <c r="E809183" s="219"/>
    </row>
    <row r="809184" spans="5:5" s="64" customFormat="1">
      <c r="E809184" s="219"/>
    </row>
    <row r="809185" spans="5:5" s="64" customFormat="1">
      <c r="E809185" s="219"/>
    </row>
    <row r="809186" spans="5:5" s="64" customFormat="1">
      <c r="E809186" s="219"/>
    </row>
    <row r="809187" spans="5:5" s="64" customFormat="1">
      <c r="E809187" s="219"/>
    </row>
    <row r="809188" spans="5:5" s="64" customFormat="1">
      <c r="E809188" s="219"/>
    </row>
    <row r="809189" spans="5:5" s="64" customFormat="1">
      <c r="E809189" s="219"/>
    </row>
    <row r="809190" spans="5:5" s="64" customFormat="1">
      <c r="E809190" s="219"/>
    </row>
    <row r="809191" spans="5:5" s="64" customFormat="1">
      <c r="E809191" s="219"/>
    </row>
    <row r="809192" spans="5:5" s="64" customFormat="1">
      <c r="E809192" s="219"/>
    </row>
    <row r="809193" spans="5:5" s="64" customFormat="1">
      <c r="E809193" s="219"/>
    </row>
    <row r="809194" spans="5:5" s="64" customFormat="1">
      <c r="E809194" s="219"/>
    </row>
    <row r="809195" spans="5:5" s="64" customFormat="1">
      <c r="E809195" s="219"/>
    </row>
    <row r="809196" spans="5:5" s="64" customFormat="1">
      <c r="E809196" s="219"/>
    </row>
    <row r="809197" spans="5:5" s="64" customFormat="1">
      <c r="E809197" s="219"/>
    </row>
    <row r="809198" spans="5:5" s="64" customFormat="1">
      <c r="E809198" s="219"/>
    </row>
    <row r="809199" spans="5:5" s="64" customFormat="1">
      <c r="E809199" s="219"/>
    </row>
    <row r="809200" spans="5:5" s="64" customFormat="1">
      <c r="E809200" s="219"/>
    </row>
    <row r="809201" spans="5:5" s="64" customFormat="1">
      <c r="E809201" s="219"/>
    </row>
    <row r="809202" spans="5:5" s="64" customFormat="1">
      <c r="E809202" s="219"/>
    </row>
    <row r="809203" spans="5:5" s="64" customFormat="1">
      <c r="E809203" s="219"/>
    </row>
    <row r="809204" spans="5:5" s="64" customFormat="1">
      <c r="E809204" s="219"/>
    </row>
    <row r="809205" spans="5:5" s="64" customFormat="1">
      <c r="E809205" s="219"/>
    </row>
    <row r="809206" spans="5:5" s="64" customFormat="1">
      <c r="E809206" s="219"/>
    </row>
    <row r="809207" spans="5:5" s="64" customFormat="1">
      <c r="E809207" s="219"/>
    </row>
    <row r="809208" spans="5:5" s="64" customFormat="1">
      <c r="E809208" s="219"/>
    </row>
    <row r="809209" spans="5:5" s="64" customFormat="1">
      <c r="E809209" s="219"/>
    </row>
    <row r="809210" spans="5:5" s="64" customFormat="1">
      <c r="E809210" s="219"/>
    </row>
    <row r="809211" spans="5:5" s="64" customFormat="1">
      <c r="E809211" s="219"/>
    </row>
    <row r="809212" spans="5:5" s="64" customFormat="1">
      <c r="E809212" s="219"/>
    </row>
    <row r="809213" spans="5:5" s="64" customFormat="1">
      <c r="E809213" s="219"/>
    </row>
    <row r="809214" spans="5:5" s="64" customFormat="1">
      <c r="E809214" s="219"/>
    </row>
    <row r="809215" spans="5:5" s="64" customFormat="1">
      <c r="E809215" s="219"/>
    </row>
    <row r="809216" spans="5:5" s="64" customFormat="1">
      <c r="E809216" s="219"/>
    </row>
    <row r="809217" spans="5:5" s="64" customFormat="1">
      <c r="E809217" s="219"/>
    </row>
    <row r="809218" spans="5:5" s="64" customFormat="1">
      <c r="E809218" s="219"/>
    </row>
    <row r="809219" spans="5:5" s="64" customFormat="1">
      <c r="E809219" s="219"/>
    </row>
    <row r="809220" spans="5:5" s="64" customFormat="1">
      <c r="E809220" s="219"/>
    </row>
    <row r="809221" spans="5:5" s="64" customFormat="1">
      <c r="E809221" s="219"/>
    </row>
    <row r="809222" spans="5:5" s="64" customFormat="1">
      <c r="E809222" s="219"/>
    </row>
    <row r="809223" spans="5:5" s="64" customFormat="1">
      <c r="E809223" s="219"/>
    </row>
    <row r="809224" spans="5:5" s="64" customFormat="1">
      <c r="E809224" s="219"/>
    </row>
    <row r="809225" spans="5:5" s="64" customFormat="1">
      <c r="E809225" s="219"/>
    </row>
    <row r="809226" spans="5:5" s="64" customFormat="1">
      <c r="E809226" s="219"/>
    </row>
    <row r="809227" spans="5:5" s="64" customFormat="1">
      <c r="E809227" s="219"/>
    </row>
    <row r="809228" spans="5:5" s="64" customFormat="1">
      <c r="E809228" s="219"/>
    </row>
    <row r="809229" spans="5:5" s="64" customFormat="1">
      <c r="E809229" s="219"/>
    </row>
    <row r="809230" spans="5:5" s="64" customFormat="1">
      <c r="E809230" s="219"/>
    </row>
    <row r="809231" spans="5:5" s="64" customFormat="1">
      <c r="E809231" s="219"/>
    </row>
    <row r="809232" spans="5:5" s="64" customFormat="1">
      <c r="E809232" s="219"/>
    </row>
    <row r="809233" spans="5:5" s="64" customFormat="1">
      <c r="E809233" s="219"/>
    </row>
    <row r="809234" spans="5:5" s="64" customFormat="1">
      <c r="E809234" s="219"/>
    </row>
    <row r="809235" spans="5:5" s="64" customFormat="1">
      <c r="E809235" s="219"/>
    </row>
    <row r="809236" spans="5:5" s="64" customFormat="1">
      <c r="E809236" s="219"/>
    </row>
    <row r="809237" spans="5:5" s="64" customFormat="1">
      <c r="E809237" s="219"/>
    </row>
    <row r="809238" spans="5:5" s="64" customFormat="1">
      <c r="E809238" s="219"/>
    </row>
    <row r="809239" spans="5:5" s="64" customFormat="1">
      <c r="E809239" s="219"/>
    </row>
    <row r="809240" spans="5:5" s="64" customFormat="1">
      <c r="E809240" s="219"/>
    </row>
    <row r="809241" spans="5:5" s="64" customFormat="1">
      <c r="E809241" s="219"/>
    </row>
    <row r="809242" spans="5:5" s="64" customFormat="1">
      <c r="E809242" s="219"/>
    </row>
    <row r="809243" spans="5:5" s="64" customFormat="1">
      <c r="E809243" s="219"/>
    </row>
    <row r="809244" spans="5:5" s="64" customFormat="1">
      <c r="E809244" s="219"/>
    </row>
    <row r="809245" spans="5:5" s="64" customFormat="1">
      <c r="E809245" s="219"/>
    </row>
    <row r="809246" spans="5:5" s="64" customFormat="1">
      <c r="E809246" s="219"/>
    </row>
    <row r="809247" spans="5:5" s="64" customFormat="1">
      <c r="E809247" s="219"/>
    </row>
    <row r="809248" spans="5:5" s="64" customFormat="1">
      <c r="E809248" s="219"/>
    </row>
    <row r="809249" spans="5:5" s="64" customFormat="1">
      <c r="E809249" s="219"/>
    </row>
    <row r="809250" spans="5:5" s="64" customFormat="1">
      <c r="E809250" s="219"/>
    </row>
    <row r="809251" spans="5:5" s="64" customFormat="1">
      <c r="E809251" s="219"/>
    </row>
    <row r="809252" spans="5:5" s="64" customFormat="1">
      <c r="E809252" s="219"/>
    </row>
    <row r="809253" spans="5:5" s="64" customFormat="1">
      <c r="E809253" s="219"/>
    </row>
    <row r="809254" spans="5:5" s="64" customFormat="1">
      <c r="E809254" s="219"/>
    </row>
    <row r="809255" spans="5:5" s="64" customFormat="1">
      <c r="E809255" s="219"/>
    </row>
    <row r="809256" spans="5:5" s="64" customFormat="1">
      <c r="E809256" s="219"/>
    </row>
    <row r="809257" spans="5:5" s="64" customFormat="1">
      <c r="E809257" s="219"/>
    </row>
    <row r="809258" spans="5:5" s="64" customFormat="1">
      <c r="E809258" s="219"/>
    </row>
    <row r="809259" spans="5:5" s="64" customFormat="1">
      <c r="E809259" s="219"/>
    </row>
    <row r="809260" spans="5:5" s="64" customFormat="1">
      <c r="E809260" s="219"/>
    </row>
    <row r="809261" spans="5:5" s="64" customFormat="1">
      <c r="E809261" s="219"/>
    </row>
    <row r="809262" spans="5:5" s="64" customFormat="1">
      <c r="E809262" s="219"/>
    </row>
    <row r="809263" spans="5:5" s="64" customFormat="1">
      <c r="E809263" s="219"/>
    </row>
    <row r="809264" spans="5:5" s="64" customFormat="1">
      <c r="E809264" s="219"/>
    </row>
    <row r="809265" spans="5:5" s="64" customFormat="1">
      <c r="E809265" s="219"/>
    </row>
    <row r="809266" spans="5:5" s="64" customFormat="1">
      <c r="E809266" s="219"/>
    </row>
    <row r="809267" spans="5:5" s="64" customFormat="1">
      <c r="E809267" s="219"/>
    </row>
    <row r="809268" spans="5:5" s="64" customFormat="1">
      <c r="E809268" s="219"/>
    </row>
    <row r="809269" spans="5:5" s="64" customFormat="1">
      <c r="E809269" s="219"/>
    </row>
    <row r="809270" spans="5:5" s="64" customFormat="1">
      <c r="E809270" s="219"/>
    </row>
    <row r="809271" spans="5:5" s="64" customFormat="1">
      <c r="E809271" s="219"/>
    </row>
    <row r="809272" spans="5:5" s="64" customFormat="1">
      <c r="E809272" s="219"/>
    </row>
    <row r="809273" spans="5:5" s="64" customFormat="1">
      <c r="E809273" s="219"/>
    </row>
    <row r="809274" spans="5:5" s="64" customFormat="1">
      <c r="E809274" s="219"/>
    </row>
    <row r="809275" spans="5:5" s="64" customFormat="1">
      <c r="E809275" s="219"/>
    </row>
    <row r="809276" spans="5:5" s="64" customFormat="1">
      <c r="E809276" s="219"/>
    </row>
    <row r="809277" spans="5:5" s="64" customFormat="1">
      <c r="E809277" s="219"/>
    </row>
    <row r="809278" spans="5:5" s="64" customFormat="1">
      <c r="E809278" s="219"/>
    </row>
    <row r="809279" spans="5:5" s="64" customFormat="1">
      <c r="E809279" s="219"/>
    </row>
    <row r="809280" spans="5:5" s="64" customFormat="1">
      <c r="E809280" s="219"/>
    </row>
    <row r="809281" spans="5:5" s="64" customFormat="1">
      <c r="E809281" s="219"/>
    </row>
    <row r="809282" spans="5:5" s="64" customFormat="1">
      <c r="E809282" s="219"/>
    </row>
    <row r="809283" spans="5:5" s="64" customFormat="1">
      <c r="E809283" s="219"/>
    </row>
    <row r="809284" spans="5:5" s="64" customFormat="1">
      <c r="E809284" s="219"/>
    </row>
    <row r="809285" spans="5:5" s="64" customFormat="1">
      <c r="E809285" s="219"/>
    </row>
    <row r="809286" spans="5:5" s="64" customFormat="1">
      <c r="E809286" s="219"/>
    </row>
    <row r="809287" spans="5:5" s="64" customFormat="1">
      <c r="E809287" s="219"/>
    </row>
    <row r="809288" spans="5:5" s="64" customFormat="1">
      <c r="E809288" s="219"/>
    </row>
    <row r="809289" spans="5:5" s="64" customFormat="1">
      <c r="E809289" s="219"/>
    </row>
    <row r="809290" spans="5:5" s="64" customFormat="1">
      <c r="E809290" s="219"/>
    </row>
    <row r="809291" spans="5:5" s="64" customFormat="1">
      <c r="E809291" s="219"/>
    </row>
    <row r="809292" spans="5:5" s="64" customFormat="1">
      <c r="E809292" s="219"/>
    </row>
    <row r="809293" spans="5:5" s="64" customFormat="1">
      <c r="E809293" s="219"/>
    </row>
    <row r="809294" spans="5:5" s="64" customFormat="1">
      <c r="E809294" s="219"/>
    </row>
    <row r="809295" spans="5:5" s="64" customFormat="1">
      <c r="E809295" s="219"/>
    </row>
    <row r="809296" spans="5:5" s="64" customFormat="1">
      <c r="E809296" s="219"/>
    </row>
    <row r="809297" spans="5:5" s="64" customFormat="1">
      <c r="E809297" s="219"/>
    </row>
    <row r="809298" spans="5:5" s="64" customFormat="1">
      <c r="E809298" s="219"/>
    </row>
    <row r="809299" spans="5:5" s="64" customFormat="1">
      <c r="E809299" s="219"/>
    </row>
    <row r="809300" spans="5:5" s="64" customFormat="1">
      <c r="E809300" s="219"/>
    </row>
    <row r="809301" spans="5:5" s="64" customFormat="1">
      <c r="E809301" s="219"/>
    </row>
    <row r="809302" spans="5:5" s="64" customFormat="1">
      <c r="E809302" s="219"/>
    </row>
    <row r="809303" spans="5:5" s="64" customFormat="1">
      <c r="E809303" s="219"/>
    </row>
    <row r="809304" spans="5:5" s="64" customFormat="1">
      <c r="E809304" s="219"/>
    </row>
    <row r="809305" spans="5:5" s="64" customFormat="1">
      <c r="E809305" s="219"/>
    </row>
    <row r="809306" spans="5:5" s="64" customFormat="1">
      <c r="E809306" s="219"/>
    </row>
    <row r="809307" spans="5:5" s="64" customFormat="1">
      <c r="E809307" s="219"/>
    </row>
    <row r="809308" spans="5:5" s="64" customFormat="1">
      <c r="E809308" s="219"/>
    </row>
    <row r="809309" spans="5:5" s="64" customFormat="1">
      <c r="E809309" s="219"/>
    </row>
    <row r="809310" spans="5:5" s="64" customFormat="1">
      <c r="E809310" s="219"/>
    </row>
    <row r="809311" spans="5:5" s="64" customFormat="1">
      <c r="E809311" s="219"/>
    </row>
    <row r="809312" spans="5:5" s="64" customFormat="1">
      <c r="E809312" s="219"/>
    </row>
    <row r="809313" spans="5:5" s="64" customFormat="1">
      <c r="E809313" s="219"/>
    </row>
    <row r="809314" spans="5:5" s="64" customFormat="1">
      <c r="E809314" s="219"/>
    </row>
    <row r="809315" spans="5:5" s="64" customFormat="1">
      <c r="E809315" s="219"/>
    </row>
    <row r="809316" spans="5:5" s="64" customFormat="1">
      <c r="E809316" s="219"/>
    </row>
    <row r="809317" spans="5:5" s="64" customFormat="1">
      <c r="E809317" s="219"/>
    </row>
    <row r="809318" spans="5:5" s="64" customFormat="1">
      <c r="E809318" s="219"/>
    </row>
    <row r="809319" spans="5:5" s="64" customFormat="1">
      <c r="E809319" s="219"/>
    </row>
    <row r="809320" spans="5:5" s="64" customFormat="1">
      <c r="E809320" s="219"/>
    </row>
    <row r="809321" spans="5:5" s="64" customFormat="1">
      <c r="E809321" s="219"/>
    </row>
    <row r="809322" spans="5:5" s="64" customFormat="1">
      <c r="E809322" s="219"/>
    </row>
    <row r="809323" spans="5:5" s="64" customFormat="1">
      <c r="E809323" s="219"/>
    </row>
    <row r="809324" spans="5:5" s="64" customFormat="1">
      <c r="E809324" s="219"/>
    </row>
    <row r="809325" spans="5:5" s="64" customFormat="1">
      <c r="E809325" s="219"/>
    </row>
    <row r="809326" spans="5:5" s="64" customFormat="1">
      <c r="E809326" s="219"/>
    </row>
    <row r="809327" spans="5:5" s="64" customFormat="1">
      <c r="E809327" s="219"/>
    </row>
    <row r="809328" spans="5:5" s="64" customFormat="1">
      <c r="E809328" s="219"/>
    </row>
    <row r="809329" spans="5:5" s="64" customFormat="1">
      <c r="E809329" s="219"/>
    </row>
    <row r="809330" spans="5:5" s="64" customFormat="1">
      <c r="E809330" s="219"/>
    </row>
    <row r="809331" spans="5:5" s="64" customFormat="1">
      <c r="E809331" s="219"/>
    </row>
    <row r="809332" spans="5:5" s="64" customFormat="1">
      <c r="E809332" s="219"/>
    </row>
    <row r="809333" spans="5:5" s="64" customFormat="1">
      <c r="E809333" s="219"/>
    </row>
    <row r="809334" spans="5:5" s="64" customFormat="1">
      <c r="E809334" s="219"/>
    </row>
    <row r="809335" spans="5:5" s="64" customFormat="1">
      <c r="E809335" s="219"/>
    </row>
    <row r="809336" spans="5:5" s="64" customFormat="1">
      <c r="E809336" s="219"/>
    </row>
    <row r="809337" spans="5:5" s="64" customFormat="1">
      <c r="E809337" s="219"/>
    </row>
    <row r="809338" spans="5:5" s="64" customFormat="1">
      <c r="E809338" s="219"/>
    </row>
    <row r="809339" spans="5:5" s="64" customFormat="1">
      <c r="E809339" s="219"/>
    </row>
    <row r="809340" spans="5:5" s="64" customFormat="1">
      <c r="E809340" s="219"/>
    </row>
    <row r="809341" spans="5:5" s="64" customFormat="1">
      <c r="E809341" s="219"/>
    </row>
    <row r="809342" spans="5:5" s="64" customFormat="1">
      <c r="E809342" s="219"/>
    </row>
    <row r="809343" spans="5:5" s="64" customFormat="1">
      <c r="E809343" s="219"/>
    </row>
    <row r="809344" spans="5:5" s="64" customFormat="1">
      <c r="E809344" s="219"/>
    </row>
    <row r="809345" spans="5:5" s="64" customFormat="1">
      <c r="E809345" s="219"/>
    </row>
    <row r="809346" spans="5:5" s="64" customFormat="1">
      <c r="E809346" s="219"/>
    </row>
    <row r="809347" spans="5:5" s="64" customFormat="1">
      <c r="E809347" s="219"/>
    </row>
    <row r="809348" spans="5:5" s="64" customFormat="1">
      <c r="E809348" s="219"/>
    </row>
    <row r="809349" spans="5:5" s="64" customFormat="1">
      <c r="E809349" s="219"/>
    </row>
    <row r="809350" spans="5:5" s="64" customFormat="1">
      <c r="E809350" s="219"/>
    </row>
    <row r="809351" spans="5:5" s="64" customFormat="1">
      <c r="E809351" s="219"/>
    </row>
    <row r="809352" spans="5:5" s="64" customFormat="1">
      <c r="E809352" s="219"/>
    </row>
    <row r="809353" spans="5:5" s="64" customFormat="1">
      <c r="E809353" s="219"/>
    </row>
    <row r="809354" spans="5:5" s="64" customFormat="1">
      <c r="E809354" s="219"/>
    </row>
    <row r="809355" spans="5:5" s="64" customFormat="1">
      <c r="E809355" s="219"/>
    </row>
    <row r="809356" spans="5:5" s="64" customFormat="1">
      <c r="E809356" s="219"/>
    </row>
    <row r="809357" spans="5:5" s="64" customFormat="1">
      <c r="E809357" s="219"/>
    </row>
    <row r="809358" spans="5:5" s="64" customFormat="1">
      <c r="E809358" s="219"/>
    </row>
    <row r="809359" spans="5:5" s="64" customFormat="1">
      <c r="E809359" s="219"/>
    </row>
    <row r="809360" spans="5:5" s="64" customFormat="1">
      <c r="E809360" s="219"/>
    </row>
    <row r="809361" spans="5:5" s="64" customFormat="1">
      <c r="E809361" s="219"/>
    </row>
    <row r="809362" spans="5:5" s="64" customFormat="1">
      <c r="E809362" s="219"/>
    </row>
    <row r="809363" spans="5:5" s="64" customFormat="1">
      <c r="E809363" s="219"/>
    </row>
    <row r="809364" spans="5:5" s="64" customFormat="1">
      <c r="E809364" s="219"/>
    </row>
    <row r="809365" spans="5:5" s="64" customFormat="1">
      <c r="E809365" s="219"/>
    </row>
    <row r="809366" spans="5:5" s="64" customFormat="1">
      <c r="E809366" s="219"/>
    </row>
    <row r="809367" spans="5:5" s="64" customFormat="1">
      <c r="E809367" s="219"/>
    </row>
    <row r="809368" spans="5:5" s="64" customFormat="1">
      <c r="E809368" s="219"/>
    </row>
    <row r="809369" spans="5:5" s="64" customFormat="1">
      <c r="E809369" s="219"/>
    </row>
    <row r="809370" spans="5:5" s="64" customFormat="1">
      <c r="E809370" s="219"/>
    </row>
    <row r="809371" spans="5:5" s="64" customFormat="1">
      <c r="E809371" s="219"/>
    </row>
    <row r="809372" spans="5:5" s="64" customFormat="1">
      <c r="E809372" s="219"/>
    </row>
    <row r="809373" spans="5:5" s="64" customFormat="1">
      <c r="E809373" s="219"/>
    </row>
    <row r="809374" spans="5:5" s="64" customFormat="1">
      <c r="E809374" s="219"/>
    </row>
    <row r="809375" spans="5:5" s="64" customFormat="1">
      <c r="E809375" s="219"/>
    </row>
    <row r="809376" spans="5:5" s="64" customFormat="1">
      <c r="E809376" s="219"/>
    </row>
    <row r="809377" spans="5:5" s="64" customFormat="1">
      <c r="E809377" s="219"/>
    </row>
    <row r="809378" spans="5:5" s="64" customFormat="1">
      <c r="E809378" s="219"/>
    </row>
    <row r="809379" spans="5:5" s="64" customFormat="1">
      <c r="E809379" s="219"/>
    </row>
    <row r="809380" spans="5:5" s="64" customFormat="1">
      <c r="E809380" s="219"/>
    </row>
    <row r="809381" spans="5:5" s="64" customFormat="1">
      <c r="E809381" s="219"/>
    </row>
    <row r="809382" spans="5:5" s="64" customFormat="1">
      <c r="E809382" s="219"/>
    </row>
    <row r="809383" spans="5:5" s="64" customFormat="1">
      <c r="E809383" s="219"/>
    </row>
    <row r="809384" spans="5:5" s="64" customFormat="1">
      <c r="E809384" s="219"/>
    </row>
    <row r="809385" spans="5:5" s="64" customFormat="1">
      <c r="E809385" s="219"/>
    </row>
    <row r="809386" spans="5:5" s="64" customFormat="1">
      <c r="E809386" s="219"/>
    </row>
    <row r="809387" spans="5:5" s="64" customFormat="1">
      <c r="E809387" s="219"/>
    </row>
    <row r="809388" spans="5:5" s="64" customFormat="1">
      <c r="E809388" s="219"/>
    </row>
    <row r="809389" spans="5:5" s="64" customFormat="1">
      <c r="E809389" s="219"/>
    </row>
    <row r="809390" spans="5:5" s="64" customFormat="1">
      <c r="E809390" s="219"/>
    </row>
    <row r="809391" spans="5:5" s="64" customFormat="1">
      <c r="E809391" s="219"/>
    </row>
    <row r="809392" spans="5:5" s="64" customFormat="1">
      <c r="E809392" s="219"/>
    </row>
    <row r="809393" spans="5:5" s="64" customFormat="1">
      <c r="E809393" s="219"/>
    </row>
    <row r="809394" spans="5:5" s="64" customFormat="1">
      <c r="E809394" s="219"/>
    </row>
    <row r="809395" spans="5:5" s="64" customFormat="1">
      <c r="E809395" s="219"/>
    </row>
    <row r="809396" spans="5:5" s="64" customFormat="1">
      <c r="E809396" s="219"/>
    </row>
    <row r="809397" spans="5:5" s="64" customFormat="1">
      <c r="E809397" s="219"/>
    </row>
    <row r="809398" spans="5:5" s="64" customFormat="1">
      <c r="E809398" s="219"/>
    </row>
    <row r="809399" spans="5:5" s="64" customFormat="1">
      <c r="E809399" s="219"/>
    </row>
    <row r="809400" spans="5:5" s="64" customFormat="1">
      <c r="E809400" s="219"/>
    </row>
    <row r="809401" spans="5:5" s="64" customFormat="1">
      <c r="E809401" s="219"/>
    </row>
    <row r="809402" spans="5:5" s="64" customFormat="1">
      <c r="E809402" s="219"/>
    </row>
    <row r="809403" spans="5:5" s="64" customFormat="1">
      <c r="E809403" s="219"/>
    </row>
    <row r="809404" spans="5:5" s="64" customFormat="1">
      <c r="E809404" s="219"/>
    </row>
    <row r="809405" spans="5:5" s="64" customFormat="1">
      <c r="E809405" s="219"/>
    </row>
    <row r="809406" spans="5:5" s="64" customFormat="1">
      <c r="E809406" s="219"/>
    </row>
    <row r="809407" spans="5:5" s="64" customFormat="1">
      <c r="E809407" s="219"/>
    </row>
    <row r="809408" spans="5:5" s="64" customFormat="1">
      <c r="E809408" s="219"/>
    </row>
    <row r="809409" spans="5:5" s="64" customFormat="1">
      <c r="E809409" s="219"/>
    </row>
    <row r="809410" spans="5:5" s="64" customFormat="1">
      <c r="E809410" s="219"/>
    </row>
    <row r="809411" spans="5:5" s="64" customFormat="1">
      <c r="E809411" s="219"/>
    </row>
    <row r="809412" spans="5:5" s="64" customFormat="1">
      <c r="E809412" s="219"/>
    </row>
    <row r="809413" spans="5:5" s="64" customFormat="1">
      <c r="E809413" s="219"/>
    </row>
    <row r="809414" spans="5:5" s="64" customFormat="1">
      <c r="E809414" s="219"/>
    </row>
    <row r="809415" spans="5:5" s="64" customFormat="1">
      <c r="E809415" s="219"/>
    </row>
    <row r="809416" spans="5:5" s="64" customFormat="1">
      <c r="E809416" s="219"/>
    </row>
    <row r="809417" spans="5:5" s="64" customFormat="1">
      <c r="E809417" s="219"/>
    </row>
    <row r="809418" spans="5:5" s="64" customFormat="1">
      <c r="E809418" s="219"/>
    </row>
    <row r="809419" spans="5:5" s="64" customFormat="1">
      <c r="E809419" s="219"/>
    </row>
    <row r="809420" spans="5:5" s="64" customFormat="1">
      <c r="E809420" s="219"/>
    </row>
    <row r="809421" spans="5:5" s="64" customFormat="1">
      <c r="E809421" s="219"/>
    </row>
    <row r="809422" spans="5:5" s="64" customFormat="1">
      <c r="E809422" s="219"/>
    </row>
    <row r="809423" spans="5:5" s="64" customFormat="1">
      <c r="E809423" s="219"/>
    </row>
    <row r="809424" spans="5:5" s="64" customFormat="1">
      <c r="E809424" s="219"/>
    </row>
    <row r="809425" spans="5:5" s="64" customFormat="1">
      <c r="E809425" s="219"/>
    </row>
    <row r="809426" spans="5:5" s="64" customFormat="1">
      <c r="E809426" s="219"/>
    </row>
    <row r="809427" spans="5:5" s="64" customFormat="1">
      <c r="E809427" s="219"/>
    </row>
    <row r="809428" spans="5:5" s="64" customFormat="1">
      <c r="E809428" s="219"/>
    </row>
    <row r="809429" spans="5:5" s="64" customFormat="1">
      <c r="E809429" s="219"/>
    </row>
    <row r="809430" spans="5:5" s="64" customFormat="1">
      <c r="E809430" s="219"/>
    </row>
    <row r="809431" spans="5:5" s="64" customFormat="1">
      <c r="E809431" s="219"/>
    </row>
    <row r="809432" spans="5:5" s="64" customFormat="1">
      <c r="E809432" s="219"/>
    </row>
    <row r="809433" spans="5:5" s="64" customFormat="1">
      <c r="E809433" s="219"/>
    </row>
    <row r="809434" spans="5:5" s="64" customFormat="1">
      <c r="E809434" s="219"/>
    </row>
    <row r="809435" spans="5:5" s="64" customFormat="1">
      <c r="E809435" s="219"/>
    </row>
    <row r="809436" spans="5:5" s="64" customFormat="1">
      <c r="E809436" s="219"/>
    </row>
    <row r="809437" spans="5:5" s="64" customFormat="1">
      <c r="E809437" s="219"/>
    </row>
    <row r="809438" spans="5:5" s="64" customFormat="1">
      <c r="E809438" s="219"/>
    </row>
    <row r="809439" spans="5:5" s="64" customFormat="1">
      <c r="E809439" s="219"/>
    </row>
    <row r="809440" spans="5:5" s="64" customFormat="1">
      <c r="E809440" s="219"/>
    </row>
    <row r="809441" spans="5:5" s="64" customFormat="1">
      <c r="E809441" s="219"/>
    </row>
    <row r="809442" spans="5:5" s="64" customFormat="1">
      <c r="E809442" s="219"/>
    </row>
    <row r="809443" spans="5:5" s="64" customFormat="1">
      <c r="E809443" s="219"/>
    </row>
    <row r="809444" spans="5:5" s="64" customFormat="1">
      <c r="E809444" s="219"/>
    </row>
    <row r="809445" spans="5:5" s="64" customFormat="1">
      <c r="E809445" s="219"/>
    </row>
    <row r="809446" spans="5:5" s="64" customFormat="1">
      <c r="E809446" s="219"/>
    </row>
    <row r="809447" spans="5:5" s="64" customFormat="1">
      <c r="E809447" s="219"/>
    </row>
    <row r="809448" spans="5:5" s="64" customFormat="1">
      <c r="E809448" s="219"/>
    </row>
    <row r="809449" spans="5:5" s="64" customFormat="1">
      <c r="E809449" s="219"/>
    </row>
    <row r="809450" spans="5:5" s="64" customFormat="1">
      <c r="E809450" s="219"/>
    </row>
    <row r="809451" spans="5:5" s="64" customFormat="1">
      <c r="E809451" s="219"/>
    </row>
    <row r="809452" spans="5:5" s="64" customFormat="1">
      <c r="E809452" s="219"/>
    </row>
    <row r="809453" spans="5:5" s="64" customFormat="1">
      <c r="E809453" s="219"/>
    </row>
    <row r="809454" spans="5:5" s="64" customFormat="1">
      <c r="E809454" s="219"/>
    </row>
    <row r="809455" spans="5:5" s="64" customFormat="1">
      <c r="E809455" s="219"/>
    </row>
    <row r="809456" spans="5:5" s="64" customFormat="1">
      <c r="E809456" s="219"/>
    </row>
    <row r="809457" spans="5:5" s="64" customFormat="1">
      <c r="E809457" s="219"/>
    </row>
    <row r="809458" spans="5:5" s="64" customFormat="1">
      <c r="E809458" s="219"/>
    </row>
    <row r="809459" spans="5:5" s="64" customFormat="1">
      <c r="E809459" s="219"/>
    </row>
    <row r="809460" spans="5:5" s="64" customFormat="1">
      <c r="E809460" s="219"/>
    </row>
    <row r="809461" spans="5:5" s="64" customFormat="1">
      <c r="E809461" s="219"/>
    </row>
    <row r="809462" spans="5:5" s="64" customFormat="1">
      <c r="E809462" s="219"/>
    </row>
    <row r="809463" spans="5:5" s="64" customFormat="1">
      <c r="E809463" s="219"/>
    </row>
    <row r="809464" spans="5:5" s="64" customFormat="1">
      <c r="E809464" s="219"/>
    </row>
    <row r="809465" spans="5:5" s="64" customFormat="1">
      <c r="E809465" s="219"/>
    </row>
    <row r="809466" spans="5:5" s="64" customFormat="1">
      <c r="E809466" s="219"/>
    </row>
    <row r="809467" spans="5:5" s="64" customFormat="1">
      <c r="E809467" s="219"/>
    </row>
    <row r="809468" spans="5:5" s="64" customFormat="1">
      <c r="E809468" s="219"/>
    </row>
    <row r="809469" spans="5:5" s="64" customFormat="1">
      <c r="E809469" s="219"/>
    </row>
    <row r="809470" spans="5:5" s="64" customFormat="1">
      <c r="E809470" s="219"/>
    </row>
    <row r="809471" spans="5:5" s="64" customFormat="1">
      <c r="E809471" s="219"/>
    </row>
    <row r="809472" spans="5:5" s="64" customFormat="1">
      <c r="E809472" s="219"/>
    </row>
    <row r="809473" spans="5:5" s="64" customFormat="1">
      <c r="E809473" s="219"/>
    </row>
    <row r="809474" spans="5:5" s="64" customFormat="1">
      <c r="E809474" s="219"/>
    </row>
    <row r="809475" spans="5:5" s="64" customFormat="1">
      <c r="E809475" s="219"/>
    </row>
    <row r="809476" spans="5:5" s="64" customFormat="1">
      <c r="E809476" s="219"/>
    </row>
    <row r="809477" spans="5:5" s="64" customFormat="1">
      <c r="E809477" s="219"/>
    </row>
    <row r="809478" spans="5:5" s="64" customFormat="1">
      <c r="E809478" s="219"/>
    </row>
    <row r="809479" spans="5:5" s="64" customFormat="1">
      <c r="E809479" s="219"/>
    </row>
    <row r="809480" spans="5:5" s="64" customFormat="1">
      <c r="E809480" s="219"/>
    </row>
    <row r="809481" spans="5:5" s="64" customFormat="1">
      <c r="E809481" s="219"/>
    </row>
    <row r="809482" spans="5:5" s="64" customFormat="1">
      <c r="E809482" s="219"/>
    </row>
    <row r="809483" spans="5:5" s="64" customFormat="1">
      <c r="E809483" s="219"/>
    </row>
    <row r="809484" spans="5:5" s="64" customFormat="1">
      <c r="E809484" s="219"/>
    </row>
    <row r="809485" spans="5:5" s="64" customFormat="1">
      <c r="E809485" s="219"/>
    </row>
    <row r="809486" spans="5:5" s="64" customFormat="1">
      <c r="E809486" s="219"/>
    </row>
    <row r="809487" spans="5:5" s="64" customFormat="1">
      <c r="E809487" s="219"/>
    </row>
    <row r="809488" spans="5:5" s="64" customFormat="1">
      <c r="E809488" s="219"/>
    </row>
    <row r="809489" spans="5:5" s="64" customFormat="1">
      <c r="E809489" s="219"/>
    </row>
    <row r="809490" spans="5:5" s="64" customFormat="1">
      <c r="E809490" s="219"/>
    </row>
    <row r="809491" spans="5:5" s="64" customFormat="1">
      <c r="E809491" s="219"/>
    </row>
    <row r="809492" spans="5:5" s="64" customFormat="1">
      <c r="E809492" s="219"/>
    </row>
    <row r="809493" spans="5:5" s="64" customFormat="1">
      <c r="E809493" s="219"/>
    </row>
    <row r="809494" spans="5:5" s="64" customFormat="1">
      <c r="E809494" s="219"/>
    </row>
    <row r="809495" spans="5:5" s="64" customFormat="1">
      <c r="E809495" s="219"/>
    </row>
    <row r="809496" spans="5:5" s="64" customFormat="1">
      <c r="E809496" s="219"/>
    </row>
    <row r="809497" spans="5:5" s="64" customFormat="1">
      <c r="E809497" s="219"/>
    </row>
    <row r="809498" spans="5:5" s="64" customFormat="1">
      <c r="E809498" s="219"/>
    </row>
    <row r="809499" spans="5:5" s="64" customFormat="1">
      <c r="E809499" s="219"/>
    </row>
    <row r="809500" spans="5:5" s="64" customFormat="1">
      <c r="E809500" s="219"/>
    </row>
    <row r="809501" spans="5:5" s="64" customFormat="1">
      <c r="E809501" s="219"/>
    </row>
    <row r="809502" spans="5:5" s="64" customFormat="1">
      <c r="E809502" s="219"/>
    </row>
    <row r="809503" spans="5:5" s="64" customFormat="1">
      <c r="E809503" s="219"/>
    </row>
    <row r="809504" spans="5:5" s="64" customFormat="1">
      <c r="E809504" s="219"/>
    </row>
    <row r="809505" spans="5:5" s="64" customFormat="1">
      <c r="E809505" s="219"/>
    </row>
    <row r="809506" spans="5:5" s="64" customFormat="1">
      <c r="E809506" s="219"/>
    </row>
    <row r="809507" spans="5:5" s="64" customFormat="1">
      <c r="E809507" s="219"/>
    </row>
    <row r="809508" spans="5:5" s="64" customFormat="1">
      <c r="E809508" s="219"/>
    </row>
    <row r="809509" spans="5:5" s="64" customFormat="1">
      <c r="E809509" s="219"/>
    </row>
    <row r="809510" spans="5:5" s="64" customFormat="1">
      <c r="E809510" s="219"/>
    </row>
    <row r="809511" spans="5:5" s="64" customFormat="1">
      <c r="E809511" s="219"/>
    </row>
    <row r="809512" spans="5:5" s="64" customFormat="1">
      <c r="E809512" s="219"/>
    </row>
    <row r="809513" spans="5:5" s="64" customFormat="1">
      <c r="E809513" s="219"/>
    </row>
    <row r="809514" spans="5:5" s="64" customFormat="1">
      <c r="E809514" s="219"/>
    </row>
    <row r="809515" spans="5:5" s="64" customFormat="1">
      <c r="E809515" s="219"/>
    </row>
    <row r="809516" spans="5:5" s="64" customFormat="1">
      <c r="E809516" s="219"/>
    </row>
    <row r="809517" spans="5:5" s="64" customFormat="1">
      <c r="E809517" s="219"/>
    </row>
    <row r="809518" spans="5:5" s="64" customFormat="1">
      <c r="E809518" s="219"/>
    </row>
    <row r="809519" spans="5:5" s="64" customFormat="1">
      <c r="E809519" s="219"/>
    </row>
    <row r="809520" spans="5:5" s="64" customFormat="1">
      <c r="E809520" s="219"/>
    </row>
    <row r="809521" spans="5:5" s="64" customFormat="1">
      <c r="E809521" s="219"/>
    </row>
    <row r="809522" spans="5:5" s="64" customFormat="1">
      <c r="E809522" s="219"/>
    </row>
    <row r="809523" spans="5:5" s="64" customFormat="1">
      <c r="E809523" s="219"/>
    </row>
    <row r="809524" spans="5:5" s="64" customFormat="1">
      <c r="E809524" s="219"/>
    </row>
    <row r="809525" spans="5:5" s="64" customFormat="1">
      <c r="E809525" s="219"/>
    </row>
    <row r="809526" spans="5:5" s="64" customFormat="1">
      <c r="E809526" s="219"/>
    </row>
    <row r="809527" spans="5:5" s="64" customFormat="1">
      <c r="E809527" s="219"/>
    </row>
    <row r="809528" spans="5:5" s="64" customFormat="1">
      <c r="E809528" s="219"/>
    </row>
    <row r="809529" spans="5:5" s="64" customFormat="1">
      <c r="E809529" s="219"/>
    </row>
    <row r="809530" spans="5:5" s="64" customFormat="1">
      <c r="E809530" s="219"/>
    </row>
    <row r="809531" spans="5:5" s="64" customFormat="1">
      <c r="E809531" s="219"/>
    </row>
    <row r="809532" spans="5:5" s="64" customFormat="1">
      <c r="E809532" s="219"/>
    </row>
    <row r="809533" spans="5:5" s="64" customFormat="1">
      <c r="E809533" s="219"/>
    </row>
    <row r="809534" spans="5:5" s="64" customFormat="1">
      <c r="E809534" s="219"/>
    </row>
    <row r="809535" spans="5:5" s="64" customFormat="1">
      <c r="E809535" s="219"/>
    </row>
    <row r="809536" spans="5:5" s="64" customFormat="1">
      <c r="E809536" s="219"/>
    </row>
    <row r="809537" spans="5:5" s="64" customFormat="1">
      <c r="E809537" s="219"/>
    </row>
    <row r="809538" spans="5:5" s="64" customFormat="1">
      <c r="E809538" s="219"/>
    </row>
    <row r="809539" spans="5:5" s="64" customFormat="1">
      <c r="E809539" s="219"/>
    </row>
    <row r="809540" spans="5:5" s="64" customFormat="1">
      <c r="E809540" s="219"/>
    </row>
    <row r="809541" spans="5:5" s="64" customFormat="1">
      <c r="E809541" s="219"/>
    </row>
    <row r="809542" spans="5:5" s="64" customFormat="1">
      <c r="E809542" s="219"/>
    </row>
    <row r="809543" spans="5:5" s="64" customFormat="1">
      <c r="E809543" s="219"/>
    </row>
    <row r="809544" spans="5:5" s="64" customFormat="1">
      <c r="E809544" s="219"/>
    </row>
    <row r="809545" spans="5:5" s="64" customFormat="1">
      <c r="E809545" s="219"/>
    </row>
    <row r="809546" spans="5:5" s="64" customFormat="1">
      <c r="E809546" s="219"/>
    </row>
    <row r="809547" spans="5:5" s="64" customFormat="1">
      <c r="E809547" s="219"/>
    </row>
    <row r="809548" spans="5:5" s="64" customFormat="1">
      <c r="E809548" s="219"/>
    </row>
    <row r="809549" spans="5:5" s="64" customFormat="1">
      <c r="E809549" s="219"/>
    </row>
    <row r="809550" spans="5:5" s="64" customFormat="1">
      <c r="E809550" s="219"/>
    </row>
    <row r="809551" spans="5:5" s="64" customFormat="1">
      <c r="E809551" s="219"/>
    </row>
    <row r="809552" spans="5:5" s="64" customFormat="1">
      <c r="E809552" s="219"/>
    </row>
    <row r="809553" spans="5:5" s="64" customFormat="1">
      <c r="E809553" s="219"/>
    </row>
    <row r="809554" spans="5:5" s="64" customFormat="1">
      <c r="E809554" s="219"/>
    </row>
    <row r="809555" spans="5:5" s="64" customFormat="1">
      <c r="E809555" s="219"/>
    </row>
    <row r="809556" spans="5:5" s="64" customFormat="1">
      <c r="E809556" s="219"/>
    </row>
    <row r="809557" spans="5:5" s="64" customFormat="1">
      <c r="E809557" s="219"/>
    </row>
    <row r="809558" spans="5:5" s="64" customFormat="1">
      <c r="E809558" s="219"/>
    </row>
    <row r="809559" spans="5:5" s="64" customFormat="1">
      <c r="E809559" s="219"/>
    </row>
    <row r="809560" spans="5:5" s="64" customFormat="1">
      <c r="E809560" s="219"/>
    </row>
    <row r="809561" spans="5:5" s="64" customFormat="1">
      <c r="E809561" s="219"/>
    </row>
    <row r="809562" spans="5:5" s="64" customFormat="1">
      <c r="E809562" s="219"/>
    </row>
    <row r="809563" spans="5:5" s="64" customFormat="1">
      <c r="E809563" s="219"/>
    </row>
    <row r="809564" spans="5:5" s="64" customFormat="1">
      <c r="E809564" s="219"/>
    </row>
    <row r="809565" spans="5:5" s="64" customFormat="1">
      <c r="E809565" s="219"/>
    </row>
    <row r="809566" spans="5:5" s="64" customFormat="1">
      <c r="E809566" s="219"/>
    </row>
    <row r="809567" spans="5:5" s="64" customFormat="1">
      <c r="E809567" s="219"/>
    </row>
    <row r="809568" spans="5:5" s="64" customFormat="1">
      <c r="E809568" s="219"/>
    </row>
    <row r="809569" spans="5:5" s="64" customFormat="1">
      <c r="E809569" s="219"/>
    </row>
    <row r="809570" spans="5:5" s="64" customFormat="1">
      <c r="E809570" s="219"/>
    </row>
    <row r="809571" spans="5:5" s="64" customFormat="1">
      <c r="E809571" s="219"/>
    </row>
    <row r="809572" spans="5:5" s="64" customFormat="1">
      <c r="E809572" s="219"/>
    </row>
    <row r="809573" spans="5:5" s="64" customFormat="1">
      <c r="E809573" s="219"/>
    </row>
    <row r="809574" spans="5:5" s="64" customFormat="1">
      <c r="E809574" s="219"/>
    </row>
    <row r="809575" spans="5:5" s="64" customFormat="1">
      <c r="E809575" s="219"/>
    </row>
    <row r="809576" spans="5:5" s="64" customFormat="1">
      <c r="E809576" s="219"/>
    </row>
    <row r="809577" spans="5:5" s="64" customFormat="1">
      <c r="E809577" s="219"/>
    </row>
    <row r="809578" spans="5:5" s="64" customFormat="1">
      <c r="E809578" s="219"/>
    </row>
    <row r="809579" spans="5:5" s="64" customFormat="1">
      <c r="E809579" s="219"/>
    </row>
    <row r="809580" spans="5:5" s="64" customFormat="1">
      <c r="E809580" s="219"/>
    </row>
    <row r="809581" spans="5:5" s="64" customFormat="1">
      <c r="E809581" s="219"/>
    </row>
    <row r="809582" spans="5:5" s="64" customFormat="1">
      <c r="E809582" s="219"/>
    </row>
    <row r="809583" spans="5:5" s="64" customFormat="1">
      <c r="E809583" s="219"/>
    </row>
    <row r="809584" spans="5:5" s="64" customFormat="1">
      <c r="E809584" s="219"/>
    </row>
    <row r="809585" spans="5:5" s="64" customFormat="1">
      <c r="E809585" s="219"/>
    </row>
    <row r="809586" spans="5:5" s="64" customFormat="1">
      <c r="E809586" s="219"/>
    </row>
    <row r="809587" spans="5:5" s="64" customFormat="1">
      <c r="E809587" s="219"/>
    </row>
    <row r="809588" spans="5:5" s="64" customFormat="1">
      <c r="E809588" s="219"/>
    </row>
    <row r="809589" spans="5:5" s="64" customFormat="1">
      <c r="E809589" s="219"/>
    </row>
    <row r="809590" spans="5:5" s="64" customFormat="1">
      <c r="E809590" s="219"/>
    </row>
    <row r="809591" spans="5:5" s="64" customFormat="1">
      <c r="E809591" s="219"/>
    </row>
    <row r="809592" spans="5:5" s="64" customFormat="1">
      <c r="E809592" s="219"/>
    </row>
    <row r="809593" spans="5:5" s="64" customFormat="1">
      <c r="E809593" s="219"/>
    </row>
    <row r="809594" spans="5:5" s="64" customFormat="1">
      <c r="E809594" s="219"/>
    </row>
    <row r="809595" spans="5:5" s="64" customFormat="1">
      <c r="E809595" s="219"/>
    </row>
    <row r="809596" spans="5:5" s="64" customFormat="1">
      <c r="E809596" s="219"/>
    </row>
    <row r="809597" spans="5:5" s="64" customFormat="1">
      <c r="E809597" s="219"/>
    </row>
    <row r="809598" spans="5:5" s="64" customFormat="1">
      <c r="E809598" s="219"/>
    </row>
    <row r="809599" spans="5:5" s="64" customFormat="1">
      <c r="E809599" s="219"/>
    </row>
    <row r="809600" spans="5:5" s="64" customFormat="1">
      <c r="E809600" s="219"/>
    </row>
    <row r="809601" spans="5:5" s="64" customFormat="1">
      <c r="E809601" s="219"/>
    </row>
    <row r="809602" spans="5:5" s="64" customFormat="1">
      <c r="E809602" s="219"/>
    </row>
    <row r="809603" spans="5:5" s="64" customFormat="1">
      <c r="E809603" s="219"/>
    </row>
    <row r="809604" spans="5:5" s="64" customFormat="1">
      <c r="E809604" s="219"/>
    </row>
    <row r="809605" spans="5:5" s="64" customFormat="1">
      <c r="E809605" s="219"/>
    </row>
    <row r="809606" spans="5:5" s="64" customFormat="1">
      <c r="E809606" s="219"/>
    </row>
    <row r="809607" spans="5:5" s="64" customFormat="1">
      <c r="E809607" s="219"/>
    </row>
    <row r="809608" spans="5:5" s="64" customFormat="1">
      <c r="E809608" s="219"/>
    </row>
    <row r="809609" spans="5:5" s="64" customFormat="1">
      <c r="E809609" s="219"/>
    </row>
    <row r="809610" spans="5:5" s="64" customFormat="1">
      <c r="E809610" s="219"/>
    </row>
    <row r="809611" spans="5:5" s="64" customFormat="1">
      <c r="E809611" s="219"/>
    </row>
    <row r="809612" spans="5:5" s="64" customFormat="1">
      <c r="E809612" s="219"/>
    </row>
    <row r="809613" spans="5:5" s="64" customFormat="1">
      <c r="E809613" s="219"/>
    </row>
    <row r="809614" spans="5:5" s="64" customFormat="1">
      <c r="E809614" s="219"/>
    </row>
    <row r="809615" spans="5:5" s="64" customFormat="1">
      <c r="E809615" s="219"/>
    </row>
    <row r="809616" spans="5:5" s="64" customFormat="1">
      <c r="E809616" s="219"/>
    </row>
    <row r="809617" spans="5:5" s="64" customFormat="1">
      <c r="E809617" s="219"/>
    </row>
    <row r="809618" spans="5:5" s="64" customFormat="1">
      <c r="E809618" s="219"/>
    </row>
    <row r="809619" spans="5:5" s="64" customFormat="1">
      <c r="E809619" s="219"/>
    </row>
    <row r="809620" spans="5:5" s="64" customFormat="1">
      <c r="E809620" s="219"/>
    </row>
    <row r="809621" spans="5:5" s="64" customFormat="1">
      <c r="E809621" s="219"/>
    </row>
    <row r="809622" spans="5:5" s="64" customFormat="1">
      <c r="E809622" s="219"/>
    </row>
    <row r="809623" spans="5:5" s="64" customFormat="1">
      <c r="E809623" s="219"/>
    </row>
    <row r="809624" spans="5:5" s="64" customFormat="1">
      <c r="E809624" s="219"/>
    </row>
    <row r="809625" spans="5:5" s="64" customFormat="1">
      <c r="E809625" s="219"/>
    </row>
    <row r="809626" spans="5:5" s="64" customFormat="1">
      <c r="E809626" s="219"/>
    </row>
    <row r="809627" spans="5:5" s="64" customFormat="1">
      <c r="E809627" s="219"/>
    </row>
    <row r="809628" spans="5:5" s="64" customFormat="1">
      <c r="E809628" s="219"/>
    </row>
    <row r="809629" spans="5:5" s="64" customFormat="1">
      <c r="E809629" s="219"/>
    </row>
    <row r="809630" spans="5:5" s="64" customFormat="1">
      <c r="E809630" s="219"/>
    </row>
    <row r="809631" spans="5:5" s="64" customFormat="1">
      <c r="E809631" s="219"/>
    </row>
    <row r="809632" spans="5:5" s="64" customFormat="1">
      <c r="E809632" s="219"/>
    </row>
    <row r="809633" spans="5:5" s="64" customFormat="1">
      <c r="E809633" s="219"/>
    </row>
    <row r="809634" spans="5:5" s="64" customFormat="1">
      <c r="E809634" s="219"/>
    </row>
    <row r="809635" spans="5:5" s="64" customFormat="1">
      <c r="E809635" s="219"/>
    </row>
    <row r="809636" spans="5:5" s="64" customFormat="1">
      <c r="E809636" s="219"/>
    </row>
    <row r="809637" spans="5:5" s="64" customFormat="1">
      <c r="E809637" s="219"/>
    </row>
    <row r="809638" spans="5:5" s="64" customFormat="1">
      <c r="E809638" s="219"/>
    </row>
    <row r="809639" spans="5:5" s="64" customFormat="1">
      <c r="E809639" s="219"/>
    </row>
    <row r="809640" spans="5:5" s="64" customFormat="1">
      <c r="E809640" s="219"/>
    </row>
    <row r="809641" spans="5:5" s="64" customFormat="1">
      <c r="E809641" s="219"/>
    </row>
    <row r="809642" spans="5:5" s="64" customFormat="1">
      <c r="E809642" s="219"/>
    </row>
    <row r="809643" spans="5:5" s="64" customFormat="1">
      <c r="E809643" s="219"/>
    </row>
    <row r="809644" spans="5:5" s="64" customFormat="1">
      <c r="E809644" s="219"/>
    </row>
    <row r="809645" spans="5:5" s="64" customFormat="1">
      <c r="E809645" s="219"/>
    </row>
    <row r="809646" spans="5:5" s="64" customFormat="1">
      <c r="E809646" s="219"/>
    </row>
    <row r="809647" spans="5:5" s="64" customFormat="1">
      <c r="E809647" s="219"/>
    </row>
    <row r="809648" spans="5:5" s="64" customFormat="1">
      <c r="E809648" s="219"/>
    </row>
    <row r="809649" spans="5:5" s="64" customFormat="1">
      <c r="E809649" s="219"/>
    </row>
    <row r="809650" spans="5:5" s="64" customFormat="1">
      <c r="E809650" s="219"/>
    </row>
    <row r="809651" spans="5:5" s="64" customFormat="1">
      <c r="E809651" s="219"/>
    </row>
    <row r="809652" spans="5:5" s="64" customFormat="1">
      <c r="E809652" s="219"/>
    </row>
    <row r="809653" spans="5:5" s="64" customFormat="1">
      <c r="E809653" s="219"/>
    </row>
    <row r="809654" spans="5:5" s="64" customFormat="1">
      <c r="E809654" s="219"/>
    </row>
    <row r="809655" spans="5:5" s="64" customFormat="1">
      <c r="E809655" s="219"/>
    </row>
    <row r="809656" spans="5:5" s="64" customFormat="1">
      <c r="E809656" s="219"/>
    </row>
    <row r="809657" spans="5:5" s="64" customFormat="1">
      <c r="E809657" s="219"/>
    </row>
    <row r="809658" spans="5:5" s="64" customFormat="1">
      <c r="E809658" s="219"/>
    </row>
    <row r="809659" spans="5:5" s="64" customFormat="1">
      <c r="E809659" s="219"/>
    </row>
    <row r="809660" spans="5:5" s="64" customFormat="1">
      <c r="E809660" s="219"/>
    </row>
    <row r="809661" spans="5:5" s="64" customFormat="1">
      <c r="E809661" s="219"/>
    </row>
    <row r="809662" spans="5:5" s="64" customFormat="1">
      <c r="E809662" s="219"/>
    </row>
    <row r="809663" spans="5:5" s="64" customFormat="1">
      <c r="E809663" s="219"/>
    </row>
    <row r="809664" spans="5:5" s="64" customFormat="1">
      <c r="E809664" s="219"/>
    </row>
    <row r="809665" spans="5:5" s="64" customFormat="1">
      <c r="E809665" s="219"/>
    </row>
    <row r="809666" spans="5:5" s="64" customFormat="1">
      <c r="E809666" s="219"/>
    </row>
    <row r="809667" spans="5:5" s="64" customFormat="1">
      <c r="E809667" s="219"/>
    </row>
    <row r="809668" spans="5:5" s="64" customFormat="1">
      <c r="E809668" s="219"/>
    </row>
    <row r="809669" spans="5:5" s="64" customFormat="1">
      <c r="E809669" s="219"/>
    </row>
    <row r="809670" spans="5:5" s="64" customFormat="1">
      <c r="E809670" s="219"/>
    </row>
    <row r="809671" spans="5:5" s="64" customFormat="1">
      <c r="E809671" s="219"/>
    </row>
    <row r="809672" spans="5:5" s="64" customFormat="1">
      <c r="E809672" s="219"/>
    </row>
    <row r="809673" spans="5:5" s="64" customFormat="1">
      <c r="E809673" s="219"/>
    </row>
    <row r="809674" spans="5:5" s="64" customFormat="1">
      <c r="E809674" s="219"/>
    </row>
    <row r="809675" spans="5:5" s="64" customFormat="1">
      <c r="E809675" s="219"/>
    </row>
    <row r="809676" spans="5:5" s="64" customFormat="1">
      <c r="E809676" s="219"/>
    </row>
    <row r="809677" spans="5:5" s="64" customFormat="1">
      <c r="E809677" s="219"/>
    </row>
    <row r="809678" spans="5:5" s="64" customFormat="1">
      <c r="E809678" s="219"/>
    </row>
    <row r="809679" spans="5:5" s="64" customFormat="1">
      <c r="E809679" s="219"/>
    </row>
    <row r="809680" spans="5:5" s="64" customFormat="1">
      <c r="E809680" s="219"/>
    </row>
    <row r="809681" spans="5:5" s="64" customFormat="1">
      <c r="E809681" s="219"/>
    </row>
    <row r="809682" spans="5:5" s="64" customFormat="1">
      <c r="E809682" s="219"/>
    </row>
    <row r="809683" spans="5:5" s="64" customFormat="1">
      <c r="E809683" s="219"/>
    </row>
    <row r="809684" spans="5:5" s="64" customFormat="1">
      <c r="E809684" s="219"/>
    </row>
    <row r="809685" spans="5:5" s="64" customFormat="1">
      <c r="E809685" s="219"/>
    </row>
    <row r="809686" spans="5:5" s="64" customFormat="1">
      <c r="E809686" s="219"/>
    </row>
    <row r="809687" spans="5:5" s="64" customFormat="1">
      <c r="E809687" s="219"/>
    </row>
    <row r="809688" spans="5:5" s="64" customFormat="1">
      <c r="E809688" s="219"/>
    </row>
    <row r="809689" spans="5:5" s="64" customFormat="1">
      <c r="E809689" s="219"/>
    </row>
    <row r="809690" spans="5:5" s="64" customFormat="1">
      <c r="E809690" s="219"/>
    </row>
    <row r="809691" spans="5:5" s="64" customFormat="1">
      <c r="E809691" s="219"/>
    </row>
    <row r="809692" spans="5:5" s="64" customFormat="1">
      <c r="E809692" s="219"/>
    </row>
    <row r="809693" spans="5:5" s="64" customFormat="1">
      <c r="E809693" s="219"/>
    </row>
    <row r="809694" spans="5:5" s="64" customFormat="1">
      <c r="E809694" s="219"/>
    </row>
    <row r="809695" spans="5:5" s="64" customFormat="1">
      <c r="E809695" s="219"/>
    </row>
    <row r="809696" spans="5:5" s="64" customFormat="1">
      <c r="E809696" s="219"/>
    </row>
    <row r="809697" spans="5:5" s="64" customFormat="1">
      <c r="E809697" s="219"/>
    </row>
    <row r="809698" spans="5:5" s="64" customFormat="1">
      <c r="E809698" s="219"/>
    </row>
    <row r="809699" spans="5:5" s="64" customFormat="1">
      <c r="E809699" s="219"/>
    </row>
    <row r="809700" spans="5:5" s="64" customFormat="1">
      <c r="E809700" s="219"/>
    </row>
    <row r="809701" spans="5:5" s="64" customFormat="1">
      <c r="E809701" s="219"/>
    </row>
    <row r="809702" spans="5:5" s="64" customFormat="1">
      <c r="E809702" s="219"/>
    </row>
    <row r="809703" spans="5:5" s="64" customFormat="1">
      <c r="E809703" s="219"/>
    </row>
    <row r="809704" spans="5:5" s="64" customFormat="1">
      <c r="E809704" s="219"/>
    </row>
    <row r="809705" spans="5:5" s="64" customFormat="1">
      <c r="E809705" s="219"/>
    </row>
    <row r="809706" spans="5:5" s="64" customFormat="1">
      <c r="E809706" s="219"/>
    </row>
    <row r="809707" spans="5:5" s="64" customFormat="1">
      <c r="E809707" s="219"/>
    </row>
    <row r="809708" spans="5:5" s="64" customFormat="1">
      <c r="E809708" s="219"/>
    </row>
    <row r="809709" spans="5:5" s="64" customFormat="1">
      <c r="E809709" s="219"/>
    </row>
    <row r="809710" spans="5:5" s="64" customFormat="1">
      <c r="E809710" s="219"/>
    </row>
    <row r="809711" spans="5:5" s="64" customFormat="1">
      <c r="E809711" s="219"/>
    </row>
    <row r="809712" spans="5:5" s="64" customFormat="1">
      <c r="E809712" s="219"/>
    </row>
    <row r="809713" spans="5:5" s="64" customFormat="1">
      <c r="E809713" s="219"/>
    </row>
    <row r="809714" spans="5:5" s="64" customFormat="1">
      <c r="E809714" s="219"/>
    </row>
    <row r="809715" spans="5:5" s="64" customFormat="1">
      <c r="E809715" s="219"/>
    </row>
    <row r="809716" spans="5:5" s="64" customFormat="1">
      <c r="E809716" s="219"/>
    </row>
    <row r="809717" spans="5:5" s="64" customFormat="1">
      <c r="E809717" s="219"/>
    </row>
    <row r="809718" spans="5:5" s="64" customFormat="1">
      <c r="E809718" s="219"/>
    </row>
    <row r="809719" spans="5:5" s="64" customFormat="1">
      <c r="E809719" s="219"/>
    </row>
    <row r="809720" spans="5:5" s="64" customFormat="1">
      <c r="E809720" s="219"/>
    </row>
    <row r="809721" spans="5:5" s="64" customFormat="1">
      <c r="E809721" s="219"/>
    </row>
    <row r="809722" spans="5:5" s="64" customFormat="1">
      <c r="E809722" s="219"/>
    </row>
    <row r="809723" spans="5:5" s="64" customFormat="1">
      <c r="E809723" s="219"/>
    </row>
    <row r="809724" spans="5:5" s="64" customFormat="1">
      <c r="E809724" s="219"/>
    </row>
    <row r="809725" spans="5:5" s="64" customFormat="1">
      <c r="E809725" s="219"/>
    </row>
    <row r="809726" spans="5:5" s="64" customFormat="1">
      <c r="E809726" s="219"/>
    </row>
    <row r="809727" spans="5:5" s="64" customFormat="1">
      <c r="E809727" s="219"/>
    </row>
    <row r="809728" spans="5:5" s="64" customFormat="1">
      <c r="E809728" s="219"/>
    </row>
    <row r="809729" spans="5:5" s="64" customFormat="1">
      <c r="E809729" s="219"/>
    </row>
    <row r="809730" spans="5:5" s="64" customFormat="1">
      <c r="E809730" s="219"/>
    </row>
    <row r="809731" spans="5:5" s="64" customFormat="1">
      <c r="E809731" s="219"/>
    </row>
    <row r="809732" spans="5:5" s="64" customFormat="1">
      <c r="E809732" s="219"/>
    </row>
    <row r="809733" spans="5:5" s="64" customFormat="1">
      <c r="E809733" s="219"/>
    </row>
    <row r="809734" spans="5:5" s="64" customFormat="1">
      <c r="E809734" s="219"/>
    </row>
    <row r="809735" spans="5:5" s="64" customFormat="1">
      <c r="E809735" s="219"/>
    </row>
    <row r="809736" spans="5:5" s="64" customFormat="1">
      <c r="E809736" s="219"/>
    </row>
    <row r="809737" spans="5:5" s="64" customFormat="1">
      <c r="E809737" s="219"/>
    </row>
    <row r="809738" spans="5:5" s="64" customFormat="1">
      <c r="E809738" s="219"/>
    </row>
    <row r="809739" spans="5:5" s="64" customFormat="1">
      <c r="E809739" s="219"/>
    </row>
    <row r="809740" spans="5:5" s="64" customFormat="1">
      <c r="E809740" s="219"/>
    </row>
    <row r="809741" spans="5:5" s="64" customFormat="1">
      <c r="E809741" s="219"/>
    </row>
    <row r="809742" spans="5:5" s="64" customFormat="1">
      <c r="E809742" s="219"/>
    </row>
    <row r="809743" spans="5:5" s="64" customFormat="1">
      <c r="E809743" s="219"/>
    </row>
    <row r="809744" spans="5:5" s="64" customFormat="1">
      <c r="E809744" s="219"/>
    </row>
    <row r="809745" spans="5:5" s="64" customFormat="1">
      <c r="E809745" s="219"/>
    </row>
    <row r="809746" spans="5:5" s="64" customFormat="1">
      <c r="E809746" s="219"/>
    </row>
    <row r="809747" spans="5:5" s="64" customFormat="1">
      <c r="E809747" s="219"/>
    </row>
    <row r="809748" spans="5:5" s="64" customFormat="1">
      <c r="E809748" s="219"/>
    </row>
    <row r="809749" spans="5:5" s="64" customFormat="1">
      <c r="E809749" s="219"/>
    </row>
    <row r="809750" spans="5:5" s="64" customFormat="1">
      <c r="E809750" s="219"/>
    </row>
    <row r="809751" spans="5:5" s="64" customFormat="1">
      <c r="E809751" s="219"/>
    </row>
    <row r="809752" spans="5:5" s="64" customFormat="1">
      <c r="E809752" s="219"/>
    </row>
    <row r="809753" spans="5:5" s="64" customFormat="1">
      <c r="E809753" s="219"/>
    </row>
    <row r="809754" spans="5:5" s="64" customFormat="1">
      <c r="E809754" s="219"/>
    </row>
    <row r="809755" spans="5:5" s="64" customFormat="1">
      <c r="E809755" s="219"/>
    </row>
    <row r="809756" spans="5:5" s="64" customFormat="1">
      <c r="E809756" s="219"/>
    </row>
    <row r="809757" spans="5:5" s="64" customFormat="1">
      <c r="E809757" s="219"/>
    </row>
    <row r="809758" spans="5:5" s="64" customFormat="1">
      <c r="E809758" s="219"/>
    </row>
    <row r="809759" spans="5:5" s="64" customFormat="1">
      <c r="E809759" s="219"/>
    </row>
    <row r="809760" spans="5:5" s="64" customFormat="1">
      <c r="E809760" s="219"/>
    </row>
    <row r="809761" spans="5:5" s="64" customFormat="1">
      <c r="E809761" s="219"/>
    </row>
    <row r="809762" spans="5:5" s="64" customFormat="1">
      <c r="E809762" s="219"/>
    </row>
    <row r="809763" spans="5:5" s="64" customFormat="1">
      <c r="E809763" s="219"/>
    </row>
    <row r="809764" spans="5:5" s="64" customFormat="1">
      <c r="E809764" s="219"/>
    </row>
    <row r="809765" spans="5:5" s="64" customFormat="1">
      <c r="E809765" s="219"/>
    </row>
    <row r="809766" spans="5:5" s="64" customFormat="1">
      <c r="E809766" s="219"/>
    </row>
    <row r="809767" spans="5:5" s="64" customFormat="1">
      <c r="E809767" s="219"/>
    </row>
    <row r="809768" spans="5:5" s="64" customFormat="1">
      <c r="E809768" s="219"/>
    </row>
    <row r="809769" spans="5:5" s="64" customFormat="1">
      <c r="E809769" s="219"/>
    </row>
    <row r="809770" spans="5:5" s="64" customFormat="1">
      <c r="E809770" s="219"/>
    </row>
    <row r="809771" spans="5:5" s="64" customFormat="1">
      <c r="E809771" s="219"/>
    </row>
    <row r="809772" spans="5:5" s="64" customFormat="1">
      <c r="E809772" s="219"/>
    </row>
    <row r="809773" spans="5:5" s="64" customFormat="1">
      <c r="E809773" s="219"/>
    </row>
    <row r="809774" spans="5:5" s="64" customFormat="1">
      <c r="E809774" s="219"/>
    </row>
    <row r="809775" spans="5:5" s="64" customFormat="1">
      <c r="E809775" s="219"/>
    </row>
    <row r="809776" spans="5:5" s="64" customFormat="1">
      <c r="E809776" s="219"/>
    </row>
    <row r="809777" spans="5:5" s="64" customFormat="1">
      <c r="E809777" s="219"/>
    </row>
    <row r="809778" spans="5:5" s="64" customFormat="1">
      <c r="E809778" s="219"/>
    </row>
    <row r="809779" spans="5:5" s="64" customFormat="1">
      <c r="E809779" s="219"/>
    </row>
    <row r="809780" spans="5:5" s="64" customFormat="1">
      <c r="E809780" s="219"/>
    </row>
    <row r="809781" spans="5:5" s="64" customFormat="1">
      <c r="E809781" s="219"/>
    </row>
    <row r="809782" spans="5:5" s="64" customFormat="1">
      <c r="E809782" s="219"/>
    </row>
    <row r="809783" spans="5:5" s="64" customFormat="1">
      <c r="E809783" s="219"/>
    </row>
    <row r="809784" spans="5:5" s="64" customFormat="1">
      <c r="E809784" s="219"/>
    </row>
    <row r="809785" spans="5:5" s="64" customFormat="1">
      <c r="E809785" s="219"/>
    </row>
    <row r="809786" spans="5:5" s="64" customFormat="1">
      <c r="E809786" s="219"/>
    </row>
    <row r="809787" spans="5:5" s="64" customFormat="1">
      <c r="E809787" s="219"/>
    </row>
    <row r="809788" spans="5:5" s="64" customFormat="1">
      <c r="E809788" s="219"/>
    </row>
    <row r="809789" spans="5:5" s="64" customFormat="1">
      <c r="E809789" s="219"/>
    </row>
    <row r="809790" spans="5:5" s="64" customFormat="1">
      <c r="E809790" s="219"/>
    </row>
    <row r="809791" spans="5:5" s="64" customFormat="1">
      <c r="E809791" s="219"/>
    </row>
    <row r="809792" spans="5:5" s="64" customFormat="1">
      <c r="E809792" s="219"/>
    </row>
    <row r="809793" spans="5:5" s="64" customFormat="1">
      <c r="E809793" s="219"/>
    </row>
    <row r="809794" spans="5:5" s="64" customFormat="1">
      <c r="E809794" s="219"/>
    </row>
    <row r="809795" spans="5:5" s="64" customFormat="1">
      <c r="E809795" s="219"/>
    </row>
    <row r="809796" spans="5:5" s="64" customFormat="1">
      <c r="E809796" s="219"/>
    </row>
    <row r="809797" spans="5:5" s="64" customFormat="1">
      <c r="E809797" s="219"/>
    </row>
    <row r="809798" spans="5:5" s="64" customFormat="1">
      <c r="E809798" s="219"/>
    </row>
    <row r="809799" spans="5:5" s="64" customFormat="1">
      <c r="E809799" s="219"/>
    </row>
    <row r="809800" spans="5:5" s="64" customFormat="1">
      <c r="E809800" s="219"/>
    </row>
    <row r="809801" spans="5:5" s="64" customFormat="1">
      <c r="E809801" s="219"/>
    </row>
    <row r="809802" spans="5:5" s="64" customFormat="1">
      <c r="E809802" s="219"/>
    </row>
    <row r="809803" spans="5:5" s="64" customFormat="1">
      <c r="E809803" s="219"/>
    </row>
    <row r="809804" spans="5:5" s="64" customFormat="1">
      <c r="E809804" s="219"/>
    </row>
    <row r="809805" spans="5:5" s="64" customFormat="1">
      <c r="E809805" s="219"/>
    </row>
    <row r="809806" spans="5:5" s="64" customFormat="1">
      <c r="E809806" s="219"/>
    </row>
    <row r="809807" spans="5:5" s="64" customFormat="1">
      <c r="E809807" s="219"/>
    </row>
    <row r="809808" spans="5:5" s="64" customFormat="1">
      <c r="E809808" s="219"/>
    </row>
    <row r="809809" spans="5:5" s="64" customFormat="1">
      <c r="E809809" s="219"/>
    </row>
    <row r="809810" spans="5:5" s="64" customFormat="1">
      <c r="E809810" s="219"/>
    </row>
    <row r="809811" spans="5:5" s="64" customFormat="1">
      <c r="E809811" s="219"/>
    </row>
    <row r="809812" spans="5:5" s="64" customFormat="1">
      <c r="E809812" s="219"/>
    </row>
    <row r="809813" spans="5:5" s="64" customFormat="1">
      <c r="E809813" s="219"/>
    </row>
    <row r="809814" spans="5:5" s="64" customFormat="1">
      <c r="E809814" s="219"/>
    </row>
    <row r="809815" spans="5:5" s="64" customFormat="1">
      <c r="E809815" s="219"/>
    </row>
    <row r="809816" spans="5:5" s="64" customFormat="1">
      <c r="E809816" s="219"/>
    </row>
    <row r="809817" spans="5:5" s="64" customFormat="1">
      <c r="E809817" s="219"/>
    </row>
    <row r="809818" spans="5:5" s="64" customFormat="1">
      <c r="E809818" s="219"/>
    </row>
    <row r="809819" spans="5:5" s="64" customFormat="1">
      <c r="E809819" s="219"/>
    </row>
    <row r="809820" spans="5:5" s="64" customFormat="1">
      <c r="E809820" s="219"/>
    </row>
    <row r="809821" spans="5:5" s="64" customFormat="1">
      <c r="E809821" s="219"/>
    </row>
    <row r="809822" spans="5:5" s="64" customFormat="1">
      <c r="E809822" s="219"/>
    </row>
    <row r="809823" spans="5:5" s="64" customFormat="1">
      <c r="E809823" s="219"/>
    </row>
    <row r="809824" spans="5:5" s="64" customFormat="1">
      <c r="E809824" s="219"/>
    </row>
    <row r="809825" spans="5:5" s="64" customFormat="1">
      <c r="E809825" s="219"/>
    </row>
    <row r="809826" spans="5:5" s="64" customFormat="1">
      <c r="E809826" s="219"/>
    </row>
    <row r="809827" spans="5:5" s="64" customFormat="1">
      <c r="E809827" s="219"/>
    </row>
    <row r="809828" spans="5:5" s="64" customFormat="1">
      <c r="E809828" s="219"/>
    </row>
    <row r="809829" spans="5:5" s="64" customFormat="1">
      <c r="E809829" s="219"/>
    </row>
    <row r="809830" spans="5:5" s="64" customFormat="1">
      <c r="E809830" s="219"/>
    </row>
    <row r="809831" spans="5:5" s="64" customFormat="1">
      <c r="E809831" s="219"/>
    </row>
    <row r="809832" spans="5:5" s="64" customFormat="1">
      <c r="E809832" s="219"/>
    </row>
    <row r="809833" spans="5:5" s="64" customFormat="1">
      <c r="E809833" s="219"/>
    </row>
    <row r="809834" spans="5:5" s="64" customFormat="1">
      <c r="E809834" s="219"/>
    </row>
    <row r="809835" spans="5:5" s="64" customFormat="1">
      <c r="E809835" s="219"/>
    </row>
    <row r="809836" spans="5:5" s="64" customFormat="1">
      <c r="E809836" s="219"/>
    </row>
    <row r="809837" spans="5:5" s="64" customFormat="1">
      <c r="E809837" s="219"/>
    </row>
    <row r="809838" spans="5:5" s="64" customFormat="1">
      <c r="E809838" s="219"/>
    </row>
    <row r="809839" spans="5:5" s="64" customFormat="1">
      <c r="E809839" s="219"/>
    </row>
    <row r="809840" spans="5:5" s="64" customFormat="1">
      <c r="E809840" s="219"/>
    </row>
    <row r="809841" spans="5:5" s="64" customFormat="1">
      <c r="E809841" s="219"/>
    </row>
    <row r="809842" spans="5:5" s="64" customFormat="1">
      <c r="E809842" s="219"/>
    </row>
    <row r="809843" spans="5:5" s="64" customFormat="1">
      <c r="E809843" s="219"/>
    </row>
    <row r="809844" spans="5:5" s="64" customFormat="1">
      <c r="E809844" s="219"/>
    </row>
    <row r="809845" spans="5:5" s="64" customFormat="1">
      <c r="E809845" s="219"/>
    </row>
    <row r="809846" spans="5:5" s="64" customFormat="1">
      <c r="E809846" s="219"/>
    </row>
    <row r="809847" spans="5:5" s="64" customFormat="1">
      <c r="E809847" s="219"/>
    </row>
    <row r="809848" spans="5:5" s="64" customFormat="1">
      <c r="E809848" s="219"/>
    </row>
    <row r="809849" spans="5:5" s="64" customFormat="1">
      <c r="E809849" s="219"/>
    </row>
    <row r="809850" spans="5:5" s="64" customFormat="1">
      <c r="E809850" s="219"/>
    </row>
    <row r="809851" spans="5:5" s="64" customFormat="1">
      <c r="E809851" s="219"/>
    </row>
    <row r="809852" spans="5:5" s="64" customFormat="1">
      <c r="E809852" s="219"/>
    </row>
    <row r="809853" spans="5:5" s="64" customFormat="1">
      <c r="E809853" s="219"/>
    </row>
    <row r="809854" spans="5:5" s="64" customFormat="1">
      <c r="E809854" s="219"/>
    </row>
    <row r="809855" spans="5:5" s="64" customFormat="1">
      <c r="E809855" s="219"/>
    </row>
    <row r="809856" spans="5:5" s="64" customFormat="1">
      <c r="E809856" s="219"/>
    </row>
    <row r="809857" spans="5:5" s="64" customFormat="1">
      <c r="E809857" s="219"/>
    </row>
    <row r="809858" spans="5:5" s="64" customFormat="1">
      <c r="E809858" s="219"/>
    </row>
    <row r="809859" spans="5:5" s="64" customFormat="1">
      <c r="E809859" s="219"/>
    </row>
    <row r="809860" spans="5:5" s="64" customFormat="1">
      <c r="E809860" s="219"/>
    </row>
    <row r="809861" spans="5:5" s="64" customFormat="1">
      <c r="E809861" s="219"/>
    </row>
    <row r="809862" spans="5:5" s="64" customFormat="1">
      <c r="E809862" s="219"/>
    </row>
    <row r="809863" spans="5:5" s="64" customFormat="1">
      <c r="E809863" s="219"/>
    </row>
    <row r="809864" spans="5:5" s="64" customFormat="1">
      <c r="E809864" s="219"/>
    </row>
    <row r="809865" spans="5:5" s="64" customFormat="1">
      <c r="E809865" s="219"/>
    </row>
    <row r="809866" spans="5:5" s="64" customFormat="1">
      <c r="E809866" s="219"/>
    </row>
    <row r="809867" spans="5:5" s="64" customFormat="1">
      <c r="E809867" s="219"/>
    </row>
    <row r="809868" spans="5:5" s="64" customFormat="1">
      <c r="E809868" s="219"/>
    </row>
    <row r="809869" spans="5:5" s="64" customFormat="1">
      <c r="E809869" s="219"/>
    </row>
    <row r="809870" spans="5:5" s="64" customFormat="1">
      <c r="E809870" s="219"/>
    </row>
    <row r="809871" spans="5:5" s="64" customFormat="1">
      <c r="E809871" s="219"/>
    </row>
    <row r="809872" spans="5:5" s="64" customFormat="1">
      <c r="E809872" s="219"/>
    </row>
    <row r="809873" spans="5:5" s="64" customFormat="1">
      <c r="E809873" s="219"/>
    </row>
    <row r="809874" spans="5:5" s="64" customFormat="1">
      <c r="E809874" s="219"/>
    </row>
    <row r="809875" spans="5:5" s="64" customFormat="1">
      <c r="E809875" s="219"/>
    </row>
    <row r="809876" spans="5:5" s="64" customFormat="1">
      <c r="E809876" s="219"/>
    </row>
    <row r="809877" spans="5:5" s="64" customFormat="1">
      <c r="E809877" s="219"/>
    </row>
    <row r="809878" spans="5:5" s="64" customFormat="1">
      <c r="E809878" s="219"/>
    </row>
    <row r="809879" spans="5:5" s="64" customFormat="1">
      <c r="E809879" s="219"/>
    </row>
    <row r="809880" spans="5:5" s="64" customFormat="1">
      <c r="E809880" s="219"/>
    </row>
    <row r="809881" spans="5:5" s="64" customFormat="1">
      <c r="E809881" s="219"/>
    </row>
    <row r="809882" spans="5:5" s="64" customFormat="1">
      <c r="E809882" s="219"/>
    </row>
    <row r="809883" spans="5:5" s="64" customFormat="1">
      <c r="E809883" s="219"/>
    </row>
    <row r="809884" spans="5:5" s="64" customFormat="1">
      <c r="E809884" s="219"/>
    </row>
    <row r="809885" spans="5:5" s="64" customFormat="1">
      <c r="E809885" s="219"/>
    </row>
    <row r="809886" spans="5:5" s="64" customFormat="1">
      <c r="E809886" s="219"/>
    </row>
    <row r="809887" spans="5:5" s="64" customFormat="1">
      <c r="E809887" s="219"/>
    </row>
    <row r="809888" spans="5:5" s="64" customFormat="1">
      <c r="E809888" s="219"/>
    </row>
    <row r="809889" spans="5:5" s="64" customFormat="1">
      <c r="E809889" s="219"/>
    </row>
    <row r="809890" spans="5:5" s="64" customFormat="1">
      <c r="E809890" s="219"/>
    </row>
    <row r="809891" spans="5:5" s="64" customFormat="1">
      <c r="E809891" s="219"/>
    </row>
    <row r="809892" spans="5:5" s="64" customFormat="1">
      <c r="E809892" s="219"/>
    </row>
    <row r="809893" spans="5:5" s="64" customFormat="1">
      <c r="E809893" s="219"/>
    </row>
    <row r="809894" spans="5:5" s="64" customFormat="1">
      <c r="E809894" s="219"/>
    </row>
    <row r="809895" spans="5:5" s="64" customFormat="1">
      <c r="E809895" s="219"/>
    </row>
    <row r="809896" spans="5:5" s="64" customFormat="1">
      <c r="E809896" s="219"/>
    </row>
    <row r="809897" spans="5:5" s="64" customFormat="1">
      <c r="E809897" s="219"/>
    </row>
    <row r="809898" spans="5:5" s="64" customFormat="1">
      <c r="E809898" s="219"/>
    </row>
    <row r="809899" spans="5:5" s="64" customFormat="1">
      <c r="E809899" s="219"/>
    </row>
    <row r="809900" spans="5:5" s="64" customFormat="1">
      <c r="E809900" s="219"/>
    </row>
    <row r="809901" spans="5:5" s="64" customFormat="1">
      <c r="E809901" s="219"/>
    </row>
    <row r="809902" spans="5:5" s="64" customFormat="1">
      <c r="E809902" s="219"/>
    </row>
    <row r="809903" spans="5:5" s="64" customFormat="1">
      <c r="E809903" s="219"/>
    </row>
    <row r="809904" spans="5:5" s="64" customFormat="1">
      <c r="E809904" s="219"/>
    </row>
    <row r="809905" spans="5:5" s="64" customFormat="1">
      <c r="E809905" s="219"/>
    </row>
    <row r="809906" spans="5:5" s="64" customFormat="1">
      <c r="E809906" s="219"/>
    </row>
    <row r="809907" spans="5:5" s="64" customFormat="1">
      <c r="E809907" s="219"/>
    </row>
    <row r="809908" spans="5:5" s="64" customFormat="1">
      <c r="E809908" s="219"/>
    </row>
    <row r="809909" spans="5:5" s="64" customFormat="1">
      <c r="E809909" s="219"/>
    </row>
    <row r="809910" spans="5:5" s="64" customFormat="1">
      <c r="E809910" s="219"/>
    </row>
    <row r="809911" spans="5:5" s="64" customFormat="1">
      <c r="E809911" s="219"/>
    </row>
    <row r="809912" spans="5:5" s="64" customFormat="1">
      <c r="E809912" s="219"/>
    </row>
    <row r="809913" spans="5:5" s="64" customFormat="1">
      <c r="E809913" s="219"/>
    </row>
    <row r="809914" spans="5:5" s="64" customFormat="1">
      <c r="E809914" s="219"/>
    </row>
    <row r="809915" spans="5:5" s="64" customFormat="1">
      <c r="E809915" s="219"/>
    </row>
    <row r="809916" spans="5:5" s="64" customFormat="1">
      <c r="E809916" s="219"/>
    </row>
    <row r="809917" spans="5:5" s="64" customFormat="1">
      <c r="E809917" s="219"/>
    </row>
    <row r="809918" spans="5:5" s="64" customFormat="1">
      <c r="E809918" s="219"/>
    </row>
    <row r="809919" spans="5:5" s="64" customFormat="1">
      <c r="E809919" s="219"/>
    </row>
    <row r="809920" spans="5:5" s="64" customFormat="1">
      <c r="E809920" s="219"/>
    </row>
    <row r="809921" spans="5:5" s="64" customFormat="1">
      <c r="E809921" s="219"/>
    </row>
    <row r="809922" spans="5:5" s="64" customFormat="1">
      <c r="E809922" s="219"/>
    </row>
    <row r="809923" spans="5:5" s="64" customFormat="1">
      <c r="E809923" s="219"/>
    </row>
    <row r="809924" spans="5:5" s="64" customFormat="1">
      <c r="E809924" s="219"/>
    </row>
    <row r="809925" spans="5:5" s="64" customFormat="1">
      <c r="E809925" s="219"/>
    </row>
    <row r="809926" spans="5:5" s="64" customFormat="1">
      <c r="E809926" s="219"/>
    </row>
    <row r="809927" spans="5:5" s="64" customFormat="1">
      <c r="E809927" s="219"/>
    </row>
    <row r="809928" spans="5:5" s="64" customFormat="1">
      <c r="E809928" s="219"/>
    </row>
    <row r="809929" spans="5:5" s="64" customFormat="1">
      <c r="E809929" s="219"/>
    </row>
    <row r="809930" spans="5:5" s="64" customFormat="1">
      <c r="E809930" s="219"/>
    </row>
    <row r="809931" spans="5:5" s="64" customFormat="1">
      <c r="E809931" s="219"/>
    </row>
    <row r="809932" spans="5:5" s="64" customFormat="1">
      <c r="E809932" s="219"/>
    </row>
    <row r="809933" spans="5:5" s="64" customFormat="1">
      <c r="E809933" s="219"/>
    </row>
    <row r="809934" spans="5:5" s="64" customFormat="1">
      <c r="E809934" s="219"/>
    </row>
    <row r="809935" spans="5:5" s="64" customFormat="1">
      <c r="E809935" s="219"/>
    </row>
    <row r="809936" spans="5:5" s="64" customFormat="1">
      <c r="E809936" s="219"/>
    </row>
    <row r="809937" spans="5:5" s="64" customFormat="1">
      <c r="E809937" s="219"/>
    </row>
    <row r="809938" spans="5:5" s="64" customFormat="1">
      <c r="E809938" s="219"/>
    </row>
    <row r="809939" spans="5:5" s="64" customFormat="1">
      <c r="E809939" s="219"/>
    </row>
    <row r="809940" spans="5:5" s="64" customFormat="1">
      <c r="E809940" s="219"/>
    </row>
    <row r="809941" spans="5:5" s="64" customFormat="1">
      <c r="E809941" s="219"/>
    </row>
    <row r="809942" spans="5:5" s="64" customFormat="1">
      <c r="E809942" s="219"/>
    </row>
    <row r="809943" spans="5:5" s="64" customFormat="1">
      <c r="E809943" s="219"/>
    </row>
    <row r="809944" spans="5:5" s="64" customFormat="1">
      <c r="E809944" s="219"/>
    </row>
    <row r="809945" spans="5:5" s="64" customFormat="1">
      <c r="E809945" s="219"/>
    </row>
    <row r="809946" spans="5:5" s="64" customFormat="1">
      <c r="E809946" s="219"/>
    </row>
    <row r="809947" spans="5:5" s="64" customFormat="1">
      <c r="E809947" s="219"/>
    </row>
    <row r="809948" spans="5:5" s="64" customFormat="1">
      <c r="E809948" s="219"/>
    </row>
    <row r="809949" spans="5:5" s="64" customFormat="1">
      <c r="E809949" s="219"/>
    </row>
    <row r="809950" spans="5:5" s="64" customFormat="1">
      <c r="E809950" s="219"/>
    </row>
    <row r="809951" spans="5:5" s="64" customFormat="1">
      <c r="E809951" s="219"/>
    </row>
    <row r="809952" spans="5:5" s="64" customFormat="1">
      <c r="E809952" s="219"/>
    </row>
    <row r="809953" spans="5:5" s="64" customFormat="1">
      <c r="E809953" s="219"/>
    </row>
    <row r="809954" spans="5:5" s="64" customFormat="1">
      <c r="E809954" s="219"/>
    </row>
    <row r="809955" spans="5:5" s="64" customFormat="1">
      <c r="E809955" s="219"/>
    </row>
    <row r="809956" spans="5:5" s="64" customFormat="1">
      <c r="E809956" s="219"/>
    </row>
    <row r="809957" spans="5:5" s="64" customFormat="1">
      <c r="E809957" s="219"/>
    </row>
    <row r="809958" spans="5:5" s="64" customFormat="1">
      <c r="E809958" s="219"/>
    </row>
    <row r="809959" spans="5:5" s="64" customFormat="1">
      <c r="E809959" s="219"/>
    </row>
    <row r="809960" spans="5:5" s="64" customFormat="1">
      <c r="E809960" s="219"/>
    </row>
    <row r="809961" spans="5:5" s="64" customFormat="1">
      <c r="E809961" s="219"/>
    </row>
    <row r="809962" spans="5:5" s="64" customFormat="1">
      <c r="E809962" s="219"/>
    </row>
    <row r="809963" spans="5:5" s="64" customFormat="1">
      <c r="E809963" s="219"/>
    </row>
    <row r="809964" spans="5:5" s="64" customFormat="1">
      <c r="E809964" s="219"/>
    </row>
    <row r="809965" spans="5:5" s="64" customFormat="1">
      <c r="E809965" s="219"/>
    </row>
    <row r="809966" spans="5:5" s="64" customFormat="1">
      <c r="E809966" s="219"/>
    </row>
    <row r="809967" spans="5:5" s="64" customFormat="1">
      <c r="E809967" s="219"/>
    </row>
    <row r="809968" spans="5:5" s="64" customFormat="1">
      <c r="E809968" s="219"/>
    </row>
    <row r="809969" spans="5:5" s="64" customFormat="1">
      <c r="E809969" s="219"/>
    </row>
    <row r="809970" spans="5:5" s="64" customFormat="1">
      <c r="E809970" s="219"/>
    </row>
    <row r="809971" spans="5:5" s="64" customFormat="1">
      <c r="E809971" s="219"/>
    </row>
    <row r="809972" spans="5:5" s="64" customFormat="1">
      <c r="E809972" s="219"/>
    </row>
    <row r="809973" spans="5:5" s="64" customFormat="1">
      <c r="E809973" s="219"/>
    </row>
    <row r="809974" spans="5:5" s="64" customFormat="1">
      <c r="E809974" s="219"/>
    </row>
    <row r="809975" spans="5:5" s="64" customFormat="1">
      <c r="E809975" s="219"/>
    </row>
    <row r="809976" spans="5:5" s="64" customFormat="1">
      <c r="E809976" s="219"/>
    </row>
    <row r="809977" spans="5:5" s="64" customFormat="1">
      <c r="E809977" s="219"/>
    </row>
    <row r="809978" spans="5:5" s="64" customFormat="1">
      <c r="E809978" s="219"/>
    </row>
    <row r="809979" spans="5:5" s="64" customFormat="1">
      <c r="E809979" s="219"/>
    </row>
    <row r="809980" spans="5:5" s="64" customFormat="1">
      <c r="E809980" s="219"/>
    </row>
    <row r="809981" spans="5:5" s="64" customFormat="1">
      <c r="E809981" s="219"/>
    </row>
    <row r="809982" spans="5:5" s="64" customFormat="1">
      <c r="E809982" s="219"/>
    </row>
    <row r="809983" spans="5:5" s="64" customFormat="1">
      <c r="E809983" s="219"/>
    </row>
    <row r="809984" spans="5:5" s="64" customFormat="1">
      <c r="E809984" s="219"/>
    </row>
    <row r="809985" spans="5:5" s="64" customFormat="1">
      <c r="E809985" s="219"/>
    </row>
    <row r="809986" spans="5:5" s="64" customFormat="1">
      <c r="E809986" s="219"/>
    </row>
    <row r="809987" spans="5:5" s="64" customFormat="1">
      <c r="E809987" s="219"/>
    </row>
    <row r="809988" spans="5:5" s="64" customFormat="1">
      <c r="E809988" s="219"/>
    </row>
    <row r="809989" spans="5:5" s="64" customFormat="1">
      <c r="E809989" s="219"/>
    </row>
    <row r="809990" spans="5:5" s="64" customFormat="1">
      <c r="E809990" s="219"/>
    </row>
    <row r="809991" spans="5:5" s="64" customFormat="1">
      <c r="E809991" s="219"/>
    </row>
    <row r="809992" spans="5:5" s="64" customFormat="1">
      <c r="E809992" s="219"/>
    </row>
    <row r="809993" spans="5:5" s="64" customFormat="1">
      <c r="E809993" s="219"/>
    </row>
    <row r="809994" spans="5:5" s="64" customFormat="1">
      <c r="E809994" s="219"/>
    </row>
    <row r="809995" spans="5:5" s="64" customFormat="1">
      <c r="E809995" s="219"/>
    </row>
    <row r="809996" spans="5:5" s="64" customFormat="1">
      <c r="E809996" s="219"/>
    </row>
    <row r="809997" spans="5:5" s="64" customFormat="1">
      <c r="E809997" s="219"/>
    </row>
    <row r="809998" spans="5:5" s="64" customFormat="1">
      <c r="E809998" s="219"/>
    </row>
    <row r="809999" spans="5:5" s="64" customFormat="1">
      <c r="E809999" s="219"/>
    </row>
    <row r="810000" spans="5:5" s="64" customFormat="1">
      <c r="E810000" s="219"/>
    </row>
    <row r="810001" spans="5:5" s="64" customFormat="1">
      <c r="E810001" s="219"/>
    </row>
    <row r="810002" spans="5:5" s="64" customFormat="1">
      <c r="E810002" s="219"/>
    </row>
    <row r="810003" spans="5:5" s="64" customFormat="1">
      <c r="E810003" s="219"/>
    </row>
    <row r="810004" spans="5:5" s="64" customFormat="1">
      <c r="E810004" s="219"/>
    </row>
    <row r="810005" spans="5:5" s="64" customFormat="1">
      <c r="E810005" s="219"/>
    </row>
    <row r="810006" spans="5:5" s="64" customFormat="1">
      <c r="E810006" s="219"/>
    </row>
    <row r="810007" spans="5:5" s="64" customFormat="1">
      <c r="E810007" s="219"/>
    </row>
    <row r="810008" spans="5:5" s="64" customFormat="1">
      <c r="E810008" s="219"/>
    </row>
    <row r="810009" spans="5:5" s="64" customFormat="1">
      <c r="E810009" s="219"/>
    </row>
    <row r="810010" spans="5:5" s="64" customFormat="1">
      <c r="E810010" s="219"/>
    </row>
    <row r="810011" spans="5:5" s="64" customFormat="1">
      <c r="E810011" s="219"/>
    </row>
    <row r="810012" spans="5:5" s="64" customFormat="1">
      <c r="E810012" s="219"/>
    </row>
    <row r="810013" spans="5:5" s="64" customFormat="1">
      <c r="E810013" s="219"/>
    </row>
    <row r="810014" spans="5:5" s="64" customFormat="1">
      <c r="E810014" s="219"/>
    </row>
    <row r="810015" spans="5:5" s="64" customFormat="1">
      <c r="E810015" s="219"/>
    </row>
    <row r="810016" spans="5:5" s="64" customFormat="1">
      <c r="E810016" s="219"/>
    </row>
    <row r="810017" spans="5:5" s="64" customFormat="1">
      <c r="E810017" s="219"/>
    </row>
    <row r="810018" spans="5:5" s="64" customFormat="1">
      <c r="E810018" s="219"/>
    </row>
    <row r="810019" spans="5:5" s="64" customFormat="1">
      <c r="E810019" s="219"/>
    </row>
    <row r="810020" spans="5:5" s="64" customFormat="1">
      <c r="E810020" s="219"/>
    </row>
    <row r="810021" spans="5:5" s="64" customFormat="1">
      <c r="E810021" s="219"/>
    </row>
    <row r="810022" spans="5:5" s="64" customFormat="1">
      <c r="E810022" s="219"/>
    </row>
    <row r="810023" spans="5:5" s="64" customFormat="1">
      <c r="E810023" s="219"/>
    </row>
    <row r="810024" spans="5:5" s="64" customFormat="1">
      <c r="E810024" s="219"/>
    </row>
    <row r="810025" spans="5:5" s="64" customFormat="1">
      <c r="E810025" s="219"/>
    </row>
    <row r="810026" spans="5:5" s="64" customFormat="1">
      <c r="E810026" s="219"/>
    </row>
    <row r="810027" spans="5:5" s="64" customFormat="1">
      <c r="E810027" s="219"/>
    </row>
    <row r="810028" spans="5:5" s="64" customFormat="1">
      <c r="E810028" s="219"/>
    </row>
    <row r="810029" spans="5:5" s="64" customFormat="1">
      <c r="E810029" s="219"/>
    </row>
    <row r="810030" spans="5:5" s="64" customFormat="1">
      <c r="E810030" s="219"/>
    </row>
    <row r="810031" spans="5:5" s="64" customFormat="1">
      <c r="E810031" s="219"/>
    </row>
    <row r="810032" spans="5:5" s="64" customFormat="1">
      <c r="E810032" s="219"/>
    </row>
    <row r="810033" spans="5:5" s="64" customFormat="1">
      <c r="E810033" s="219"/>
    </row>
    <row r="810034" spans="5:5" s="64" customFormat="1">
      <c r="E810034" s="219"/>
    </row>
    <row r="810035" spans="5:5" s="64" customFormat="1">
      <c r="E810035" s="219"/>
    </row>
    <row r="810036" spans="5:5" s="64" customFormat="1">
      <c r="E810036" s="219"/>
    </row>
    <row r="810037" spans="5:5" s="64" customFormat="1">
      <c r="E810037" s="219"/>
    </row>
    <row r="810038" spans="5:5" s="64" customFormat="1">
      <c r="E810038" s="219"/>
    </row>
    <row r="810039" spans="5:5" s="64" customFormat="1">
      <c r="E810039" s="219"/>
    </row>
    <row r="810040" spans="5:5" s="64" customFormat="1">
      <c r="E810040" s="219"/>
    </row>
    <row r="810041" spans="5:5" s="64" customFormat="1">
      <c r="E810041" s="219"/>
    </row>
    <row r="810042" spans="5:5" s="64" customFormat="1">
      <c r="E810042" s="219"/>
    </row>
    <row r="810043" spans="5:5" s="64" customFormat="1">
      <c r="E810043" s="219"/>
    </row>
    <row r="810044" spans="5:5" s="64" customFormat="1">
      <c r="E810044" s="219"/>
    </row>
    <row r="810045" spans="5:5" s="64" customFormat="1">
      <c r="E810045" s="219"/>
    </row>
    <row r="810046" spans="5:5" s="64" customFormat="1">
      <c r="E810046" s="219"/>
    </row>
    <row r="810047" spans="5:5" s="64" customFormat="1">
      <c r="E810047" s="219"/>
    </row>
    <row r="810048" spans="5:5" s="64" customFormat="1">
      <c r="E810048" s="219"/>
    </row>
    <row r="810049" spans="5:5" s="64" customFormat="1">
      <c r="E810049" s="219"/>
    </row>
    <row r="810050" spans="5:5" s="64" customFormat="1">
      <c r="E810050" s="219"/>
    </row>
    <row r="810051" spans="5:5" s="64" customFormat="1">
      <c r="E810051" s="219"/>
    </row>
    <row r="810052" spans="5:5" s="64" customFormat="1">
      <c r="E810052" s="219"/>
    </row>
    <row r="810053" spans="5:5" s="64" customFormat="1">
      <c r="E810053" s="219"/>
    </row>
    <row r="810054" spans="5:5" s="64" customFormat="1">
      <c r="E810054" s="219"/>
    </row>
    <row r="810055" spans="5:5" s="64" customFormat="1">
      <c r="E810055" s="219"/>
    </row>
    <row r="810056" spans="5:5" s="64" customFormat="1">
      <c r="E810056" s="219"/>
    </row>
    <row r="810057" spans="5:5" s="64" customFormat="1">
      <c r="E810057" s="219"/>
    </row>
    <row r="810058" spans="5:5" s="64" customFormat="1">
      <c r="E810058" s="219"/>
    </row>
    <row r="810059" spans="5:5" s="64" customFormat="1">
      <c r="E810059" s="219"/>
    </row>
    <row r="810060" spans="5:5" s="64" customFormat="1">
      <c r="E810060" s="219"/>
    </row>
    <row r="810061" spans="5:5" s="64" customFormat="1">
      <c r="E810061" s="219"/>
    </row>
    <row r="810062" spans="5:5" s="64" customFormat="1">
      <c r="E810062" s="219"/>
    </row>
    <row r="810063" spans="5:5" s="64" customFormat="1">
      <c r="E810063" s="219"/>
    </row>
    <row r="810064" spans="5:5" s="64" customFormat="1">
      <c r="E810064" s="219"/>
    </row>
    <row r="810065" spans="5:5" s="64" customFormat="1">
      <c r="E810065" s="219"/>
    </row>
    <row r="810066" spans="5:5" s="64" customFormat="1">
      <c r="E810066" s="219"/>
    </row>
    <row r="810067" spans="5:5" s="64" customFormat="1">
      <c r="E810067" s="219"/>
    </row>
    <row r="810068" spans="5:5" s="64" customFormat="1">
      <c r="E810068" s="219"/>
    </row>
    <row r="810069" spans="5:5" s="64" customFormat="1">
      <c r="E810069" s="219"/>
    </row>
    <row r="810070" spans="5:5" s="64" customFormat="1">
      <c r="E810070" s="219"/>
    </row>
    <row r="810071" spans="5:5" s="64" customFormat="1">
      <c r="E810071" s="219"/>
    </row>
    <row r="810072" spans="5:5" s="64" customFormat="1">
      <c r="E810072" s="219"/>
    </row>
    <row r="810073" spans="5:5" s="64" customFormat="1">
      <c r="E810073" s="219"/>
    </row>
    <row r="810074" spans="5:5" s="64" customFormat="1">
      <c r="E810074" s="219"/>
    </row>
    <row r="810075" spans="5:5" s="64" customFormat="1">
      <c r="E810075" s="219"/>
    </row>
    <row r="810076" spans="5:5" s="64" customFormat="1">
      <c r="E810076" s="219"/>
    </row>
    <row r="810077" spans="5:5" s="64" customFormat="1">
      <c r="E810077" s="219"/>
    </row>
    <row r="810078" spans="5:5" s="64" customFormat="1">
      <c r="E810078" s="219"/>
    </row>
    <row r="810079" spans="5:5" s="64" customFormat="1">
      <c r="E810079" s="219"/>
    </row>
    <row r="810080" spans="5:5" s="64" customFormat="1">
      <c r="E810080" s="219"/>
    </row>
    <row r="810081" spans="5:5" s="64" customFormat="1">
      <c r="E810081" s="219"/>
    </row>
    <row r="810082" spans="5:5" s="64" customFormat="1">
      <c r="E810082" s="219"/>
    </row>
    <row r="810083" spans="5:5" s="64" customFormat="1">
      <c r="E810083" s="219"/>
    </row>
    <row r="810084" spans="5:5" s="64" customFormat="1">
      <c r="E810084" s="219"/>
    </row>
    <row r="810085" spans="5:5" s="64" customFormat="1">
      <c r="E810085" s="219"/>
    </row>
    <row r="810086" spans="5:5" s="64" customFormat="1">
      <c r="E810086" s="219"/>
    </row>
    <row r="810087" spans="5:5" s="64" customFormat="1">
      <c r="E810087" s="219"/>
    </row>
    <row r="810088" spans="5:5" s="64" customFormat="1">
      <c r="E810088" s="219"/>
    </row>
    <row r="810089" spans="5:5" s="64" customFormat="1">
      <c r="E810089" s="219"/>
    </row>
    <row r="810090" spans="5:5" s="64" customFormat="1">
      <c r="E810090" s="219"/>
    </row>
    <row r="810091" spans="5:5" s="64" customFormat="1">
      <c r="E810091" s="219"/>
    </row>
    <row r="810092" spans="5:5" s="64" customFormat="1">
      <c r="E810092" s="219"/>
    </row>
    <row r="810093" spans="5:5" s="64" customFormat="1">
      <c r="E810093" s="219"/>
    </row>
    <row r="810094" spans="5:5" s="64" customFormat="1">
      <c r="E810094" s="219"/>
    </row>
    <row r="810095" spans="5:5" s="64" customFormat="1">
      <c r="E810095" s="219"/>
    </row>
    <row r="810096" spans="5:5" s="64" customFormat="1">
      <c r="E810096" s="219"/>
    </row>
    <row r="810097" spans="5:5" s="64" customFormat="1">
      <c r="E810097" s="219"/>
    </row>
    <row r="810098" spans="5:5" s="64" customFormat="1">
      <c r="E810098" s="219"/>
    </row>
    <row r="810099" spans="5:5" s="64" customFormat="1">
      <c r="E810099" s="219"/>
    </row>
    <row r="810100" spans="5:5" s="64" customFormat="1">
      <c r="E810100" s="219"/>
    </row>
    <row r="810101" spans="5:5" s="64" customFormat="1">
      <c r="E810101" s="219"/>
    </row>
    <row r="810102" spans="5:5" s="64" customFormat="1">
      <c r="E810102" s="219"/>
    </row>
    <row r="810103" spans="5:5" s="64" customFormat="1">
      <c r="E810103" s="219"/>
    </row>
    <row r="810104" spans="5:5" s="64" customFormat="1">
      <c r="E810104" s="219"/>
    </row>
    <row r="810105" spans="5:5" s="64" customFormat="1">
      <c r="E810105" s="219"/>
    </row>
    <row r="810106" spans="5:5" s="64" customFormat="1">
      <c r="E810106" s="219"/>
    </row>
    <row r="810107" spans="5:5" s="64" customFormat="1">
      <c r="E810107" s="219"/>
    </row>
    <row r="810108" spans="5:5" s="64" customFormat="1">
      <c r="E810108" s="219"/>
    </row>
    <row r="810109" spans="5:5" s="64" customFormat="1">
      <c r="E810109" s="219"/>
    </row>
    <row r="810110" spans="5:5" s="64" customFormat="1">
      <c r="E810110" s="219"/>
    </row>
    <row r="810111" spans="5:5" s="64" customFormat="1">
      <c r="E810111" s="219"/>
    </row>
    <row r="810112" spans="5:5" s="64" customFormat="1">
      <c r="E810112" s="219"/>
    </row>
    <row r="810113" spans="5:5" s="64" customFormat="1">
      <c r="E810113" s="219"/>
    </row>
    <row r="810114" spans="5:5" s="64" customFormat="1">
      <c r="E810114" s="219"/>
    </row>
    <row r="810115" spans="5:5" s="64" customFormat="1">
      <c r="E810115" s="219"/>
    </row>
    <row r="810116" spans="5:5" s="64" customFormat="1">
      <c r="E810116" s="219"/>
    </row>
    <row r="810117" spans="5:5" s="64" customFormat="1">
      <c r="E810117" s="219"/>
    </row>
    <row r="810118" spans="5:5" s="64" customFormat="1">
      <c r="E810118" s="219"/>
    </row>
    <row r="810119" spans="5:5" s="64" customFormat="1">
      <c r="E810119" s="219"/>
    </row>
    <row r="810120" spans="5:5" s="64" customFormat="1">
      <c r="E810120" s="219"/>
    </row>
    <row r="810121" spans="5:5" s="64" customFormat="1">
      <c r="E810121" s="219"/>
    </row>
    <row r="810122" spans="5:5" s="64" customFormat="1">
      <c r="E810122" s="219"/>
    </row>
    <row r="810123" spans="5:5" s="64" customFormat="1">
      <c r="E810123" s="219"/>
    </row>
    <row r="810124" spans="5:5" s="64" customFormat="1">
      <c r="E810124" s="219"/>
    </row>
    <row r="810125" spans="5:5" s="64" customFormat="1">
      <c r="E810125" s="219"/>
    </row>
    <row r="810126" spans="5:5" s="64" customFormat="1">
      <c r="E810126" s="219"/>
    </row>
    <row r="810127" spans="5:5" s="64" customFormat="1">
      <c r="E810127" s="219"/>
    </row>
    <row r="810128" spans="5:5" s="64" customFormat="1">
      <c r="E810128" s="219"/>
    </row>
    <row r="810129" spans="5:5" s="64" customFormat="1">
      <c r="E810129" s="219"/>
    </row>
    <row r="810130" spans="5:5" s="64" customFormat="1">
      <c r="E810130" s="219"/>
    </row>
    <row r="810131" spans="5:5" s="64" customFormat="1">
      <c r="E810131" s="219"/>
    </row>
    <row r="810132" spans="5:5" s="64" customFormat="1">
      <c r="E810132" s="219"/>
    </row>
    <row r="810133" spans="5:5" s="64" customFormat="1">
      <c r="E810133" s="219"/>
    </row>
    <row r="810134" spans="5:5" s="64" customFormat="1">
      <c r="E810134" s="219"/>
    </row>
    <row r="810135" spans="5:5" s="64" customFormat="1">
      <c r="E810135" s="219"/>
    </row>
    <row r="810136" spans="5:5" s="64" customFormat="1">
      <c r="E810136" s="219"/>
    </row>
    <row r="810137" spans="5:5" s="64" customFormat="1">
      <c r="E810137" s="219"/>
    </row>
    <row r="810138" spans="5:5" s="64" customFormat="1">
      <c r="E810138" s="219"/>
    </row>
    <row r="810139" spans="5:5" s="64" customFormat="1">
      <c r="E810139" s="219"/>
    </row>
    <row r="810140" spans="5:5" s="64" customFormat="1">
      <c r="E810140" s="219"/>
    </row>
    <row r="810141" spans="5:5" s="64" customFormat="1">
      <c r="E810141" s="219"/>
    </row>
    <row r="810142" spans="5:5" s="64" customFormat="1">
      <c r="E810142" s="219"/>
    </row>
    <row r="810143" spans="5:5" s="64" customFormat="1">
      <c r="E810143" s="219"/>
    </row>
    <row r="810144" spans="5:5" s="64" customFormat="1">
      <c r="E810144" s="219"/>
    </row>
    <row r="810145" spans="5:5" s="64" customFormat="1">
      <c r="E810145" s="219"/>
    </row>
    <row r="810146" spans="5:5" s="64" customFormat="1">
      <c r="E810146" s="219"/>
    </row>
    <row r="810147" spans="5:5" s="64" customFormat="1">
      <c r="E810147" s="219"/>
    </row>
    <row r="810148" spans="5:5" s="64" customFormat="1">
      <c r="E810148" s="219"/>
    </row>
    <row r="810149" spans="5:5" s="64" customFormat="1">
      <c r="E810149" s="219"/>
    </row>
    <row r="810150" spans="5:5" s="64" customFormat="1">
      <c r="E810150" s="219"/>
    </row>
    <row r="810151" spans="5:5" s="64" customFormat="1">
      <c r="E810151" s="219"/>
    </row>
    <row r="810152" spans="5:5" s="64" customFormat="1">
      <c r="E810152" s="219"/>
    </row>
    <row r="810153" spans="5:5" s="64" customFormat="1">
      <c r="E810153" s="219"/>
    </row>
    <row r="810154" spans="5:5" s="64" customFormat="1">
      <c r="E810154" s="219"/>
    </row>
    <row r="810155" spans="5:5" s="64" customFormat="1">
      <c r="E810155" s="219"/>
    </row>
    <row r="810156" spans="5:5" s="64" customFormat="1">
      <c r="E810156" s="219"/>
    </row>
    <row r="810157" spans="5:5" s="64" customFormat="1">
      <c r="E810157" s="219"/>
    </row>
    <row r="810158" spans="5:5" s="64" customFormat="1">
      <c r="E810158" s="219"/>
    </row>
    <row r="810159" spans="5:5" s="64" customFormat="1">
      <c r="E810159" s="219"/>
    </row>
    <row r="810160" spans="5:5" s="64" customFormat="1">
      <c r="E810160" s="219"/>
    </row>
    <row r="810161" spans="5:5" s="64" customFormat="1">
      <c r="E810161" s="219"/>
    </row>
    <row r="810162" spans="5:5" s="64" customFormat="1">
      <c r="E810162" s="219"/>
    </row>
    <row r="810163" spans="5:5" s="64" customFormat="1">
      <c r="E810163" s="219"/>
    </row>
    <row r="810164" spans="5:5" s="64" customFormat="1">
      <c r="E810164" s="219"/>
    </row>
    <row r="810165" spans="5:5" s="64" customFormat="1">
      <c r="E810165" s="219"/>
    </row>
    <row r="810166" spans="5:5" s="64" customFormat="1">
      <c r="E810166" s="219"/>
    </row>
    <row r="810167" spans="5:5" s="64" customFormat="1">
      <c r="E810167" s="219"/>
    </row>
    <row r="810168" spans="5:5" s="64" customFormat="1">
      <c r="E810168" s="219"/>
    </row>
    <row r="810169" spans="5:5" s="64" customFormat="1">
      <c r="E810169" s="219"/>
    </row>
    <row r="810170" spans="5:5" s="64" customFormat="1">
      <c r="E810170" s="219"/>
    </row>
    <row r="810171" spans="5:5" s="64" customFormat="1">
      <c r="E810171" s="219"/>
    </row>
    <row r="810172" spans="5:5" s="64" customFormat="1">
      <c r="E810172" s="219"/>
    </row>
    <row r="810173" spans="5:5" s="64" customFormat="1">
      <c r="E810173" s="219"/>
    </row>
    <row r="810174" spans="5:5" s="64" customFormat="1">
      <c r="E810174" s="219"/>
    </row>
    <row r="810175" spans="5:5" s="64" customFormat="1">
      <c r="E810175" s="219"/>
    </row>
    <row r="810176" spans="5:5" s="64" customFormat="1">
      <c r="E810176" s="219"/>
    </row>
    <row r="810177" spans="5:5" s="64" customFormat="1">
      <c r="E810177" s="219"/>
    </row>
    <row r="810178" spans="5:5" s="64" customFormat="1">
      <c r="E810178" s="219"/>
    </row>
    <row r="810179" spans="5:5" s="64" customFormat="1">
      <c r="E810179" s="219"/>
    </row>
    <row r="810180" spans="5:5" s="64" customFormat="1">
      <c r="E810180" s="219"/>
    </row>
    <row r="810181" spans="5:5" s="64" customFormat="1">
      <c r="E810181" s="219"/>
    </row>
    <row r="810182" spans="5:5" s="64" customFormat="1">
      <c r="E810182" s="219"/>
    </row>
    <row r="810183" spans="5:5" s="64" customFormat="1">
      <c r="E810183" s="219"/>
    </row>
    <row r="810184" spans="5:5" s="64" customFormat="1">
      <c r="E810184" s="219"/>
    </row>
    <row r="810185" spans="5:5" s="64" customFormat="1">
      <c r="E810185" s="219"/>
    </row>
    <row r="810186" spans="5:5" s="64" customFormat="1">
      <c r="E810186" s="219"/>
    </row>
    <row r="810187" spans="5:5" s="64" customFormat="1">
      <c r="E810187" s="219"/>
    </row>
    <row r="810188" spans="5:5" s="64" customFormat="1">
      <c r="E810188" s="219"/>
    </row>
    <row r="810189" spans="5:5" s="64" customFormat="1">
      <c r="E810189" s="219"/>
    </row>
    <row r="810190" spans="5:5" s="64" customFormat="1">
      <c r="E810190" s="219"/>
    </row>
    <row r="810191" spans="5:5" s="64" customFormat="1">
      <c r="E810191" s="219"/>
    </row>
    <row r="810192" spans="5:5" s="64" customFormat="1">
      <c r="E810192" s="219"/>
    </row>
    <row r="810193" spans="5:5" s="64" customFormat="1">
      <c r="E810193" s="219"/>
    </row>
    <row r="810194" spans="5:5" s="64" customFormat="1">
      <c r="E810194" s="219"/>
    </row>
    <row r="810195" spans="5:5" s="64" customFormat="1">
      <c r="E810195" s="219"/>
    </row>
    <row r="810196" spans="5:5" s="64" customFormat="1">
      <c r="E810196" s="219"/>
    </row>
    <row r="810197" spans="5:5" s="64" customFormat="1">
      <c r="E810197" s="219"/>
    </row>
    <row r="810198" spans="5:5" s="64" customFormat="1">
      <c r="E810198" s="219"/>
    </row>
    <row r="810199" spans="5:5" s="64" customFormat="1">
      <c r="E810199" s="219"/>
    </row>
    <row r="810200" spans="5:5" s="64" customFormat="1">
      <c r="E810200" s="219"/>
    </row>
    <row r="810201" spans="5:5" s="64" customFormat="1">
      <c r="E810201" s="219"/>
    </row>
    <row r="810202" spans="5:5" s="64" customFormat="1">
      <c r="E810202" s="219"/>
    </row>
    <row r="810203" spans="5:5" s="64" customFormat="1">
      <c r="E810203" s="219"/>
    </row>
    <row r="810204" spans="5:5" s="64" customFormat="1">
      <c r="E810204" s="219"/>
    </row>
    <row r="810205" spans="5:5" s="64" customFormat="1">
      <c r="E810205" s="219"/>
    </row>
    <row r="810206" spans="5:5" s="64" customFormat="1">
      <c r="E810206" s="219"/>
    </row>
    <row r="810207" spans="5:5" s="64" customFormat="1">
      <c r="E810207" s="219"/>
    </row>
    <row r="810208" spans="5:5" s="64" customFormat="1">
      <c r="E810208" s="219"/>
    </row>
    <row r="810209" spans="5:5" s="64" customFormat="1">
      <c r="E810209" s="219"/>
    </row>
    <row r="810210" spans="5:5" s="64" customFormat="1">
      <c r="E810210" s="219"/>
    </row>
    <row r="810211" spans="5:5" s="64" customFormat="1">
      <c r="E810211" s="219"/>
    </row>
    <row r="810212" spans="5:5" s="64" customFormat="1">
      <c r="E810212" s="219"/>
    </row>
    <row r="810213" spans="5:5" s="64" customFormat="1">
      <c r="E810213" s="219"/>
    </row>
    <row r="810214" spans="5:5" s="64" customFormat="1">
      <c r="E810214" s="219"/>
    </row>
    <row r="810215" spans="5:5" s="64" customFormat="1">
      <c r="E810215" s="219"/>
    </row>
    <row r="810216" spans="5:5" s="64" customFormat="1">
      <c r="E810216" s="219"/>
    </row>
    <row r="810217" spans="5:5" s="64" customFormat="1">
      <c r="E810217" s="219"/>
    </row>
    <row r="810218" spans="5:5" s="64" customFormat="1">
      <c r="E810218" s="219"/>
    </row>
    <row r="810219" spans="5:5" s="64" customFormat="1">
      <c r="E810219" s="219"/>
    </row>
    <row r="810220" spans="5:5" s="64" customFormat="1">
      <c r="E810220" s="219"/>
    </row>
    <row r="810221" spans="5:5" s="64" customFormat="1">
      <c r="E810221" s="219"/>
    </row>
    <row r="810222" spans="5:5" s="64" customFormat="1">
      <c r="E810222" s="219"/>
    </row>
    <row r="810223" spans="5:5" s="64" customFormat="1">
      <c r="E810223" s="219"/>
    </row>
    <row r="810224" spans="5:5" s="64" customFormat="1">
      <c r="E810224" s="219"/>
    </row>
    <row r="810225" spans="5:5" s="64" customFormat="1">
      <c r="E810225" s="219"/>
    </row>
    <row r="810226" spans="5:5" s="64" customFormat="1">
      <c r="E810226" s="219"/>
    </row>
    <row r="810227" spans="5:5" s="64" customFormat="1">
      <c r="E810227" s="219"/>
    </row>
    <row r="810228" spans="5:5" s="64" customFormat="1">
      <c r="E810228" s="219"/>
    </row>
    <row r="810229" spans="5:5" s="64" customFormat="1">
      <c r="E810229" s="219"/>
    </row>
    <row r="810230" spans="5:5" s="64" customFormat="1">
      <c r="E810230" s="219"/>
    </row>
    <row r="810231" spans="5:5" s="64" customFormat="1">
      <c r="E810231" s="219"/>
    </row>
    <row r="810232" spans="5:5" s="64" customFormat="1">
      <c r="E810232" s="219"/>
    </row>
    <row r="810233" spans="5:5" s="64" customFormat="1">
      <c r="E810233" s="219"/>
    </row>
    <row r="810234" spans="5:5" s="64" customFormat="1">
      <c r="E810234" s="219"/>
    </row>
    <row r="810235" spans="5:5" s="64" customFormat="1">
      <c r="E810235" s="219"/>
    </row>
    <row r="810236" spans="5:5" s="64" customFormat="1">
      <c r="E810236" s="219"/>
    </row>
    <row r="810237" spans="5:5" s="64" customFormat="1">
      <c r="E810237" s="219"/>
    </row>
    <row r="810238" spans="5:5" s="64" customFormat="1">
      <c r="E810238" s="219"/>
    </row>
    <row r="810239" spans="5:5" s="64" customFormat="1">
      <c r="E810239" s="219"/>
    </row>
    <row r="810240" spans="5:5" s="64" customFormat="1">
      <c r="E810240" s="219"/>
    </row>
    <row r="810241" spans="5:5" s="64" customFormat="1">
      <c r="E810241" s="219"/>
    </row>
    <row r="810242" spans="5:5" s="64" customFormat="1">
      <c r="E810242" s="219"/>
    </row>
    <row r="810243" spans="5:5" s="64" customFormat="1">
      <c r="E810243" s="219"/>
    </row>
    <row r="810244" spans="5:5" s="64" customFormat="1">
      <c r="E810244" s="219"/>
    </row>
    <row r="810245" spans="5:5" s="64" customFormat="1">
      <c r="E810245" s="219"/>
    </row>
    <row r="810246" spans="5:5" s="64" customFormat="1">
      <c r="E810246" s="219"/>
    </row>
    <row r="810247" spans="5:5" s="64" customFormat="1">
      <c r="E810247" s="219"/>
    </row>
    <row r="810248" spans="5:5" s="64" customFormat="1">
      <c r="E810248" s="219"/>
    </row>
    <row r="810249" spans="5:5" s="64" customFormat="1">
      <c r="E810249" s="219"/>
    </row>
    <row r="810250" spans="5:5" s="64" customFormat="1">
      <c r="E810250" s="219"/>
    </row>
    <row r="810251" spans="5:5" s="64" customFormat="1">
      <c r="E810251" s="219"/>
    </row>
    <row r="810252" spans="5:5" s="64" customFormat="1">
      <c r="E810252" s="219"/>
    </row>
    <row r="810253" spans="5:5" s="64" customFormat="1">
      <c r="E810253" s="219"/>
    </row>
    <row r="810254" spans="5:5" s="64" customFormat="1">
      <c r="E810254" s="219"/>
    </row>
    <row r="810255" spans="5:5" s="64" customFormat="1">
      <c r="E810255" s="219"/>
    </row>
    <row r="810256" spans="5:5" s="64" customFormat="1">
      <c r="E810256" s="219"/>
    </row>
    <row r="810257" spans="5:5" s="64" customFormat="1">
      <c r="E810257" s="219"/>
    </row>
    <row r="810258" spans="5:5" s="64" customFormat="1">
      <c r="E810258" s="219"/>
    </row>
    <row r="810259" spans="5:5" s="64" customFormat="1">
      <c r="E810259" s="219"/>
    </row>
    <row r="810260" spans="5:5" s="64" customFormat="1">
      <c r="E810260" s="219"/>
    </row>
    <row r="810261" spans="5:5" s="64" customFormat="1">
      <c r="E810261" s="219"/>
    </row>
    <row r="810262" spans="5:5" s="64" customFormat="1">
      <c r="E810262" s="219"/>
    </row>
    <row r="810263" spans="5:5" s="64" customFormat="1">
      <c r="E810263" s="219"/>
    </row>
    <row r="810264" spans="5:5" s="64" customFormat="1">
      <c r="E810264" s="219"/>
    </row>
    <row r="810265" spans="5:5" s="64" customFormat="1">
      <c r="E810265" s="219"/>
    </row>
    <row r="810266" spans="5:5" s="64" customFormat="1">
      <c r="E810266" s="219"/>
    </row>
    <row r="810267" spans="5:5" s="64" customFormat="1">
      <c r="E810267" s="219"/>
    </row>
    <row r="810268" spans="5:5" s="64" customFormat="1">
      <c r="E810268" s="219"/>
    </row>
    <row r="810269" spans="5:5" s="64" customFormat="1">
      <c r="E810269" s="219"/>
    </row>
    <row r="810270" spans="5:5" s="64" customFormat="1">
      <c r="E810270" s="219"/>
    </row>
    <row r="810271" spans="5:5" s="64" customFormat="1">
      <c r="E810271" s="219"/>
    </row>
    <row r="810272" spans="5:5" s="64" customFormat="1">
      <c r="E810272" s="219"/>
    </row>
    <row r="810273" spans="5:5" s="64" customFormat="1">
      <c r="E810273" s="219"/>
    </row>
    <row r="810274" spans="5:5" s="64" customFormat="1">
      <c r="E810274" s="219"/>
    </row>
    <row r="810275" spans="5:5" s="64" customFormat="1">
      <c r="E810275" s="219"/>
    </row>
    <row r="810276" spans="5:5" s="64" customFormat="1">
      <c r="E810276" s="219"/>
    </row>
    <row r="810277" spans="5:5" s="64" customFormat="1">
      <c r="E810277" s="219"/>
    </row>
    <row r="810278" spans="5:5" s="64" customFormat="1">
      <c r="E810278" s="219"/>
    </row>
    <row r="810279" spans="5:5" s="64" customFormat="1">
      <c r="E810279" s="219"/>
    </row>
    <row r="810280" spans="5:5" s="64" customFormat="1">
      <c r="E810280" s="219"/>
    </row>
    <row r="810281" spans="5:5" s="64" customFormat="1">
      <c r="E810281" s="219"/>
    </row>
    <row r="810282" spans="5:5" s="64" customFormat="1">
      <c r="E810282" s="219"/>
    </row>
    <row r="810283" spans="5:5" s="64" customFormat="1">
      <c r="E810283" s="219"/>
    </row>
    <row r="810284" spans="5:5" s="64" customFormat="1">
      <c r="E810284" s="219"/>
    </row>
    <row r="810285" spans="5:5" s="64" customFormat="1">
      <c r="E810285" s="219"/>
    </row>
    <row r="810286" spans="5:5" s="64" customFormat="1">
      <c r="E810286" s="219"/>
    </row>
    <row r="810287" spans="5:5" s="64" customFormat="1">
      <c r="E810287" s="219"/>
    </row>
    <row r="810288" spans="5:5" s="64" customFormat="1">
      <c r="E810288" s="219"/>
    </row>
    <row r="810289" spans="5:5" s="64" customFormat="1">
      <c r="E810289" s="219"/>
    </row>
    <row r="810290" spans="5:5" s="64" customFormat="1">
      <c r="E810290" s="219"/>
    </row>
    <row r="810291" spans="5:5" s="64" customFormat="1">
      <c r="E810291" s="219"/>
    </row>
    <row r="810292" spans="5:5" s="64" customFormat="1">
      <c r="E810292" s="219"/>
    </row>
    <row r="810293" spans="5:5" s="64" customFormat="1">
      <c r="E810293" s="219"/>
    </row>
    <row r="810294" spans="5:5" s="64" customFormat="1">
      <c r="E810294" s="219"/>
    </row>
    <row r="810295" spans="5:5" s="64" customFormat="1">
      <c r="E810295" s="219"/>
    </row>
    <row r="810296" spans="5:5" s="64" customFormat="1">
      <c r="E810296" s="219"/>
    </row>
    <row r="810297" spans="5:5" s="64" customFormat="1">
      <c r="E810297" s="219"/>
    </row>
    <row r="810298" spans="5:5" s="64" customFormat="1">
      <c r="E810298" s="219"/>
    </row>
    <row r="810299" spans="5:5" s="64" customFormat="1">
      <c r="E810299" s="219"/>
    </row>
    <row r="810300" spans="5:5" s="64" customFormat="1">
      <c r="E810300" s="219"/>
    </row>
    <row r="810301" spans="5:5" s="64" customFormat="1">
      <c r="E810301" s="219"/>
    </row>
    <row r="810302" spans="5:5" s="64" customFormat="1">
      <c r="E810302" s="219"/>
    </row>
    <row r="810303" spans="5:5" s="64" customFormat="1">
      <c r="E810303" s="219"/>
    </row>
    <row r="810304" spans="5:5" s="64" customFormat="1">
      <c r="E810304" s="219"/>
    </row>
    <row r="810305" spans="5:5" s="64" customFormat="1">
      <c r="E810305" s="219"/>
    </row>
    <row r="810306" spans="5:5" s="64" customFormat="1">
      <c r="E810306" s="219"/>
    </row>
    <row r="810307" spans="5:5" s="64" customFormat="1">
      <c r="E810307" s="219"/>
    </row>
    <row r="810308" spans="5:5" s="64" customFormat="1">
      <c r="E810308" s="219"/>
    </row>
    <row r="810309" spans="5:5" s="64" customFormat="1">
      <c r="E810309" s="219"/>
    </row>
    <row r="810310" spans="5:5" s="64" customFormat="1">
      <c r="E810310" s="219"/>
    </row>
    <row r="810311" spans="5:5" s="64" customFormat="1">
      <c r="E810311" s="219"/>
    </row>
    <row r="810312" spans="5:5" s="64" customFormat="1">
      <c r="E810312" s="219"/>
    </row>
    <row r="810313" spans="5:5" s="64" customFormat="1">
      <c r="E810313" s="219"/>
    </row>
    <row r="810314" spans="5:5" s="64" customFormat="1">
      <c r="E810314" s="219"/>
    </row>
    <row r="810315" spans="5:5" s="64" customFormat="1">
      <c r="E810315" s="219"/>
    </row>
    <row r="810316" spans="5:5" s="64" customFormat="1">
      <c r="E810316" s="219"/>
    </row>
    <row r="810317" spans="5:5" s="64" customFormat="1">
      <c r="E810317" s="219"/>
    </row>
    <row r="810318" spans="5:5" s="64" customFormat="1">
      <c r="E810318" s="219"/>
    </row>
    <row r="810319" spans="5:5" s="64" customFormat="1">
      <c r="E810319" s="219"/>
    </row>
    <row r="810320" spans="5:5" s="64" customFormat="1">
      <c r="E810320" s="219"/>
    </row>
    <row r="810321" spans="5:5" s="64" customFormat="1">
      <c r="E810321" s="219"/>
    </row>
    <row r="810322" spans="5:5" s="64" customFormat="1">
      <c r="E810322" s="219"/>
    </row>
    <row r="810323" spans="5:5" s="64" customFormat="1">
      <c r="E810323" s="219"/>
    </row>
    <row r="810324" spans="5:5" s="64" customFormat="1">
      <c r="E810324" s="219"/>
    </row>
    <row r="810325" spans="5:5" s="64" customFormat="1">
      <c r="E810325" s="219"/>
    </row>
    <row r="810326" spans="5:5" s="64" customFormat="1">
      <c r="E810326" s="219"/>
    </row>
    <row r="810327" spans="5:5" s="64" customFormat="1">
      <c r="E810327" s="219"/>
    </row>
    <row r="810328" spans="5:5" s="64" customFormat="1">
      <c r="E810328" s="219"/>
    </row>
    <row r="810329" spans="5:5" s="64" customFormat="1">
      <c r="E810329" s="219"/>
    </row>
    <row r="810330" spans="5:5" s="64" customFormat="1">
      <c r="E810330" s="219"/>
    </row>
    <row r="810331" spans="5:5" s="64" customFormat="1">
      <c r="E810331" s="219"/>
    </row>
    <row r="810332" spans="5:5" s="64" customFormat="1">
      <c r="E810332" s="219"/>
    </row>
    <row r="810333" spans="5:5" s="64" customFormat="1">
      <c r="E810333" s="219"/>
    </row>
    <row r="810334" spans="5:5" s="64" customFormat="1">
      <c r="E810334" s="219"/>
    </row>
    <row r="810335" spans="5:5" s="64" customFormat="1">
      <c r="E810335" s="219"/>
    </row>
    <row r="810336" spans="5:5" s="64" customFormat="1">
      <c r="E810336" s="219"/>
    </row>
    <row r="810337" spans="5:5" s="64" customFormat="1">
      <c r="E810337" s="219"/>
    </row>
    <row r="810338" spans="5:5" s="64" customFormat="1">
      <c r="E810338" s="219"/>
    </row>
    <row r="810339" spans="5:5" s="64" customFormat="1">
      <c r="E810339" s="219"/>
    </row>
    <row r="810340" spans="5:5" s="64" customFormat="1">
      <c r="E810340" s="219"/>
    </row>
    <row r="810341" spans="5:5" s="64" customFormat="1">
      <c r="E810341" s="219"/>
    </row>
    <row r="810342" spans="5:5" s="64" customFormat="1">
      <c r="E810342" s="219"/>
    </row>
    <row r="810343" spans="5:5" s="64" customFormat="1">
      <c r="E810343" s="219"/>
    </row>
    <row r="810344" spans="5:5" s="64" customFormat="1">
      <c r="E810344" s="219"/>
    </row>
    <row r="810345" spans="5:5" s="64" customFormat="1">
      <c r="E810345" s="219"/>
    </row>
    <row r="810346" spans="5:5" s="64" customFormat="1">
      <c r="E810346" s="219"/>
    </row>
    <row r="810347" spans="5:5" s="64" customFormat="1">
      <c r="E810347" s="219"/>
    </row>
    <row r="810348" spans="5:5" s="64" customFormat="1">
      <c r="E810348" s="219"/>
    </row>
    <row r="810349" spans="5:5" s="64" customFormat="1">
      <c r="E810349" s="219"/>
    </row>
    <row r="810350" spans="5:5" s="64" customFormat="1">
      <c r="E810350" s="219"/>
    </row>
    <row r="810351" spans="5:5" s="64" customFormat="1">
      <c r="E810351" s="219"/>
    </row>
    <row r="810352" spans="5:5" s="64" customFormat="1">
      <c r="E810352" s="219"/>
    </row>
    <row r="810353" spans="5:5" s="64" customFormat="1">
      <c r="E810353" s="219"/>
    </row>
    <row r="810354" spans="5:5" s="64" customFormat="1">
      <c r="E810354" s="219"/>
    </row>
    <row r="810355" spans="5:5" s="64" customFormat="1">
      <c r="E810355" s="219"/>
    </row>
    <row r="810356" spans="5:5" s="64" customFormat="1">
      <c r="E810356" s="219"/>
    </row>
    <row r="810357" spans="5:5" s="64" customFormat="1">
      <c r="E810357" s="219"/>
    </row>
    <row r="810358" spans="5:5" s="64" customFormat="1">
      <c r="E810358" s="219"/>
    </row>
    <row r="810359" spans="5:5" s="64" customFormat="1">
      <c r="E810359" s="219"/>
    </row>
    <row r="810360" spans="5:5" s="64" customFormat="1">
      <c r="E810360" s="219"/>
    </row>
    <row r="810361" spans="5:5" s="64" customFormat="1">
      <c r="E810361" s="219"/>
    </row>
    <row r="810362" spans="5:5" s="64" customFormat="1">
      <c r="E810362" s="219"/>
    </row>
    <row r="810363" spans="5:5" s="64" customFormat="1">
      <c r="E810363" s="219"/>
    </row>
    <row r="810364" spans="5:5" s="64" customFormat="1">
      <c r="E810364" s="219"/>
    </row>
    <row r="810365" spans="5:5" s="64" customFormat="1">
      <c r="E810365" s="219"/>
    </row>
    <row r="810366" spans="5:5" s="64" customFormat="1">
      <c r="E810366" s="219"/>
    </row>
    <row r="810367" spans="5:5" s="64" customFormat="1">
      <c r="E810367" s="219"/>
    </row>
    <row r="810368" spans="5:5" s="64" customFormat="1">
      <c r="E810368" s="219"/>
    </row>
    <row r="810369" spans="5:5" s="64" customFormat="1">
      <c r="E810369" s="219"/>
    </row>
    <row r="810370" spans="5:5" s="64" customFormat="1">
      <c r="E810370" s="219"/>
    </row>
    <row r="810371" spans="5:5" s="64" customFormat="1">
      <c r="E810371" s="219"/>
    </row>
    <row r="810372" spans="5:5" s="64" customFormat="1">
      <c r="E810372" s="219"/>
    </row>
    <row r="810373" spans="5:5" s="64" customFormat="1">
      <c r="E810373" s="219"/>
    </row>
    <row r="810374" spans="5:5" s="64" customFormat="1">
      <c r="E810374" s="219"/>
    </row>
    <row r="810375" spans="5:5" s="64" customFormat="1">
      <c r="E810375" s="219"/>
    </row>
    <row r="810376" spans="5:5" s="64" customFormat="1">
      <c r="E810376" s="219"/>
    </row>
    <row r="810377" spans="5:5" s="64" customFormat="1">
      <c r="E810377" s="219"/>
    </row>
    <row r="810378" spans="5:5" s="64" customFormat="1">
      <c r="E810378" s="219"/>
    </row>
    <row r="810379" spans="5:5" s="64" customFormat="1">
      <c r="E810379" s="219"/>
    </row>
    <row r="810380" spans="5:5" s="64" customFormat="1">
      <c r="E810380" s="219"/>
    </row>
    <row r="810381" spans="5:5" s="64" customFormat="1">
      <c r="E810381" s="219"/>
    </row>
    <row r="810382" spans="5:5" s="64" customFormat="1">
      <c r="E810382" s="219"/>
    </row>
    <row r="810383" spans="5:5" s="64" customFormat="1">
      <c r="E810383" s="219"/>
    </row>
    <row r="810384" spans="5:5" s="64" customFormat="1">
      <c r="E810384" s="219"/>
    </row>
    <row r="810385" spans="5:5" s="64" customFormat="1">
      <c r="E810385" s="219"/>
    </row>
    <row r="810386" spans="5:5" s="64" customFormat="1">
      <c r="E810386" s="219"/>
    </row>
    <row r="810387" spans="5:5" s="64" customFormat="1">
      <c r="E810387" s="219"/>
    </row>
    <row r="810388" spans="5:5" s="64" customFormat="1">
      <c r="E810388" s="219"/>
    </row>
    <row r="810389" spans="5:5" s="64" customFormat="1">
      <c r="E810389" s="219"/>
    </row>
    <row r="810390" spans="5:5" s="64" customFormat="1">
      <c r="E810390" s="219"/>
    </row>
    <row r="810391" spans="5:5" s="64" customFormat="1">
      <c r="E810391" s="219"/>
    </row>
    <row r="810392" spans="5:5" s="64" customFormat="1">
      <c r="E810392" s="219"/>
    </row>
    <row r="810393" spans="5:5" s="64" customFormat="1">
      <c r="E810393" s="219"/>
    </row>
    <row r="810394" spans="5:5" s="64" customFormat="1">
      <c r="E810394" s="219"/>
    </row>
    <row r="810395" spans="5:5" s="64" customFormat="1">
      <c r="E810395" s="219"/>
    </row>
    <row r="810396" spans="5:5" s="64" customFormat="1">
      <c r="E810396" s="219"/>
    </row>
    <row r="810397" spans="5:5" s="64" customFormat="1">
      <c r="E810397" s="219"/>
    </row>
    <row r="810398" spans="5:5" s="64" customFormat="1">
      <c r="E810398" s="219"/>
    </row>
    <row r="810399" spans="5:5" s="64" customFormat="1">
      <c r="E810399" s="219"/>
    </row>
    <row r="810400" spans="5:5" s="64" customFormat="1">
      <c r="E810400" s="219"/>
    </row>
    <row r="810401" spans="5:5" s="64" customFormat="1">
      <c r="E810401" s="219"/>
    </row>
    <row r="810402" spans="5:5" s="64" customFormat="1">
      <c r="E810402" s="219"/>
    </row>
    <row r="810403" spans="5:5" s="64" customFormat="1">
      <c r="E810403" s="219"/>
    </row>
    <row r="810404" spans="5:5" s="64" customFormat="1">
      <c r="E810404" s="219"/>
    </row>
    <row r="810405" spans="5:5" s="64" customFormat="1">
      <c r="E810405" s="219"/>
    </row>
    <row r="810406" spans="5:5" s="64" customFormat="1">
      <c r="E810406" s="219"/>
    </row>
    <row r="810407" spans="5:5" s="64" customFormat="1">
      <c r="E810407" s="219"/>
    </row>
    <row r="810408" spans="5:5" s="64" customFormat="1">
      <c r="E810408" s="219"/>
    </row>
    <row r="810409" spans="5:5" s="64" customFormat="1">
      <c r="E810409" s="219"/>
    </row>
    <row r="810410" spans="5:5" s="64" customFormat="1">
      <c r="E810410" s="219"/>
    </row>
    <row r="810411" spans="5:5" s="64" customFormat="1">
      <c r="E810411" s="219"/>
    </row>
    <row r="810412" spans="5:5" s="64" customFormat="1">
      <c r="E810412" s="219"/>
    </row>
    <row r="810413" spans="5:5" s="64" customFormat="1">
      <c r="E810413" s="219"/>
    </row>
    <row r="810414" spans="5:5" s="64" customFormat="1">
      <c r="E810414" s="219"/>
    </row>
    <row r="810415" spans="5:5" s="64" customFormat="1">
      <c r="E810415" s="219"/>
    </row>
    <row r="810416" spans="5:5" s="64" customFormat="1">
      <c r="E810416" s="219"/>
    </row>
    <row r="810417" spans="5:5" s="64" customFormat="1">
      <c r="E810417" s="219"/>
    </row>
    <row r="810418" spans="5:5" s="64" customFormat="1">
      <c r="E810418" s="219"/>
    </row>
    <row r="810419" spans="5:5" s="64" customFormat="1">
      <c r="E810419" s="219"/>
    </row>
    <row r="810420" spans="5:5" s="64" customFormat="1">
      <c r="E810420" s="219"/>
    </row>
    <row r="810421" spans="5:5" s="64" customFormat="1">
      <c r="E810421" s="219"/>
    </row>
    <row r="810422" spans="5:5" s="64" customFormat="1">
      <c r="E810422" s="219"/>
    </row>
    <row r="810423" spans="5:5" s="64" customFormat="1">
      <c r="E810423" s="219"/>
    </row>
    <row r="810424" spans="5:5" s="64" customFormat="1">
      <c r="E810424" s="219"/>
    </row>
    <row r="810425" spans="5:5" s="64" customFormat="1">
      <c r="E810425" s="219"/>
    </row>
    <row r="810426" spans="5:5" s="64" customFormat="1">
      <c r="E810426" s="219"/>
    </row>
    <row r="810427" spans="5:5" s="64" customFormat="1">
      <c r="E810427" s="219"/>
    </row>
    <row r="810428" spans="5:5" s="64" customFormat="1">
      <c r="E810428" s="219"/>
    </row>
    <row r="810429" spans="5:5" s="64" customFormat="1">
      <c r="E810429" s="219"/>
    </row>
    <row r="810430" spans="5:5" s="64" customFormat="1">
      <c r="E810430" s="219"/>
    </row>
    <row r="810431" spans="5:5" s="64" customFormat="1">
      <c r="E810431" s="219"/>
    </row>
    <row r="810432" spans="5:5" s="64" customFormat="1">
      <c r="E810432" s="219"/>
    </row>
    <row r="810433" spans="5:5" s="64" customFormat="1">
      <c r="E810433" s="219"/>
    </row>
    <row r="810434" spans="5:5" s="64" customFormat="1">
      <c r="E810434" s="219"/>
    </row>
    <row r="810435" spans="5:5" s="64" customFormat="1">
      <c r="E810435" s="219"/>
    </row>
    <row r="810436" spans="5:5" s="64" customFormat="1">
      <c r="E810436" s="219"/>
    </row>
    <row r="810437" spans="5:5" s="64" customFormat="1">
      <c r="E810437" s="219"/>
    </row>
    <row r="810438" spans="5:5" s="64" customFormat="1">
      <c r="E810438" s="219"/>
    </row>
    <row r="810439" spans="5:5" s="64" customFormat="1">
      <c r="E810439" s="219"/>
    </row>
    <row r="810440" spans="5:5" s="64" customFormat="1">
      <c r="E810440" s="219"/>
    </row>
    <row r="810441" spans="5:5" s="64" customFormat="1">
      <c r="E810441" s="219"/>
    </row>
    <row r="810442" spans="5:5" s="64" customFormat="1">
      <c r="E810442" s="219"/>
    </row>
    <row r="810443" spans="5:5" s="64" customFormat="1">
      <c r="E810443" s="219"/>
    </row>
    <row r="810444" spans="5:5" s="64" customFormat="1">
      <c r="E810444" s="219"/>
    </row>
    <row r="810445" spans="5:5" s="64" customFormat="1">
      <c r="E810445" s="219"/>
    </row>
    <row r="810446" spans="5:5" s="64" customFormat="1">
      <c r="E810446" s="219"/>
    </row>
    <row r="810447" spans="5:5" s="64" customFormat="1">
      <c r="E810447" s="219"/>
    </row>
    <row r="810448" spans="5:5" s="64" customFormat="1">
      <c r="E810448" s="219"/>
    </row>
    <row r="810449" spans="5:5" s="64" customFormat="1">
      <c r="E810449" s="219"/>
    </row>
    <row r="810450" spans="5:5" s="64" customFormat="1">
      <c r="E810450" s="219"/>
    </row>
    <row r="810451" spans="5:5" s="64" customFormat="1">
      <c r="E810451" s="219"/>
    </row>
    <row r="810452" spans="5:5" s="64" customFormat="1">
      <c r="E810452" s="219"/>
    </row>
    <row r="810453" spans="5:5" s="64" customFormat="1">
      <c r="E810453" s="219"/>
    </row>
    <row r="810454" spans="5:5" s="64" customFormat="1">
      <c r="E810454" s="219"/>
    </row>
    <row r="810455" spans="5:5" s="64" customFormat="1">
      <c r="E810455" s="219"/>
    </row>
    <row r="810456" spans="5:5" s="64" customFormat="1">
      <c r="E810456" s="219"/>
    </row>
    <row r="810457" spans="5:5" s="64" customFormat="1">
      <c r="E810457" s="219"/>
    </row>
    <row r="810458" spans="5:5" s="64" customFormat="1">
      <c r="E810458" s="219"/>
    </row>
    <row r="810459" spans="5:5" s="64" customFormat="1">
      <c r="E810459" s="219"/>
    </row>
    <row r="810460" spans="5:5" s="64" customFormat="1">
      <c r="E810460" s="219"/>
    </row>
    <row r="810461" spans="5:5" s="64" customFormat="1">
      <c r="E810461" s="219"/>
    </row>
    <row r="810462" spans="5:5" s="64" customFormat="1">
      <c r="E810462" s="219"/>
    </row>
    <row r="810463" spans="5:5" s="64" customFormat="1">
      <c r="E810463" s="219"/>
    </row>
    <row r="810464" spans="5:5" s="64" customFormat="1">
      <c r="E810464" s="219"/>
    </row>
    <row r="810465" spans="5:5" s="64" customFormat="1">
      <c r="E810465" s="219"/>
    </row>
    <row r="810466" spans="5:5" s="64" customFormat="1">
      <c r="E810466" s="219"/>
    </row>
    <row r="810467" spans="5:5" s="64" customFormat="1">
      <c r="E810467" s="219"/>
    </row>
    <row r="810468" spans="5:5" s="64" customFormat="1">
      <c r="E810468" s="219"/>
    </row>
    <row r="810469" spans="5:5" s="64" customFormat="1">
      <c r="E810469" s="219"/>
    </row>
    <row r="810470" spans="5:5" s="64" customFormat="1">
      <c r="E810470" s="219"/>
    </row>
    <row r="810471" spans="5:5" s="64" customFormat="1">
      <c r="E810471" s="219"/>
    </row>
    <row r="810472" spans="5:5" s="64" customFormat="1">
      <c r="E810472" s="219"/>
    </row>
    <row r="810473" spans="5:5" s="64" customFormat="1">
      <c r="E810473" s="219"/>
    </row>
    <row r="810474" spans="5:5" s="64" customFormat="1">
      <c r="E810474" s="219"/>
    </row>
    <row r="810475" spans="5:5" s="64" customFormat="1">
      <c r="E810475" s="219"/>
    </row>
    <row r="810476" spans="5:5" s="64" customFormat="1">
      <c r="E810476" s="219"/>
    </row>
    <row r="810477" spans="5:5" s="64" customFormat="1">
      <c r="E810477" s="219"/>
    </row>
    <row r="810478" spans="5:5" s="64" customFormat="1">
      <c r="E810478" s="219"/>
    </row>
    <row r="810479" spans="5:5" s="64" customFormat="1">
      <c r="E810479" s="219"/>
    </row>
    <row r="810480" spans="5:5" s="64" customFormat="1">
      <c r="E810480" s="219"/>
    </row>
    <row r="810481" spans="5:5" s="64" customFormat="1">
      <c r="E810481" s="219"/>
    </row>
    <row r="810482" spans="5:5" s="64" customFormat="1">
      <c r="E810482" s="219"/>
    </row>
    <row r="810483" spans="5:5" s="64" customFormat="1">
      <c r="E810483" s="219"/>
    </row>
    <row r="810484" spans="5:5" s="64" customFormat="1">
      <c r="E810484" s="219"/>
    </row>
    <row r="810485" spans="5:5" s="64" customFormat="1">
      <c r="E810485" s="219"/>
    </row>
    <row r="810486" spans="5:5" s="64" customFormat="1">
      <c r="E810486" s="219"/>
    </row>
    <row r="810487" spans="5:5" s="64" customFormat="1">
      <c r="E810487" s="219"/>
    </row>
    <row r="810488" spans="5:5" s="64" customFormat="1">
      <c r="E810488" s="219"/>
    </row>
    <row r="810489" spans="5:5" s="64" customFormat="1">
      <c r="E810489" s="219"/>
    </row>
    <row r="810490" spans="5:5" s="64" customFormat="1">
      <c r="E810490" s="219"/>
    </row>
    <row r="810491" spans="5:5" s="64" customFormat="1">
      <c r="E810491" s="219"/>
    </row>
    <row r="810492" spans="5:5" s="64" customFormat="1">
      <c r="E810492" s="219"/>
    </row>
    <row r="810493" spans="5:5" s="64" customFormat="1">
      <c r="E810493" s="219"/>
    </row>
    <row r="810494" spans="5:5" s="64" customFormat="1">
      <c r="E810494" s="219"/>
    </row>
    <row r="810495" spans="5:5" s="64" customFormat="1">
      <c r="E810495" s="219"/>
    </row>
    <row r="810496" spans="5:5" s="64" customFormat="1">
      <c r="E810496" s="219"/>
    </row>
    <row r="810497" spans="5:5" s="64" customFormat="1">
      <c r="E810497" s="219"/>
    </row>
    <row r="810498" spans="5:5" s="64" customFormat="1">
      <c r="E810498" s="219"/>
    </row>
    <row r="810499" spans="5:5" s="64" customFormat="1">
      <c r="E810499" s="219"/>
    </row>
    <row r="810500" spans="5:5" s="64" customFormat="1">
      <c r="E810500" s="219"/>
    </row>
    <row r="810501" spans="5:5" s="64" customFormat="1">
      <c r="E810501" s="219"/>
    </row>
    <row r="810502" spans="5:5" s="64" customFormat="1">
      <c r="E810502" s="219"/>
    </row>
    <row r="810503" spans="5:5" s="64" customFormat="1">
      <c r="E810503" s="219"/>
    </row>
    <row r="810504" spans="5:5" s="64" customFormat="1">
      <c r="E810504" s="219"/>
    </row>
    <row r="810505" spans="5:5" s="64" customFormat="1">
      <c r="E810505" s="219"/>
    </row>
    <row r="810506" spans="5:5" s="64" customFormat="1">
      <c r="E810506" s="219"/>
    </row>
    <row r="810507" spans="5:5" s="64" customFormat="1">
      <c r="E810507" s="219"/>
    </row>
    <row r="810508" spans="5:5" s="64" customFormat="1">
      <c r="E810508" s="219"/>
    </row>
    <row r="810509" spans="5:5" s="64" customFormat="1">
      <c r="E810509" s="219"/>
    </row>
    <row r="810510" spans="5:5" s="64" customFormat="1">
      <c r="E810510" s="219"/>
    </row>
    <row r="810511" spans="5:5" s="64" customFormat="1">
      <c r="E810511" s="219"/>
    </row>
    <row r="810512" spans="5:5" s="64" customFormat="1">
      <c r="E810512" s="219"/>
    </row>
    <row r="810513" spans="5:5" s="64" customFormat="1">
      <c r="E810513" s="219"/>
    </row>
    <row r="810514" spans="5:5" s="64" customFormat="1">
      <c r="E810514" s="219"/>
    </row>
    <row r="810515" spans="5:5" s="64" customFormat="1">
      <c r="E810515" s="219"/>
    </row>
    <row r="810516" spans="5:5" s="64" customFormat="1">
      <c r="E810516" s="219"/>
    </row>
    <row r="810517" spans="5:5" s="64" customFormat="1">
      <c r="E810517" s="219"/>
    </row>
    <row r="810518" spans="5:5" s="64" customFormat="1">
      <c r="E810518" s="219"/>
    </row>
    <row r="810519" spans="5:5" s="64" customFormat="1">
      <c r="E810519" s="219"/>
    </row>
    <row r="810520" spans="5:5" s="64" customFormat="1">
      <c r="E810520" s="219"/>
    </row>
    <row r="810521" spans="5:5" s="64" customFormat="1">
      <c r="E810521" s="219"/>
    </row>
    <row r="810522" spans="5:5" s="64" customFormat="1">
      <c r="E810522" s="219"/>
    </row>
    <row r="810523" spans="5:5" s="64" customFormat="1">
      <c r="E810523" s="219"/>
    </row>
    <row r="810524" spans="5:5" s="64" customFormat="1">
      <c r="E810524" s="219"/>
    </row>
    <row r="810525" spans="5:5" s="64" customFormat="1">
      <c r="E810525" s="219"/>
    </row>
    <row r="810526" spans="5:5" s="64" customFormat="1">
      <c r="E810526" s="219"/>
    </row>
    <row r="810527" spans="5:5" s="64" customFormat="1">
      <c r="E810527" s="219"/>
    </row>
    <row r="810528" spans="5:5" s="64" customFormat="1">
      <c r="E810528" s="219"/>
    </row>
    <row r="810529" spans="5:5" s="64" customFormat="1">
      <c r="E810529" s="219"/>
    </row>
    <row r="810530" spans="5:5" s="64" customFormat="1">
      <c r="E810530" s="219"/>
    </row>
    <row r="810531" spans="5:5" s="64" customFormat="1">
      <c r="E810531" s="219"/>
    </row>
    <row r="810532" spans="5:5" s="64" customFormat="1">
      <c r="E810532" s="219"/>
    </row>
    <row r="810533" spans="5:5" s="64" customFormat="1">
      <c r="E810533" s="219"/>
    </row>
    <row r="810534" spans="5:5" s="64" customFormat="1">
      <c r="E810534" s="219"/>
    </row>
    <row r="810535" spans="5:5" s="64" customFormat="1">
      <c r="E810535" s="219"/>
    </row>
    <row r="810536" spans="5:5" s="64" customFormat="1">
      <c r="E810536" s="219"/>
    </row>
    <row r="810537" spans="5:5" s="64" customFormat="1">
      <c r="E810537" s="219"/>
    </row>
    <row r="810538" spans="5:5" s="64" customFormat="1">
      <c r="E810538" s="219"/>
    </row>
    <row r="810539" spans="5:5" s="64" customFormat="1">
      <c r="E810539" s="219"/>
    </row>
    <row r="810540" spans="5:5" s="64" customFormat="1">
      <c r="E810540" s="219"/>
    </row>
    <row r="810541" spans="5:5" s="64" customFormat="1">
      <c r="E810541" s="219"/>
    </row>
    <row r="810542" spans="5:5" s="64" customFormat="1">
      <c r="E810542" s="219"/>
    </row>
    <row r="810543" spans="5:5" s="64" customFormat="1">
      <c r="E810543" s="219"/>
    </row>
    <row r="810544" spans="5:5" s="64" customFormat="1">
      <c r="E810544" s="219"/>
    </row>
    <row r="810545" spans="5:5" s="64" customFormat="1">
      <c r="E810545" s="219"/>
    </row>
    <row r="810546" spans="5:5" s="64" customFormat="1">
      <c r="E810546" s="219"/>
    </row>
    <row r="810547" spans="5:5" s="64" customFormat="1">
      <c r="E810547" s="219"/>
    </row>
    <row r="810548" spans="5:5" s="64" customFormat="1">
      <c r="E810548" s="219"/>
    </row>
    <row r="810549" spans="5:5" s="64" customFormat="1">
      <c r="E810549" s="219"/>
    </row>
    <row r="810550" spans="5:5" s="64" customFormat="1">
      <c r="E810550" s="219"/>
    </row>
    <row r="810551" spans="5:5" s="64" customFormat="1">
      <c r="E810551" s="219"/>
    </row>
    <row r="810552" spans="5:5" s="64" customFormat="1">
      <c r="E810552" s="219"/>
    </row>
    <row r="810553" spans="5:5" s="64" customFormat="1">
      <c r="E810553" s="219"/>
    </row>
    <row r="810554" spans="5:5" s="64" customFormat="1">
      <c r="E810554" s="219"/>
    </row>
    <row r="810555" spans="5:5" s="64" customFormat="1">
      <c r="E810555" s="219"/>
    </row>
    <row r="810556" spans="5:5" s="64" customFormat="1">
      <c r="E810556" s="219"/>
    </row>
    <row r="810557" spans="5:5" s="64" customFormat="1">
      <c r="E810557" s="219"/>
    </row>
    <row r="810558" spans="5:5" s="64" customFormat="1">
      <c r="E810558" s="219"/>
    </row>
    <row r="810559" spans="5:5" s="64" customFormat="1">
      <c r="E810559" s="219"/>
    </row>
    <row r="810560" spans="5:5" s="64" customFormat="1">
      <c r="E810560" s="219"/>
    </row>
    <row r="810561" spans="5:5" s="64" customFormat="1">
      <c r="E810561" s="219"/>
    </row>
    <row r="810562" spans="5:5" s="64" customFormat="1">
      <c r="E810562" s="219"/>
    </row>
    <row r="810563" spans="5:5" s="64" customFormat="1">
      <c r="E810563" s="219"/>
    </row>
    <row r="810564" spans="5:5" s="64" customFormat="1">
      <c r="E810564" s="219"/>
    </row>
    <row r="810565" spans="5:5" s="64" customFormat="1">
      <c r="E810565" s="219"/>
    </row>
    <row r="810566" spans="5:5" s="64" customFormat="1">
      <c r="E810566" s="219"/>
    </row>
    <row r="810567" spans="5:5" s="64" customFormat="1">
      <c r="E810567" s="219"/>
    </row>
    <row r="810568" spans="5:5" s="64" customFormat="1">
      <c r="E810568" s="219"/>
    </row>
    <row r="810569" spans="5:5" s="64" customFormat="1">
      <c r="E810569" s="219"/>
    </row>
    <row r="810570" spans="5:5" s="64" customFormat="1">
      <c r="E810570" s="219"/>
    </row>
    <row r="810571" spans="5:5" s="64" customFormat="1">
      <c r="E810571" s="219"/>
    </row>
    <row r="810572" spans="5:5" s="64" customFormat="1">
      <c r="E810572" s="219"/>
    </row>
    <row r="810573" spans="5:5" s="64" customFormat="1">
      <c r="E810573" s="219"/>
    </row>
    <row r="810574" spans="5:5" s="64" customFormat="1">
      <c r="E810574" s="219"/>
    </row>
    <row r="810575" spans="5:5" s="64" customFormat="1">
      <c r="E810575" s="219"/>
    </row>
    <row r="810576" spans="5:5" s="64" customFormat="1">
      <c r="E810576" s="219"/>
    </row>
    <row r="810577" spans="5:5" s="64" customFormat="1">
      <c r="E810577" s="219"/>
    </row>
    <row r="810578" spans="5:5" s="64" customFormat="1">
      <c r="E810578" s="219"/>
    </row>
    <row r="810579" spans="5:5" s="64" customFormat="1">
      <c r="E810579" s="219"/>
    </row>
    <row r="810580" spans="5:5" s="64" customFormat="1">
      <c r="E810580" s="219"/>
    </row>
    <row r="810581" spans="5:5" s="64" customFormat="1">
      <c r="E810581" s="219"/>
    </row>
    <row r="810582" spans="5:5" s="64" customFormat="1">
      <c r="E810582" s="219"/>
    </row>
    <row r="810583" spans="5:5" s="64" customFormat="1">
      <c r="E810583" s="219"/>
    </row>
    <row r="810584" spans="5:5" s="64" customFormat="1">
      <c r="E810584" s="219"/>
    </row>
    <row r="810585" spans="5:5" s="64" customFormat="1">
      <c r="E810585" s="219"/>
    </row>
    <row r="810586" spans="5:5" s="64" customFormat="1">
      <c r="E810586" s="219"/>
    </row>
    <row r="810587" spans="5:5" s="64" customFormat="1">
      <c r="E810587" s="219"/>
    </row>
    <row r="810588" spans="5:5" s="64" customFormat="1">
      <c r="E810588" s="219"/>
    </row>
    <row r="810589" spans="5:5" s="64" customFormat="1">
      <c r="E810589" s="219"/>
    </row>
    <row r="810590" spans="5:5" s="64" customFormat="1">
      <c r="E810590" s="219"/>
    </row>
    <row r="810591" spans="5:5" s="64" customFormat="1">
      <c r="E810591" s="219"/>
    </row>
    <row r="810592" spans="5:5" s="64" customFormat="1">
      <c r="E810592" s="219"/>
    </row>
    <row r="810593" spans="5:5" s="64" customFormat="1">
      <c r="E810593" s="219"/>
    </row>
    <row r="810594" spans="5:5" s="64" customFormat="1">
      <c r="E810594" s="219"/>
    </row>
    <row r="810595" spans="5:5" s="64" customFormat="1">
      <c r="E810595" s="219"/>
    </row>
    <row r="810596" spans="5:5" s="64" customFormat="1">
      <c r="E810596" s="219"/>
    </row>
    <row r="810597" spans="5:5" s="64" customFormat="1">
      <c r="E810597" s="219"/>
    </row>
    <row r="810598" spans="5:5" s="64" customFormat="1">
      <c r="E810598" s="219"/>
    </row>
    <row r="810599" spans="5:5" s="64" customFormat="1">
      <c r="E810599" s="219"/>
    </row>
    <row r="810600" spans="5:5" s="64" customFormat="1">
      <c r="E810600" s="219"/>
    </row>
    <row r="810601" spans="5:5" s="64" customFormat="1">
      <c r="E810601" s="219"/>
    </row>
    <row r="810602" spans="5:5" s="64" customFormat="1">
      <c r="E810602" s="219"/>
    </row>
    <row r="810603" spans="5:5" s="64" customFormat="1">
      <c r="E810603" s="219"/>
    </row>
    <row r="810604" spans="5:5" s="64" customFormat="1">
      <c r="E810604" s="219"/>
    </row>
    <row r="810605" spans="5:5" s="64" customFormat="1">
      <c r="E810605" s="219"/>
    </row>
    <row r="810606" spans="5:5" s="64" customFormat="1">
      <c r="E810606" s="219"/>
    </row>
    <row r="810607" spans="5:5" s="64" customFormat="1">
      <c r="E810607" s="219"/>
    </row>
    <row r="810608" spans="5:5" s="64" customFormat="1">
      <c r="E810608" s="219"/>
    </row>
    <row r="810609" spans="5:5" s="64" customFormat="1">
      <c r="E810609" s="219"/>
    </row>
    <row r="810610" spans="5:5" s="64" customFormat="1">
      <c r="E810610" s="219"/>
    </row>
    <row r="810611" spans="5:5" s="64" customFormat="1">
      <c r="E810611" s="219"/>
    </row>
    <row r="810612" spans="5:5" s="64" customFormat="1">
      <c r="E810612" s="219"/>
    </row>
    <row r="810613" spans="5:5" s="64" customFormat="1">
      <c r="E810613" s="219"/>
    </row>
    <row r="810614" spans="5:5" s="64" customFormat="1">
      <c r="E810614" s="219"/>
    </row>
    <row r="810615" spans="5:5" s="64" customFormat="1">
      <c r="E810615" s="219"/>
    </row>
    <row r="810616" spans="5:5" s="64" customFormat="1">
      <c r="E810616" s="219"/>
    </row>
    <row r="810617" spans="5:5" s="64" customFormat="1">
      <c r="E810617" s="219"/>
    </row>
    <row r="810618" spans="5:5" s="64" customFormat="1">
      <c r="E810618" s="219"/>
    </row>
    <row r="810619" spans="5:5" s="64" customFormat="1">
      <c r="E810619" s="219"/>
    </row>
    <row r="810620" spans="5:5" s="64" customFormat="1">
      <c r="E810620" s="219"/>
    </row>
    <row r="810621" spans="5:5" s="64" customFormat="1">
      <c r="E810621" s="219"/>
    </row>
    <row r="810622" spans="5:5" s="64" customFormat="1">
      <c r="E810622" s="219"/>
    </row>
    <row r="810623" spans="5:5" s="64" customFormat="1">
      <c r="E810623" s="219"/>
    </row>
    <row r="810624" spans="5:5" s="64" customFormat="1">
      <c r="E810624" s="219"/>
    </row>
    <row r="810625" spans="5:5" s="64" customFormat="1">
      <c r="E810625" s="219"/>
    </row>
    <row r="810626" spans="5:5" s="64" customFormat="1">
      <c r="E810626" s="219"/>
    </row>
    <row r="810627" spans="5:5" s="64" customFormat="1">
      <c r="E810627" s="219"/>
    </row>
    <row r="810628" spans="5:5" s="64" customFormat="1">
      <c r="E810628" s="219"/>
    </row>
    <row r="810629" spans="5:5" s="64" customFormat="1">
      <c r="E810629" s="219"/>
    </row>
    <row r="810630" spans="5:5" s="64" customFormat="1">
      <c r="E810630" s="219"/>
    </row>
    <row r="810631" spans="5:5" s="64" customFormat="1">
      <c r="E810631" s="219"/>
    </row>
    <row r="810632" spans="5:5" s="64" customFormat="1">
      <c r="E810632" s="219"/>
    </row>
    <row r="810633" spans="5:5" s="64" customFormat="1">
      <c r="E810633" s="219"/>
    </row>
    <row r="810634" spans="5:5" s="64" customFormat="1">
      <c r="E810634" s="219"/>
    </row>
    <row r="810635" spans="5:5" s="64" customFormat="1">
      <c r="E810635" s="219"/>
    </row>
    <row r="810636" spans="5:5" s="64" customFormat="1">
      <c r="E810636" s="219"/>
    </row>
    <row r="810637" spans="5:5" s="64" customFormat="1">
      <c r="E810637" s="219"/>
    </row>
    <row r="810638" spans="5:5" s="64" customFormat="1">
      <c r="E810638" s="219"/>
    </row>
    <row r="810639" spans="5:5" s="64" customFormat="1">
      <c r="E810639" s="219"/>
    </row>
    <row r="810640" spans="5:5" s="64" customFormat="1">
      <c r="E810640" s="219"/>
    </row>
    <row r="810641" spans="5:5" s="64" customFormat="1">
      <c r="E810641" s="219"/>
    </row>
    <row r="810642" spans="5:5" s="64" customFormat="1">
      <c r="E810642" s="219"/>
    </row>
    <row r="810643" spans="5:5" s="64" customFormat="1">
      <c r="E810643" s="219"/>
    </row>
    <row r="810644" spans="5:5" s="64" customFormat="1">
      <c r="E810644" s="219"/>
    </row>
    <row r="810645" spans="5:5" s="64" customFormat="1">
      <c r="E810645" s="219"/>
    </row>
    <row r="810646" spans="5:5" s="64" customFormat="1">
      <c r="E810646" s="219"/>
    </row>
    <row r="810647" spans="5:5" s="64" customFormat="1">
      <c r="E810647" s="219"/>
    </row>
    <row r="810648" spans="5:5" s="64" customFormat="1">
      <c r="E810648" s="219"/>
    </row>
    <row r="810649" spans="5:5" s="64" customFormat="1">
      <c r="E810649" s="219"/>
    </row>
    <row r="810650" spans="5:5" s="64" customFormat="1">
      <c r="E810650" s="219"/>
    </row>
    <row r="810651" spans="5:5" s="64" customFormat="1">
      <c r="E810651" s="219"/>
    </row>
    <row r="810652" spans="5:5" s="64" customFormat="1">
      <c r="E810652" s="219"/>
    </row>
    <row r="810653" spans="5:5" s="64" customFormat="1">
      <c r="E810653" s="219"/>
    </row>
    <row r="810654" spans="5:5" s="64" customFormat="1">
      <c r="E810654" s="219"/>
    </row>
    <row r="810655" spans="5:5" s="64" customFormat="1">
      <c r="E810655" s="219"/>
    </row>
    <row r="810656" spans="5:5" s="64" customFormat="1">
      <c r="E810656" s="219"/>
    </row>
    <row r="810657" spans="5:5" s="64" customFormat="1">
      <c r="E810657" s="219"/>
    </row>
    <row r="810658" spans="5:5" s="64" customFormat="1">
      <c r="E810658" s="219"/>
    </row>
    <row r="810659" spans="5:5" s="64" customFormat="1">
      <c r="E810659" s="219"/>
    </row>
    <row r="810660" spans="5:5" s="64" customFormat="1">
      <c r="E810660" s="219"/>
    </row>
    <row r="810661" spans="5:5" s="64" customFormat="1">
      <c r="E810661" s="219"/>
    </row>
    <row r="810662" spans="5:5" s="64" customFormat="1">
      <c r="E810662" s="219"/>
    </row>
    <row r="810663" spans="5:5" s="64" customFormat="1">
      <c r="E810663" s="219"/>
    </row>
    <row r="810664" spans="5:5" s="64" customFormat="1">
      <c r="E810664" s="219"/>
    </row>
    <row r="810665" spans="5:5" s="64" customFormat="1">
      <c r="E810665" s="219"/>
    </row>
    <row r="810666" spans="5:5" s="64" customFormat="1">
      <c r="E810666" s="219"/>
    </row>
    <row r="810667" spans="5:5" s="64" customFormat="1">
      <c r="E810667" s="219"/>
    </row>
    <row r="810668" spans="5:5" s="64" customFormat="1">
      <c r="E810668" s="219"/>
    </row>
    <row r="810669" spans="5:5" s="64" customFormat="1">
      <c r="E810669" s="219"/>
    </row>
    <row r="810670" spans="5:5" s="64" customFormat="1">
      <c r="E810670" s="219"/>
    </row>
    <row r="810671" spans="5:5" s="64" customFormat="1">
      <c r="E810671" s="219"/>
    </row>
    <row r="810672" spans="5:5" s="64" customFormat="1">
      <c r="E810672" s="219"/>
    </row>
    <row r="810673" spans="5:5" s="64" customFormat="1">
      <c r="E810673" s="219"/>
    </row>
    <row r="810674" spans="5:5" s="64" customFormat="1">
      <c r="E810674" s="219"/>
    </row>
    <row r="810675" spans="5:5" s="64" customFormat="1">
      <c r="E810675" s="219"/>
    </row>
    <row r="810676" spans="5:5" s="64" customFormat="1">
      <c r="E810676" s="219"/>
    </row>
    <row r="810677" spans="5:5" s="64" customFormat="1">
      <c r="E810677" s="219"/>
    </row>
    <row r="810678" spans="5:5" s="64" customFormat="1">
      <c r="E810678" s="219"/>
    </row>
    <row r="810679" spans="5:5" s="64" customFormat="1">
      <c r="E810679" s="219"/>
    </row>
    <row r="810680" spans="5:5" s="64" customFormat="1">
      <c r="E810680" s="219"/>
    </row>
    <row r="810681" spans="5:5" s="64" customFormat="1">
      <c r="E810681" s="219"/>
    </row>
    <row r="810682" spans="5:5" s="64" customFormat="1">
      <c r="E810682" s="219"/>
    </row>
    <row r="810683" spans="5:5" s="64" customFormat="1">
      <c r="E810683" s="219"/>
    </row>
    <row r="810684" spans="5:5" s="64" customFormat="1">
      <c r="E810684" s="219"/>
    </row>
    <row r="810685" spans="5:5" s="64" customFormat="1">
      <c r="E810685" s="219"/>
    </row>
    <row r="810686" spans="5:5" s="64" customFormat="1">
      <c r="E810686" s="219"/>
    </row>
    <row r="810687" spans="5:5" s="64" customFormat="1">
      <c r="E810687" s="219"/>
    </row>
    <row r="810688" spans="5:5" s="64" customFormat="1">
      <c r="E810688" s="219"/>
    </row>
    <row r="810689" spans="5:5" s="64" customFormat="1">
      <c r="E810689" s="219"/>
    </row>
    <row r="810690" spans="5:5" s="64" customFormat="1">
      <c r="E810690" s="219"/>
    </row>
    <row r="810691" spans="5:5" s="64" customFormat="1">
      <c r="E810691" s="219"/>
    </row>
    <row r="810692" spans="5:5" s="64" customFormat="1">
      <c r="E810692" s="219"/>
    </row>
    <row r="810693" spans="5:5" s="64" customFormat="1">
      <c r="E810693" s="219"/>
    </row>
    <row r="810694" spans="5:5" s="64" customFormat="1">
      <c r="E810694" s="219"/>
    </row>
    <row r="810695" spans="5:5" s="64" customFormat="1">
      <c r="E810695" s="219"/>
    </row>
    <row r="810696" spans="5:5" s="64" customFormat="1">
      <c r="E810696" s="219"/>
    </row>
    <row r="810697" spans="5:5" s="64" customFormat="1">
      <c r="E810697" s="219"/>
    </row>
    <row r="810698" spans="5:5" s="64" customFormat="1">
      <c r="E810698" s="219"/>
    </row>
    <row r="810699" spans="5:5" s="64" customFormat="1">
      <c r="E810699" s="219"/>
    </row>
    <row r="810700" spans="5:5" s="64" customFormat="1">
      <c r="E810700" s="219"/>
    </row>
    <row r="810701" spans="5:5" s="64" customFormat="1">
      <c r="E810701" s="219"/>
    </row>
    <row r="810702" spans="5:5" s="64" customFormat="1">
      <c r="E810702" s="219"/>
    </row>
    <row r="810703" spans="5:5" s="64" customFormat="1">
      <c r="E810703" s="219"/>
    </row>
    <row r="810704" spans="5:5" s="64" customFormat="1">
      <c r="E810704" s="219"/>
    </row>
    <row r="810705" spans="5:5" s="64" customFormat="1">
      <c r="E810705" s="219"/>
    </row>
    <row r="810706" spans="5:5" s="64" customFormat="1">
      <c r="E810706" s="219"/>
    </row>
    <row r="810707" spans="5:5" s="64" customFormat="1">
      <c r="E810707" s="219"/>
    </row>
    <row r="810708" spans="5:5" s="64" customFormat="1">
      <c r="E810708" s="219"/>
    </row>
    <row r="810709" spans="5:5" s="64" customFormat="1">
      <c r="E810709" s="219"/>
    </row>
    <row r="810710" spans="5:5" s="64" customFormat="1">
      <c r="E810710" s="219"/>
    </row>
    <row r="810711" spans="5:5" s="64" customFormat="1">
      <c r="E810711" s="219"/>
    </row>
    <row r="810712" spans="5:5" s="64" customFormat="1">
      <c r="E810712" s="219"/>
    </row>
    <row r="810713" spans="5:5" s="64" customFormat="1">
      <c r="E810713" s="219"/>
    </row>
    <row r="810714" spans="5:5" s="64" customFormat="1">
      <c r="E810714" s="219"/>
    </row>
    <row r="810715" spans="5:5" s="64" customFormat="1">
      <c r="E810715" s="219"/>
    </row>
    <row r="810716" spans="5:5" s="64" customFormat="1">
      <c r="E810716" s="219"/>
    </row>
    <row r="810717" spans="5:5" s="64" customFormat="1">
      <c r="E810717" s="219"/>
    </row>
    <row r="810718" spans="5:5" s="64" customFormat="1">
      <c r="E810718" s="219"/>
    </row>
    <row r="810719" spans="5:5" s="64" customFormat="1">
      <c r="E810719" s="219"/>
    </row>
    <row r="810720" spans="5:5" s="64" customFormat="1">
      <c r="E810720" s="219"/>
    </row>
    <row r="810721" spans="5:5" s="64" customFormat="1">
      <c r="E810721" s="219"/>
    </row>
    <row r="810722" spans="5:5" s="64" customFormat="1">
      <c r="E810722" s="219"/>
    </row>
    <row r="810723" spans="5:5" s="64" customFormat="1">
      <c r="E810723" s="219"/>
    </row>
    <row r="810724" spans="5:5" s="64" customFormat="1">
      <c r="E810724" s="219"/>
    </row>
    <row r="810725" spans="5:5" s="64" customFormat="1">
      <c r="E810725" s="219"/>
    </row>
    <row r="810726" spans="5:5" s="64" customFormat="1">
      <c r="E810726" s="219"/>
    </row>
    <row r="810727" spans="5:5" s="64" customFormat="1">
      <c r="E810727" s="219"/>
    </row>
    <row r="810728" spans="5:5" s="64" customFormat="1">
      <c r="E810728" s="219"/>
    </row>
    <row r="810729" spans="5:5" s="64" customFormat="1">
      <c r="E810729" s="219"/>
    </row>
    <row r="810730" spans="5:5" s="64" customFormat="1">
      <c r="E810730" s="219"/>
    </row>
    <row r="810731" spans="5:5" s="64" customFormat="1">
      <c r="E810731" s="219"/>
    </row>
    <row r="810732" spans="5:5" s="64" customFormat="1">
      <c r="E810732" s="219"/>
    </row>
    <row r="810733" spans="5:5" s="64" customFormat="1">
      <c r="E810733" s="219"/>
    </row>
    <row r="810734" spans="5:5" s="64" customFormat="1">
      <c r="E810734" s="219"/>
    </row>
    <row r="810735" spans="5:5" s="64" customFormat="1">
      <c r="E810735" s="219"/>
    </row>
    <row r="810736" spans="5:5" s="64" customFormat="1">
      <c r="E810736" s="219"/>
    </row>
    <row r="810737" spans="5:5" s="64" customFormat="1">
      <c r="E810737" s="219"/>
    </row>
    <row r="810738" spans="5:5" s="64" customFormat="1">
      <c r="E810738" s="219"/>
    </row>
    <row r="810739" spans="5:5" s="64" customFormat="1">
      <c r="E810739" s="219"/>
    </row>
    <row r="810740" spans="5:5" s="64" customFormat="1">
      <c r="E810740" s="219"/>
    </row>
    <row r="810741" spans="5:5" s="64" customFormat="1">
      <c r="E810741" s="219"/>
    </row>
    <row r="810742" spans="5:5" s="64" customFormat="1">
      <c r="E810742" s="219"/>
    </row>
    <row r="810743" spans="5:5" s="64" customFormat="1">
      <c r="E810743" s="219"/>
    </row>
    <row r="810744" spans="5:5" s="64" customFormat="1">
      <c r="E810744" s="219"/>
    </row>
    <row r="810745" spans="5:5" s="64" customFormat="1">
      <c r="E810745" s="219"/>
    </row>
    <row r="810746" spans="5:5" s="64" customFormat="1">
      <c r="E810746" s="219"/>
    </row>
    <row r="810747" spans="5:5" s="64" customFormat="1">
      <c r="E810747" s="219"/>
    </row>
    <row r="810748" spans="5:5" s="64" customFormat="1">
      <c r="E810748" s="219"/>
    </row>
    <row r="810749" spans="5:5" s="64" customFormat="1">
      <c r="E810749" s="219"/>
    </row>
    <row r="810750" spans="5:5" s="64" customFormat="1">
      <c r="E810750" s="219"/>
    </row>
    <row r="810751" spans="5:5" s="64" customFormat="1">
      <c r="E810751" s="219"/>
    </row>
    <row r="810752" spans="5:5" s="64" customFormat="1">
      <c r="E810752" s="219"/>
    </row>
    <row r="810753" spans="5:5" s="64" customFormat="1">
      <c r="E810753" s="219"/>
    </row>
    <row r="810754" spans="5:5" s="64" customFormat="1">
      <c r="E810754" s="219"/>
    </row>
    <row r="810755" spans="5:5" s="64" customFormat="1">
      <c r="E810755" s="219"/>
    </row>
    <row r="810756" spans="5:5" s="64" customFormat="1">
      <c r="E810756" s="219"/>
    </row>
    <row r="810757" spans="5:5" s="64" customFormat="1">
      <c r="E810757" s="219"/>
    </row>
    <row r="810758" spans="5:5" s="64" customFormat="1">
      <c r="E810758" s="219"/>
    </row>
    <row r="810759" spans="5:5" s="64" customFormat="1">
      <c r="E810759" s="219"/>
    </row>
    <row r="810760" spans="5:5" s="64" customFormat="1">
      <c r="E810760" s="219"/>
    </row>
    <row r="810761" spans="5:5" s="64" customFormat="1">
      <c r="E810761" s="219"/>
    </row>
    <row r="810762" spans="5:5" s="64" customFormat="1">
      <c r="E810762" s="219"/>
    </row>
    <row r="810763" spans="5:5" s="64" customFormat="1">
      <c r="E810763" s="219"/>
    </row>
    <row r="810764" spans="5:5" s="64" customFormat="1">
      <c r="E810764" s="219"/>
    </row>
    <row r="810765" spans="5:5" s="64" customFormat="1">
      <c r="E810765" s="219"/>
    </row>
    <row r="810766" spans="5:5" s="64" customFormat="1">
      <c r="E810766" s="219"/>
    </row>
    <row r="810767" spans="5:5" s="64" customFormat="1">
      <c r="E810767" s="219"/>
    </row>
    <row r="810768" spans="5:5" s="64" customFormat="1">
      <c r="E810768" s="219"/>
    </row>
    <row r="810769" spans="5:5" s="64" customFormat="1">
      <c r="E810769" s="219"/>
    </row>
    <row r="810770" spans="5:5" s="64" customFormat="1">
      <c r="E810770" s="219"/>
    </row>
    <row r="810771" spans="5:5" s="64" customFormat="1">
      <c r="E810771" s="219"/>
    </row>
    <row r="810772" spans="5:5" s="64" customFormat="1">
      <c r="E810772" s="219"/>
    </row>
    <row r="810773" spans="5:5" s="64" customFormat="1">
      <c r="E810773" s="219"/>
    </row>
    <row r="810774" spans="5:5" s="64" customFormat="1">
      <c r="E810774" s="219"/>
    </row>
    <row r="810775" spans="5:5" s="64" customFormat="1">
      <c r="E810775" s="219"/>
    </row>
    <row r="810776" spans="5:5" s="64" customFormat="1">
      <c r="E810776" s="219"/>
    </row>
    <row r="810777" spans="5:5" s="64" customFormat="1">
      <c r="E810777" s="219"/>
    </row>
    <row r="810778" spans="5:5" s="64" customFormat="1">
      <c r="E810778" s="219"/>
    </row>
    <row r="810779" spans="5:5" s="64" customFormat="1">
      <c r="E810779" s="219"/>
    </row>
    <row r="810780" spans="5:5" s="64" customFormat="1">
      <c r="E810780" s="219"/>
    </row>
    <row r="810781" spans="5:5" s="64" customFormat="1">
      <c r="E810781" s="219"/>
    </row>
    <row r="810782" spans="5:5" s="64" customFormat="1">
      <c r="E810782" s="219"/>
    </row>
    <row r="810783" spans="5:5" s="64" customFormat="1">
      <c r="E810783" s="219"/>
    </row>
    <row r="810784" spans="5:5" s="64" customFormat="1">
      <c r="E810784" s="219"/>
    </row>
    <row r="810785" spans="5:5" s="64" customFormat="1">
      <c r="E810785" s="219"/>
    </row>
    <row r="810786" spans="5:5" s="64" customFormat="1">
      <c r="E810786" s="219"/>
    </row>
    <row r="810787" spans="5:5" s="64" customFormat="1">
      <c r="E810787" s="219"/>
    </row>
    <row r="810788" spans="5:5" s="64" customFormat="1">
      <c r="E810788" s="219"/>
    </row>
    <row r="810789" spans="5:5" s="64" customFormat="1">
      <c r="E810789" s="219"/>
    </row>
    <row r="810790" spans="5:5" s="64" customFormat="1">
      <c r="E810790" s="219"/>
    </row>
    <row r="810791" spans="5:5" s="64" customFormat="1">
      <c r="E810791" s="219"/>
    </row>
    <row r="810792" spans="5:5" s="64" customFormat="1">
      <c r="E810792" s="219"/>
    </row>
    <row r="810793" spans="5:5" s="64" customFormat="1">
      <c r="E810793" s="219"/>
    </row>
    <row r="810794" spans="5:5" s="64" customFormat="1">
      <c r="E810794" s="219"/>
    </row>
    <row r="810795" spans="5:5" s="64" customFormat="1">
      <c r="E810795" s="219"/>
    </row>
    <row r="810796" spans="5:5" s="64" customFormat="1">
      <c r="E810796" s="219"/>
    </row>
    <row r="810797" spans="5:5" s="64" customFormat="1">
      <c r="E810797" s="219"/>
    </row>
    <row r="810798" spans="5:5" s="64" customFormat="1">
      <c r="E810798" s="219"/>
    </row>
    <row r="810799" spans="5:5" s="64" customFormat="1">
      <c r="E810799" s="219"/>
    </row>
    <row r="810800" spans="5:5" s="64" customFormat="1">
      <c r="E810800" s="219"/>
    </row>
    <row r="810801" spans="5:5" s="64" customFormat="1">
      <c r="E810801" s="219"/>
    </row>
    <row r="810802" spans="5:5" s="64" customFormat="1">
      <c r="E810802" s="219"/>
    </row>
    <row r="810803" spans="5:5" s="64" customFormat="1">
      <c r="E810803" s="219"/>
    </row>
    <row r="810804" spans="5:5" s="64" customFormat="1">
      <c r="E810804" s="219"/>
    </row>
    <row r="810805" spans="5:5" s="64" customFormat="1">
      <c r="E810805" s="219"/>
    </row>
    <row r="810806" spans="5:5" s="64" customFormat="1">
      <c r="E810806" s="219"/>
    </row>
    <row r="810807" spans="5:5" s="64" customFormat="1">
      <c r="E810807" s="219"/>
    </row>
    <row r="810808" spans="5:5" s="64" customFormat="1">
      <c r="E810808" s="219"/>
    </row>
    <row r="810809" spans="5:5" s="64" customFormat="1">
      <c r="E810809" s="219"/>
    </row>
    <row r="810810" spans="5:5" s="64" customFormat="1">
      <c r="E810810" s="219"/>
    </row>
    <row r="810811" spans="5:5" s="64" customFormat="1">
      <c r="E810811" s="219"/>
    </row>
    <row r="810812" spans="5:5" s="64" customFormat="1">
      <c r="E810812" s="219"/>
    </row>
    <row r="810813" spans="5:5" s="64" customFormat="1">
      <c r="E810813" s="219"/>
    </row>
    <row r="810814" spans="5:5" s="64" customFormat="1">
      <c r="E810814" s="219"/>
    </row>
    <row r="810815" spans="5:5" s="64" customFormat="1">
      <c r="E810815" s="219"/>
    </row>
    <row r="810816" spans="5:5" s="64" customFormat="1">
      <c r="E810816" s="219"/>
    </row>
    <row r="810817" spans="5:5" s="64" customFormat="1">
      <c r="E810817" s="219"/>
    </row>
    <row r="810818" spans="5:5" s="64" customFormat="1">
      <c r="E810818" s="219"/>
    </row>
    <row r="810819" spans="5:5" s="64" customFormat="1">
      <c r="E810819" s="219"/>
    </row>
    <row r="810820" spans="5:5" s="64" customFormat="1">
      <c r="E810820" s="219"/>
    </row>
    <row r="810821" spans="5:5" s="64" customFormat="1">
      <c r="E810821" s="219"/>
    </row>
    <row r="810822" spans="5:5" s="64" customFormat="1">
      <c r="E810822" s="219"/>
    </row>
    <row r="810823" spans="5:5" s="64" customFormat="1">
      <c r="E810823" s="219"/>
    </row>
    <row r="810824" spans="5:5" s="64" customFormat="1">
      <c r="E810824" s="219"/>
    </row>
    <row r="810825" spans="5:5" s="64" customFormat="1">
      <c r="E810825" s="219"/>
    </row>
    <row r="810826" spans="5:5" s="64" customFormat="1">
      <c r="E810826" s="219"/>
    </row>
    <row r="810827" spans="5:5" s="64" customFormat="1">
      <c r="E810827" s="219"/>
    </row>
    <row r="810828" spans="5:5" s="64" customFormat="1">
      <c r="E810828" s="219"/>
    </row>
    <row r="810829" spans="5:5" s="64" customFormat="1">
      <c r="E810829" s="219"/>
    </row>
    <row r="810830" spans="5:5" s="64" customFormat="1">
      <c r="E810830" s="219"/>
    </row>
    <row r="810831" spans="5:5" s="64" customFormat="1">
      <c r="E810831" s="219"/>
    </row>
    <row r="810832" spans="5:5" s="64" customFormat="1">
      <c r="E810832" s="219"/>
    </row>
    <row r="810833" spans="5:5" s="64" customFormat="1">
      <c r="E810833" s="219"/>
    </row>
    <row r="810834" spans="5:5" s="64" customFormat="1">
      <c r="E810834" s="219"/>
    </row>
    <row r="810835" spans="5:5" s="64" customFormat="1">
      <c r="E810835" s="219"/>
    </row>
    <row r="810836" spans="5:5" s="64" customFormat="1">
      <c r="E810836" s="219"/>
    </row>
    <row r="810837" spans="5:5" s="64" customFormat="1">
      <c r="E810837" s="219"/>
    </row>
    <row r="810838" spans="5:5" s="64" customFormat="1">
      <c r="E810838" s="219"/>
    </row>
    <row r="810839" spans="5:5" s="64" customFormat="1">
      <c r="E810839" s="219"/>
    </row>
    <row r="810840" spans="5:5" s="64" customFormat="1">
      <c r="E810840" s="219"/>
    </row>
    <row r="810841" spans="5:5" s="64" customFormat="1">
      <c r="E810841" s="219"/>
    </row>
    <row r="810842" spans="5:5" s="64" customFormat="1">
      <c r="E810842" s="219"/>
    </row>
    <row r="810843" spans="5:5" s="64" customFormat="1">
      <c r="E810843" s="219"/>
    </row>
    <row r="810844" spans="5:5" s="64" customFormat="1">
      <c r="E810844" s="219"/>
    </row>
    <row r="810845" spans="5:5" s="64" customFormat="1">
      <c r="E810845" s="219"/>
    </row>
    <row r="810846" spans="5:5" s="64" customFormat="1">
      <c r="E810846" s="219"/>
    </row>
    <row r="810847" spans="5:5" s="64" customFormat="1">
      <c r="E810847" s="219"/>
    </row>
    <row r="810848" spans="5:5" s="64" customFormat="1">
      <c r="E810848" s="219"/>
    </row>
    <row r="810849" spans="5:5" s="64" customFormat="1">
      <c r="E810849" s="219"/>
    </row>
    <row r="810850" spans="5:5" s="64" customFormat="1">
      <c r="E810850" s="219"/>
    </row>
    <row r="810851" spans="5:5" s="64" customFormat="1">
      <c r="E810851" s="219"/>
    </row>
    <row r="810852" spans="5:5" s="64" customFormat="1">
      <c r="E810852" s="219"/>
    </row>
    <row r="810853" spans="5:5" s="64" customFormat="1">
      <c r="E810853" s="219"/>
    </row>
    <row r="810854" spans="5:5" s="64" customFormat="1">
      <c r="E810854" s="219"/>
    </row>
    <row r="810855" spans="5:5" s="64" customFormat="1">
      <c r="E810855" s="219"/>
    </row>
    <row r="810856" spans="5:5" s="64" customFormat="1">
      <c r="E810856" s="219"/>
    </row>
    <row r="810857" spans="5:5" s="64" customFormat="1">
      <c r="E810857" s="219"/>
    </row>
    <row r="810858" spans="5:5" s="64" customFormat="1">
      <c r="E810858" s="219"/>
    </row>
    <row r="810859" spans="5:5" s="64" customFormat="1">
      <c r="E810859" s="219"/>
    </row>
    <row r="810860" spans="5:5" s="64" customFormat="1">
      <c r="E810860" s="219"/>
    </row>
    <row r="810861" spans="5:5" s="64" customFormat="1">
      <c r="E810861" s="219"/>
    </row>
    <row r="810862" spans="5:5" s="64" customFormat="1">
      <c r="E810862" s="219"/>
    </row>
    <row r="810863" spans="5:5" s="64" customFormat="1">
      <c r="E810863" s="219"/>
    </row>
    <row r="810864" spans="5:5" s="64" customFormat="1">
      <c r="E810864" s="219"/>
    </row>
    <row r="810865" spans="5:5" s="64" customFormat="1">
      <c r="E810865" s="219"/>
    </row>
    <row r="810866" spans="5:5" s="64" customFormat="1">
      <c r="E810866" s="219"/>
    </row>
    <row r="810867" spans="5:5" s="64" customFormat="1">
      <c r="E810867" s="219"/>
    </row>
    <row r="810868" spans="5:5" s="64" customFormat="1">
      <c r="E810868" s="219"/>
    </row>
    <row r="810869" spans="5:5" s="64" customFormat="1">
      <c r="E810869" s="219"/>
    </row>
    <row r="810870" spans="5:5" s="64" customFormat="1">
      <c r="E810870" s="219"/>
    </row>
    <row r="810871" spans="5:5" s="64" customFormat="1">
      <c r="E810871" s="219"/>
    </row>
    <row r="810872" spans="5:5" s="64" customFormat="1">
      <c r="E810872" s="219"/>
    </row>
    <row r="810873" spans="5:5" s="64" customFormat="1">
      <c r="E810873" s="219"/>
    </row>
    <row r="810874" spans="5:5" s="64" customFormat="1">
      <c r="E810874" s="219"/>
    </row>
    <row r="810875" spans="5:5" s="64" customFormat="1">
      <c r="E810875" s="219"/>
    </row>
    <row r="810876" spans="5:5" s="64" customFormat="1">
      <c r="E810876" s="219"/>
    </row>
    <row r="810877" spans="5:5" s="64" customFormat="1">
      <c r="E810877" s="219"/>
    </row>
    <row r="810878" spans="5:5" s="64" customFormat="1">
      <c r="E810878" s="219"/>
    </row>
    <row r="810879" spans="5:5" s="64" customFormat="1">
      <c r="E810879" s="219"/>
    </row>
    <row r="810880" spans="5:5" s="64" customFormat="1">
      <c r="E810880" s="219"/>
    </row>
    <row r="810881" spans="5:5" s="64" customFormat="1">
      <c r="E810881" s="219"/>
    </row>
    <row r="810882" spans="5:5" s="64" customFormat="1">
      <c r="E810882" s="219"/>
    </row>
    <row r="810883" spans="5:5" s="64" customFormat="1">
      <c r="E810883" s="219"/>
    </row>
    <row r="810884" spans="5:5" s="64" customFormat="1">
      <c r="E810884" s="219"/>
    </row>
    <row r="810885" spans="5:5" s="64" customFormat="1">
      <c r="E810885" s="219"/>
    </row>
    <row r="810886" spans="5:5" s="64" customFormat="1">
      <c r="E810886" s="219"/>
    </row>
    <row r="810887" spans="5:5" s="64" customFormat="1">
      <c r="E810887" s="219"/>
    </row>
    <row r="810888" spans="5:5" s="64" customFormat="1">
      <c r="E810888" s="219"/>
    </row>
    <row r="810889" spans="5:5" s="64" customFormat="1">
      <c r="E810889" s="219"/>
    </row>
    <row r="810890" spans="5:5" s="64" customFormat="1">
      <c r="E810890" s="219"/>
    </row>
    <row r="810891" spans="5:5" s="64" customFormat="1">
      <c r="E810891" s="219"/>
    </row>
    <row r="810892" spans="5:5" s="64" customFormat="1">
      <c r="E810892" s="219"/>
    </row>
    <row r="810893" spans="5:5" s="64" customFormat="1">
      <c r="E810893" s="219"/>
    </row>
    <row r="810894" spans="5:5" s="64" customFormat="1">
      <c r="E810894" s="219"/>
    </row>
    <row r="810895" spans="5:5" s="64" customFormat="1">
      <c r="E810895" s="219"/>
    </row>
    <row r="810896" spans="5:5" s="64" customFormat="1">
      <c r="E810896" s="219"/>
    </row>
    <row r="810897" spans="5:5" s="64" customFormat="1">
      <c r="E810897" s="219"/>
    </row>
    <row r="810898" spans="5:5" s="64" customFormat="1">
      <c r="E810898" s="219"/>
    </row>
    <row r="810899" spans="5:5" s="64" customFormat="1">
      <c r="E810899" s="219"/>
    </row>
    <row r="810900" spans="5:5" s="64" customFormat="1">
      <c r="E810900" s="219"/>
    </row>
    <row r="810901" spans="5:5" s="64" customFormat="1">
      <c r="E810901" s="219"/>
    </row>
    <row r="810902" spans="5:5" s="64" customFormat="1">
      <c r="E810902" s="219"/>
    </row>
    <row r="810903" spans="5:5" s="64" customFormat="1">
      <c r="E810903" s="219"/>
    </row>
    <row r="810904" spans="5:5" s="64" customFormat="1">
      <c r="E810904" s="219"/>
    </row>
    <row r="810905" spans="5:5" s="64" customFormat="1">
      <c r="E810905" s="219"/>
    </row>
    <row r="810906" spans="5:5" s="64" customFormat="1">
      <c r="E810906" s="219"/>
    </row>
    <row r="810907" spans="5:5" s="64" customFormat="1">
      <c r="E810907" s="219"/>
    </row>
    <row r="810908" spans="5:5" s="64" customFormat="1">
      <c r="E810908" s="219"/>
    </row>
    <row r="810909" spans="5:5" s="64" customFormat="1">
      <c r="E810909" s="219"/>
    </row>
    <row r="810910" spans="5:5" s="64" customFormat="1">
      <c r="E810910" s="219"/>
    </row>
    <row r="810911" spans="5:5" s="64" customFormat="1">
      <c r="E810911" s="219"/>
    </row>
    <row r="810912" spans="5:5" s="64" customFormat="1">
      <c r="E810912" s="219"/>
    </row>
    <row r="810913" spans="5:5" s="64" customFormat="1">
      <c r="E810913" s="219"/>
    </row>
    <row r="810914" spans="5:5" s="64" customFormat="1">
      <c r="E810914" s="219"/>
    </row>
    <row r="810915" spans="5:5" s="64" customFormat="1">
      <c r="E810915" s="219"/>
    </row>
    <row r="810916" spans="5:5" s="64" customFormat="1">
      <c r="E810916" s="219"/>
    </row>
    <row r="810917" spans="5:5" s="64" customFormat="1">
      <c r="E810917" s="219"/>
    </row>
    <row r="810918" spans="5:5" s="64" customFormat="1">
      <c r="E810918" s="219"/>
    </row>
    <row r="810919" spans="5:5" s="64" customFormat="1">
      <c r="E810919" s="219"/>
    </row>
    <row r="810920" spans="5:5" s="64" customFormat="1">
      <c r="E810920" s="219"/>
    </row>
    <row r="810921" spans="5:5" s="64" customFormat="1">
      <c r="E810921" s="219"/>
    </row>
    <row r="810922" spans="5:5" s="64" customFormat="1">
      <c r="E810922" s="219"/>
    </row>
    <row r="810923" spans="5:5" s="64" customFormat="1">
      <c r="E810923" s="219"/>
    </row>
    <row r="810924" spans="5:5" s="64" customFormat="1">
      <c r="E810924" s="219"/>
    </row>
    <row r="810925" spans="5:5" s="64" customFormat="1">
      <c r="E810925" s="219"/>
    </row>
    <row r="810926" spans="5:5" s="64" customFormat="1">
      <c r="E810926" s="219"/>
    </row>
    <row r="810927" spans="5:5" s="64" customFormat="1">
      <c r="E810927" s="219"/>
    </row>
    <row r="810928" spans="5:5" s="64" customFormat="1">
      <c r="E810928" s="219"/>
    </row>
    <row r="810929" spans="5:5" s="64" customFormat="1">
      <c r="E810929" s="219"/>
    </row>
    <row r="810930" spans="5:5" s="64" customFormat="1">
      <c r="E810930" s="219"/>
    </row>
    <row r="810931" spans="5:5" s="64" customFormat="1">
      <c r="E810931" s="219"/>
    </row>
    <row r="810932" spans="5:5" s="64" customFormat="1">
      <c r="E810932" s="219"/>
    </row>
    <row r="810933" spans="5:5" s="64" customFormat="1">
      <c r="E810933" s="219"/>
    </row>
    <row r="810934" spans="5:5" s="64" customFormat="1">
      <c r="E810934" s="219"/>
    </row>
    <row r="810935" spans="5:5" s="64" customFormat="1">
      <c r="E810935" s="219"/>
    </row>
    <row r="810936" spans="5:5" s="64" customFormat="1">
      <c r="E810936" s="219"/>
    </row>
    <row r="810937" spans="5:5" s="64" customFormat="1">
      <c r="E810937" s="219"/>
    </row>
    <row r="810938" spans="5:5" s="64" customFormat="1">
      <c r="E810938" s="219"/>
    </row>
    <row r="810939" spans="5:5" s="64" customFormat="1">
      <c r="E810939" s="219"/>
    </row>
    <row r="810940" spans="5:5" s="64" customFormat="1">
      <c r="E810940" s="219"/>
    </row>
    <row r="810941" spans="5:5" s="64" customFormat="1">
      <c r="E810941" s="219"/>
    </row>
    <row r="810942" spans="5:5" s="64" customFormat="1">
      <c r="E810942" s="219"/>
    </row>
    <row r="810943" spans="5:5" s="64" customFormat="1">
      <c r="E810943" s="219"/>
    </row>
    <row r="810944" spans="5:5" s="64" customFormat="1">
      <c r="E810944" s="219"/>
    </row>
    <row r="810945" spans="5:5" s="64" customFormat="1">
      <c r="E810945" s="219"/>
    </row>
    <row r="810946" spans="5:5" s="64" customFormat="1">
      <c r="E810946" s="219"/>
    </row>
    <row r="810947" spans="5:5" s="64" customFormat="1">
      <c r="E810947" s="219"/>
    </row>
    <row r="810948" spans="5:5" s="64" customFormat="1">
      <c r="E810948" s="219"/>
    </row>
    <row r="810949" spans="5:5" s="64" customFormat="1">
      <c r="E810949" s="219"/>
    </row>
    <row r="810950" spans="5:5" s="64" customFormat="1">
      <c r="E810950" s="219"/>
    </row>
    <row r="810951" spans="5:5" s="64" customFormat="1">
      <c r="E810951" s="219"/>
    </row>
    <row r="810952" spans="5:5" s="64" customFormat="1">
      <c r="E810952" s="219"/>
    </row>
    <row r="810953" spans="5:5" s="64" customFormat="1">
      <c r="E810953" s="219"/>
    </row>
    <row r="810954" spans="5:5" s="64" customFormat="1">
      <c r="E810954" s="219"/>
    </row>
    <row r="810955" spans="5:5" s="64" customFormat="1">
      <c r="E810955" s="219"/>
    </row>
    <row r="810956" spans="5:5" s="64" customFormat="1">
      <c r="E810956" s="219"/>
    </row>
    <row r="810957" spans="5:5" s="64" customFormat="1">
      <c r="E810957" s="219"/>
    </row>
    <row r="810958" spans="5:5" s="64" customFormat="1">
      <c r="E810958" s="219"/>
    </row>
    <row r="810959" spans="5:5" s="64" customFormat="1">
      <c r="E810959" s="219"/>
    </row>
    <row r="810960" spans="5:5" s="64" customFormat="1">
      <c r="E810960" s="219"/>
    </row>
    <row r="810961" spans="5:5" s="64" customFormat="1">
      <c r="E810961" s="219"/>
    </row>
    <row r="810962" spans="5:5" s="64" customFormat="1">
      <c r="E810962" s="219"/>
    </row>
    <row r="810963" spans="5:5" s="64" customFormat="1">
      <c r="E810963" s="219"/>
    </row>
    <row r="810964" spans="5:5" s="64" customFormat="1">
      <c r="E810964" s="219"/>
    </row>
    <row r="810965" spans="5:5" s="64" customFormat="1">
      <c r="E810965" s="219"/>
    </row>
    <row r="810966" spans="5:5" s="64" customFormat="1">
      <c r="E810966" s="219"/>
    </row>
    <row r="810967" spans="5:5" s="64" customFormat="1">
      <c r="E810967" s="219"/>
    </row>
    <row r="810968" spans="5:5" s="64" customFormat="1">
      <c r="E810968" s="219"/>
    </row>
    <row r="810969" spans="5:5" s="64" customFormat="1">
      <c r="E810969" s="219"/>
    </row>
    <row r="810970" spans="5:5" s="64" customFormat="1">
      <c r="E810970" s="219"/>
    </row>
    <row r="810971" spans="5:5" s="64" customFormat="1">
      <c r="E810971" s="219"/>
    </row>
    <row r="810972" spans="5:5" s="64" customFormat="1">
      <c r="E810972" s="219"/>
    </row>
    <row r="810973" spans="5:5" s="64" customFormat="1">
      <c r="E810973" s="219"/>
    </row>
    <row r="810974" spans="5:5" s="64" customFormat="1">
      <c r="E810974" s="219"/>
    </row>
    <row r="810975" spans="5:5" s="64" customFormat="1">
      <c r="E810975" s="219"/>
    </row>
    <row r="810976" spans="5:5" s="64" customFormat="1">
      <c r="E810976" s="219"/>
    </row>
    <row r="810977" spans="5:5" s="64" customFormat="1">
      <c r="E810977" s="219"/>
    </row>
    <row r="810978" spans="5:5" s="64" customFormat="1">
      <c r="E810978" s="219"/>
    </row>
    <row r="810979" spans="5:5" s="64" customFormat="1">
      <c r="E810979" s="219"/>
    </row>
    <row r="810980" spans="5:5" s="64" customFormat="1">
      <c r="E810980" s="219"/>
    </row>
    <row r="810981" spans="5:5" s="64" customFormat="1">
      <c r="E810981" s="219"/>
    </row>
    <row r="810982" spans="5:5" s="64" customFormat="1">
      <c r="E810982" s="219"/>
    </row>
    <row r="810983" spans="5:5" s="64" customFormat="1">
      <c r="E810983" s="219"/>
    </row>
    <row r="810984" spans="5:5" s="64" customFormat="1">
      <c r="E810984" s="219"/>
    </row>
    <row r="810985" spans="5:5" s="64" customFormat="1">
      <c r="E810985" s="219"/>
    </row>
    <row r="810986" spans="5:5" s="64" customFormat="1">
      <c r="E810986" s="219"/>
    </row>
    <row r="810987" spans="5:5" s="64" customFormat="1">
      <c r="E810987" s="219"/>
    </row>
    <row r="810988" spans="5:5" s="64" customFormat="1">
      <c r="E810988" s="219"/>
    </row>
    <row r="810989" spans="5:5" s="64" customFormat="1">
      <c r="E810989" s="219"/>
    </row>
    <row r="810990" spans="5:5" s="64" customFormat="1">
      <c r="E810990" s="219"/>
    </row>
    <row r="810991" spans="5:5" s="64" customFormat="1">
      <c r="E810991" s="219"/>
    </row>
    <row r="810992" spans="5:5" s="64" customFormat="1">
      <c r="E810992" s="219"/>
    </row>
    <row r="810993" spans="5:5" s="64" customFormat="1">
      <c r="E810993" s="219"/>
    </row>
    <row r="810994" spans="5:5" s="64" customFormat="1">
      <c r="E810994" s="219"/>
    </row>
    <row r="810995" spans="5:5" s="64" customFormat="1">
      <c r="E810995" s="219"/>
    </row>
    <row r="810996" spans="5:5" s="64" customFormat="1">
      <c r="E810996" s="219"/>
    </row>
    <row r="810997" spans="5:5" s="64" customFormat="1">
      <c r="E810997" s="219"/>
    </row>
    <row r="810998" spans="5:5" s="64" customFormat="1">
      <c r="E810998" s="219"/>
    </row>
    <row r="810999" spans="5:5" s="64" customFormat="1">
      <c r="E810999" s="219"/>
    </row>
    <row r="811000" spans="5:5" s="64" customFormat="1">
      <c r="E811000" s="219"/>
    </row>
    <row r="811001" spans="5:5" s="64" customFormat="1">
      <c r="E811001" s="219"/>
    </row>
    <row r="811002" spans="5:5" s="64" customFormat="1">
      <c r="E811002" s="219"/>
    </row>
    <row r="811003" spans="5:5" s="64" customFormat="1">
      <c r="E811003" s="219"/>
    </row>
    <row r="811004" spans="5:5" s="64" customFormat="1">
      <c r="E811004" s="219"/>
    </row>
    <row r="811005" spans="5:5" s="64" customFormat="1">
      <c r="E811005" s="219"/>
    </row>
    <row r="811006" spans="5:5" s="64" customFormat="1">
      <c r="E811006" s="219"/>
    </row>
    <row r="811007" spans="5:5" s="64" customFormat="1">
      <c r="E811007" s="219"/>
    </row>
    <row r="811008" spans="5:5" s="64" customFormat="1">
      <c r="E811008" s="219"/>
    </row>
    <row r="811009" spans="5:5" s="64" customFormat="1">
      <c r="E811009" s="219"/>
    </row>
    <row r="811010" spans="5:5" s="64" customFormat="1">
      <c r="E811010" s="219"/>
    </row>
    <row r="811011" spans="5:5" s="64" customFormat="1">
      <c r="E811011" s="219"/>
    </row>
    <row r="811012" spans="5:5" s="64" customFormat="1">
      <c r="E811012" s="219"/>
    </row>
    <row r="811013" spans="5:5" s="64" customFormat="1">
      <c r="E811013" s="219"/>
    </row>
    <row r="811014" spans="5:5" s="64" customFormat="1">
      <c r="E811014" s="219"/>
    </row>
    <row r="811015" spans="5:5" s="64" customFormat="1">
      <c r="E811015" s="219"/>
    </row>
    <row r="811016" spans="5:5" s="64" customFormat="1">
      <c r="E811016" s="219"/>
    </row>
    <row r="811017" spans="5:5" s="64" customFormat="1">
      <c r="E811017" s="219"/>
    </row>
    <row r="811018" spans="5:5" s="64" customFormat="1">
      <c r="E811018" s="219"/>
    </row>
    <row r="811019" spans="5:5" s="64" customFormat="1">
      <c r="E811019" s="219"/>
    </row>
    <row r="811020" spans="5:5" s="64" customFormat="1">
      <c r="E811020" s="219"/>
    </row>
    <row r="811021" spans="5:5" s="64" customFormat="1">
      <c r="E811021" s="219"/>
    </row>
    <row r="811022" spans="5:5" s="64" customFormat="1">
      <c r="E811022" s="219"/>
    </row>
    <row r="811023" spans="5:5" s="64" customFormat="1">
      <c r="E811023" s="219"/>
    </row>
    <row r="811024" spans="5:5" s="64" customFormat="1">
      <c r="E811024" s="219"/>
    </row>
    <row r="811025" spans="5:5" s="64" customFormat="1">
      <c r="E811025" s="219"/>
    </row>
    <row r="811026" spans="5:5" s="64" customFormat="1">
      <c r="E811026" s="219"/>
    </row>
    <row r="811027" spans="5:5" s="64" customFormat="1">
      <c r="E811027" s="219"/>
    </row>
    <row r="811028" spans="5:5" s="64" customFormat="1">
      <c r="E811028" s="219"/>
    </row>
    <row r="811029" spans="5:5" s="64" customFormat="1">
      <c r="E811029" s="219"/>
    </row>
    <row r="811030" spans="5:5" s="64" customFormat="1">
      <c r="E811030" s="219"/>
    </row>
    <row r="811031" spans="5:5" s="64" customFormat="1">
      <c r="E811031" s="219"/>
    </row>
    <row r="811032" spans="5:5" s="64" customFormat="1">
      <c r="E811032" s="219"/>
    </row>
    <row r="811033" spans="5:5" s="64" customFormat="1">
      <c r="E811033" s="219"/>
    </row>
    <row r="811034" spans="5:5" s="64" customFormat="1">
      <c r="E811034" s="219"/>
    </row>
    <row r="811035" spans="5:5" s="64" customFormat="1">
      <c r="E811035" s="219"/>
    </row>
    <row r="811036" spans="5:5" s="64" customFormat="1">
      <c r="E811036" s="219"/>
    </row>
    <row r="811037" spans="5:5" s="64" customFormat="1">
      <c r="E811037" s="219"/>
    </row>
    <row r="811038" spans="5:5" s="64" customFormat="1">
      <c r="E811038" s="219"/>
    </row>
    <row r="811039" spans="5:5" s="64" customFormat="1">
      <c r="E811039" s="219"/>
    </row>
    <row r="811040" spans="5:5" s="64" customFormat="1">
      <c r="E811040" s="219"/>
    </row>
    <row r="811041" spans="5:5" s="64" customFormat="1">
      <c r="E811041" s="219"/>
    </row>
    <row r="811042" spans="5:5" s="64" customFormat="1">
      <c r="E811042" s="219"/>
    </row>
    <row r="811043" spans="5:5" s="64" customFormat="1">
      <c r="E811043" s="219"/>
    </row>
    <row r="811044" spans="5:5" s="64" customFormat="1">
      <c r="E811044" s="219"/>
    </row>
    <row r="811045" spans="5:5" s="64" customFormat="1">
      <c r="E811045" s="219"/>
    </row>
    <row r="811046" spans="5:5" s="64" customFormat="1">
      <c r="E811046" s="219"/>
    </row>
    <row r="811047" spans="5:5" s="64" customFormat="1">
      <c r="E811047" s="219"/>
    </row>
    <row r="811048" spans="5:5" s="64" customFormat="1">
      <c r="E811048" s="219"/>
    </row>
    <row r="811049" spans="5:5" s="64" customFormat="1">
      <c r="E811049" s="219"/>
    </row>
    <row r="811050" spans="5:5" s="64" customFormat="1">
      <c r="E811050" s="219"/>
    </row>
    <row r="811051" spans="5:5" s="64" customFormat="1">
      <c r="E811051" s="219"/>
    </row>
    <row r="811052" spans="5:5" s="64" customFormat="1">
      <c r="E811052" s="219"/>
    </row>
    <row r="811053" spans="5:5" s="64" customFormat="1">
      <c r="E811053" s="219"/>
    </row>
    <row r="811054" spans="5:5" s="64" customFormat="1">
      <c r="E811054" s="219"/>
    </row>
    <row r="811055" spans="5:5" s="64" customFormat="1">
      <c r="E811055" s="219"/>
    </row>
    <row r="811056" spans="5:5" s="64" customFormat="1">
      <c r="E811056" s="219"/>
    </row>
    <row r="811057" spans="5:5" s="64" customFormat="1">
      <c r="E811057" s="219"/>
    </row>
    <row r="811058" spans="5:5" s="64" customFormat="1">
      <c r="E811058" s="219"/>
    </row>
    <row r="811059" spans="5:5" s="64" customFormat="1">
      <c r="E811059" s="219"/>
    </row>
    <row r="811060" spans="5:5" s="64" customFormat="1">
      <c r="E811060" s="219"/>
    </row>
    <row r="811061" spans="5:5" s="64" customFormat="1">
      <c r="E811061" s="219"/>
    </row>
    <row r="811062" spans="5:5" s="64" customFormat="1">
      <c r="E811062" s="219"/>
    </row>
    <row r="811063" spans="5:5" s="64" customFormat="1">
      <c r="E811063" s="219"/>
    </row>
    <row r="811064" spans="5:5" s="64" customFormat="1">
      <c r="E811064" s="219"/>
    </row>
    <row r="811065" spans="5:5" s="64" customFormat="1">
      <c r="E811065" s="219"/>
    </row>
    <row r="811066" spans="5:5" s="64" customFormat="1">
      <c r="E811066" s="219"/>
    </row>
    <row r="811067" spans="5:5" s="64" customFormat="1">
      <c r="E811067" s="219"/>
    </row>
    <row r="811068" spans="5:5" s="64" customFormat="1">
      <c r="E811068" s="219"/>
    </row>
    <row r="811069" spans="5:5" s="64" customFormat="1">
      <c r="E811069" s="219"/>
    </row>
    <row r="811070" spans="5:5" s="64" customFormat="1">
      <c r="E811070" s="219"/>
    </row>
    <row r="811071" spans="5:5" s="64" customFormat="1">
      <c r="E811071" s="219"/>
    </row>
    <row r="811072" spans="5:5" s="64" customFormat="1">
      <c r="E811072" s="219"/>
    </row>
    <row r="811073" spans="5:5" s="64" customFormat="1">
      <c r="E811073" s="219"/>
    </row>
    <row r="811074" spans="5:5" s="64" customFormat="1">
      <c r="E811074" s="219"/>
    </row>
    <row r="811075" spans="5:5" s="64" customFormat="1">
      <c r="E811075" s="219"/>
    </row>
    <row r="811076" spans="5:5" s="64" customFormat="1">
      <c r="E811076" s="219"/>
    </row>
    <row r="811077" spans="5:5" s="64" customFormat="1">
      <c r="E811077" s="219"/>
    </row>
    <row r="811078" spans="5:5" s="64" customFormat="1">
      <c r="E811078" s="219"/>
    </row>
    <row r="811079" spans="5:5" s="64" customFormat="1">
      <c r="E811079" s="219"/>
    </row>
    <row r="811080" spans="5:5" s="64" customFormat="1">
      <c r="E811080" s="219"/>
    </row>
    <row r="811081" spans="5:5" s="64" customFormat="1">
      <c r="E811081" s="219"/>
    </row>
    <row r="811082" spans="5:5" s="64" customFormat="1">
      <c r="E811082" s="219"/>
    </row>
    <row r="811083" spans="5:5" s="64" customFormat="1">
      <c r="E811083" s="219"/>
    </row>
    <row r="811084" spans="5:5" s="64" customFormat="1">
      <c r="E811084" s="219"/>
    </row>
    <row r="811085" spans="5:5" s="64" customFormat="1">
      <c r="E811085" s="219"/>
    </row>
    <row r="811086" spans="5:5" s="64" customFormat="1">
      <c r="E811086" s="219"/>
    </row>
    <row r="811087" spans="5:5" s="64" customFormat="1">
      <c r="E811087" s="219"/>
    </row>
    <row r="811088" spans="5:5" s="64" customFormat="1">
      <c r="E811088" s="219"/>
    </row>
    <row r="811089" spans="5:5" s="64" customFormat="1">
      <c r="E811089" s="219"/>
    </row>
    <row r="811090" spans="5:5" s="64" customFormat="1">
      <c r="E811090" s="219"/>
    </row>
    <row r="811091" spans="5:5" s="64" customFormat="1">
      <c r="E811091" s="219"/>
    </row>
    <row r="811092" spans="5:5" s="64" customFormat="1">
      <c r="E811092" s="219"/>
    </row>
    <row r="811093" spans="5:5" s="64" customFormat="1">
      <c r="E811093" s="219"/>
    </row>
    <row r="811094" spans="5:5" s="64" customFormat="1">
      <c r="E811094" s="219"/>
    </row>
    <row r="811095" spans="5:5" s="64" customFormat="1">
      <c r="E811095" s="219"/>
    </row>
    <row r="811096" spans="5:5" s="64" customFormat="1">
      <c r="E811096" s="219"/>
    </row>
    <row r="811097" spans="5:5" s="64" customFormat="1">
      <c r="E811097" s="219"/>
    </row>
    <row r="811098" spans="5:5" s="64" customFormat="1">
      <c r="E811098" s="219"/>
    </row>
    <row r="811099" spans="5:5" s="64" customFormat="1">
      <c r="E811099" s="219"/>
    </row>
    <row r="811100" spans="5:5" s="64" customFormat="1">
      <c r="E811100" s="219"/>
    </row>
    <row r="811101" spans="5:5" s="64" customFormat="1">
      <c r="E811101" s="219"/>
    </row>
    <row r="811102" spans="5:5" s="64" customFormat="1">
      <c r="E811102" s="219"/>
    </row>
    <row r="811103" spans="5:5" s="64" customFormat="1">
      <c r="E811103" s="219"/>
    </row>
    <row r="811104" spans="5:5" s="64" customFormat="1">
      <c r="E811104" s="219"/>
    </row>
    <row r="811105" spans="5:5" s="64" customFormat="1">
      <c r="E811105" s="219"/>
    </row>
    <row r="811106" spans="5:5" s="64" customFormat="1">
      <c r="E811106" s="219"/>
    </row>
    <row r="811107" spans="5:5" s="64" customFormat="1">
      <c r="E811107" s="219"/>
    </row>
    <row r="811108" spans="5:5" s="64" customFormat="1">
      <c r="E811108" s="219"/>
    </row>
    <row r="811109" spans="5:5" s="64" customFormat="1">
      <c r="E811109" s="219"/>
    </row>
    <row r="811110" spans="5:5" s="64" customFormat="1">
      <c r="E811110" s="219"/>
    </row>
    <row r="811111" spans="5:5" s="64" customFormat="1">
      <c r="E811111" s="219"/>
    </row>
    <row r="811112" spans="5:5" s="64" customFormat="1">
      <c r="E811112" s="219"/>
    </row>
    <row r="811113" spans="5:5" s="64" customFormat="1">
      <c r="E811113" s="219"/>
    </row>
    <row r="811114" spans="5:5" s="64" customFormat="1">
      <c r="E811114" s="219"/>
    </row>
    <row r="811115" spans="5:5" s="64" customFormat="1">
      <c r="E811115" s="219"/>
    </row>
    <row r="811116" spans="5:5" s="64" customFormat="1">
      <c r="E811116" s="219"/>
    </row>
    <row r="811117" spans="5:5" s="64" customFormat="1">
      <c r="E811117" s="219"/>
    </row>
    <row r="811118" spans="5:5" s="64" customFormat="1">
      <c r="E811118" s="219"/>
    </row>
    <row r="811119" spans="5:5" s="64" customFormat="1">
      <c r="E811119" s="219"/>
    </row>
    <row r="811120" spans="5:5" s="64" customFormat="1">
      <c r="E811120" s="219"/>
    </row>
    <row r="811121" spans="5:5" s="64" customFormat="1">
      <c r="E811121" s="219"/>
    </row>
    <row r="811122" spans="5:5" s="64" customFormat="1">
      <c r="E811122" s="219"/>
    </row>
    <row r="811123" spans="5:5" s="64" customFormat="1">
      <c r="E811123" s="219"/>
    </row>
    <row r="811124" spans="5:5" s="64" customFormat="1">
      <c r="E811124" s="219"/>
    </row>
    <row r="811125" spans="5:5" s="64" customFormat="1">
      <c r="E811125" s="219"/>
    </row>
    <row r="811126" spans="5:5" s="64" customFormat="1">
      <c r="E811126" s="219"/>
    </row>
    <row r="811127" spans="5:5" s="64" customFormat="1">
      <c r="E811127" s="219"/>
    </row>
    <row r="811128" spans="5:5" s="64" customFormat="1">
      <c r="E811128" s="219"/>
    </row>
    <row r="811129" spans="5:5" s="64" customFormat="1">
      <c r="E811129" s="219"/>
    </row>
    <row r="811130" spans="5:5" s="64" customFormat="1">
      <c r="E811130" s="219"/>
    </row>
    <row r="811131" spans="5:5" s="64" customFormat="1">
      <c r="E811131" s="219"/>
    </row>
    <row r="811132" spans="5:5" s="64" customFormat="1">
      <c r="E811132" s="219"/>
    </row>
    <row r="811133" spans="5:5" s="64" customFormat="1">
      <c r="E811133" s="219"/>
    </row>
    <row r="811134" spans="5:5" s="64" customFormat="1">
      <c r="E811134" s="219"/>
    </row>
    <row r="811135" spans="5:5" s="64" customFormat="1">
      <c r="E811135" s="219"/>
    </row>
    <row r="811136" spans="5:5" s="64" customFormat="1">
      <c r="E811136" s="219"/>
    </row>
    <row r="811137" spans="5:5" s="64" customFormat="1">
      <c r="E811137" s="219"/>
    </row>
    <row r="811138" spans="5:5" s="64" customFormat="1">
      <c r="E811138" s="219"/>
    </row>
    <row r="811139" spans="5:5" s="64" customFormat="1">
      <c r="E811139" s="219"/>
    </row>
    <row r="811140" spans="5:5" s="64" customFormat="1">
      <c r="E811140" s="219"/>
    </row>
    <row r="811141" spans="5:5" s="64" customFormat="1">
      <c r="E811141" s="219"/>
    </row>
    <row r="811142" spans="5:5" s="64" customFormat="1">
      <c r="E811142" s="219"/>
    </row>
    <row r="811143" spans="5:5" s="64" customFormat="1">
      <c r="E811143" s="219"/>
    </row>
    <row r="811144" spans="5:5" s="64" customFormat="1">
      <c r="E811144" s="219"/>
    </row>
    <row r="811145" spans="5:5" s="64" customFormat="1">
      <c r="E811145" s="219"/>
    </row>
    <row r="811146" spans="5:5" s="64" customFormat="1">
      <c r="E811146" s="219"/>
    </row>
    <row r="811147" spans="5:5" s="64" customFormat="1">
      <c r="E811147" s="219"/>
    </row>
    <row r="811148" spans="5:5" s="64" customFormat="1">
      <c r="E811148" s="219"/>
    </row>
    <row r="811149" spans="5:5" s="64" customFormat="1">
      <c r="E811149" s="219"/>
    </row>
    <row r="811150" spans="5:5" s="64" customFormat="1">
      <c r="E811150" s="219"/>
    </row>
    <row r="811151" spans="5:5" s="64" customFormat="1">
      <c r="E811151" s="219"/>
    </row>
    <row r="811152" spans="5:5" s="64" customFormat="1">
      <c r="E811152" s="219"/>
    </row>
    <row r="811153" spans="5:5" s="64" customFormat="1">
      <c r="E811153" s="219"/>
    </row>
    <row r="811154" spans="5:5" s="64" customFormat="1">
      <c r="E811154" s="219"/>
    </row>
    <row r="811155" spans="5:5" s="64" customFormat="1">
      <c r="E811155" s="219"/>
    </row>
    <row r="811156" spans="5:5" s="64" customFormat="1">
      <c r="E811156" s="219"/>
    </row>
    <row r="811157" spans="5:5" s="64" customFormat="1">
      <c r="E811157" s="219"/>
    </row>
    <row r="811158" spans="5:5" s="64" customFormat="1">
      <c r="E811158" s="219"/>
    </row>
    <row r="811159" spans="5:5" s="64" customFormat="1">
      <c r="E811159" s="219"/>
    </row>
    <row r="811160" spans="5:5" s="64" customFormat="1">
      <c r="E811160" s="219"/>
    </row>
    <row r="811161" spans="5:5" s="64" customFormat="1">
      <c r="E811161" s="219"/>
    </row>
    <row r="811162" spans="5:5" s="64" customFormat="1">
      <c r="E811162" s="219"/>
    </row>
    <row r="811163" spans="5:5" s="64" customFormat="1">
      <c r="E811163" s="219"/>
    </row>
    <row r="811164" spans="5:5" s="64" customFormat="1">
      <c r="E811164" s="219"/>
    </row>
    <row r="811165" spans="5:5" s="64" customFormat="1">
      <c r="E811165" s="219"/>
    </row>
    <row r="811166" spans="5:5" s="64" customFormat="1">
      <c r="E811166" s="219"/>
    </row>
    <row r="811167" spans="5:5" s="64" customFormat="1">
      <c r="E811167" s="219"/>
    </row>
    <row r="811168" spans="5:5" s="64" customFormat="1">
      <c r="E811168" s="219"/>
    </row>
    <row r="811169" spans="5:5" s="64" customFormat="1">
      <c r="E811169" s="219"/>
    </row>
    <row r="811170" spans="5:5" s="64" customFormat="1">
      <c r="E811170" s="219"/>
    </row>
    <row r="811171" spans="5:5" s="64" customFormat="1">
      <c r="E811171" s="219"/>
    </row>
    <row r="811172" spans="5:5" s="64" customFormat="1">
      <c r="E811172" s="219"/>
    </row>
    <row r="811173" spans="5:5" s="64" customFormat="1">
      <c r="E811173" s="219"/>
    </row>
    <row r="811174" spans="5:5" s="64" customFormat="1">
      <c r="E811174" s="219"/>
    </row>
    <row r="811175" spans="5:5" s="64" customFormat="1">
      <c r="E811175" s="219"/>
    </row>
    <row r="811176" spans="5:5" s="64" customFormat="1">
      <c r="E811176" s="219"/>
    </row>
    <row r="811177" spans="5:5" s="64" customFormat="1">
      <c r="E811177" s="219"/>
    </row>
    <row r="811178" spans="5:5" s="64" customFormat="1">
      <c r="E811178" s="219"/>
    </row>
    <row r="811179" spans="5:5" s="64" customFormat="1">
      <c r="E811179" s="219"/>
    </row>
    <row r="811180" spans="5:5" s="64" customFormat="1">
      <c r="E811180" s="219"/>
    </row>
    <row r="811181" spans="5:5" s="64" customFormat="1">
      <c r="E811181" s="219"/>
    </row>
    <row r="811182" spans="5:5" s="64" customFormat="1">
      <c r="E811182" s="219"/>
    </row>
    <row r="811183" spans="5:5" s="64" customFormat="1">
      <c r="E811183" s="219"/>
    </row>
    <row r="811184" spans="5:5" s="64" customFormat="1">
      <c r="E811184" s="219"/>
    </row>
    <row r="811185" spans="5:5" s="64" customFormat="1">
      <c r="E811185" s="219"/>
    </row>
    <row r="811186" spans="5:5" s="64" customFormat="1">
      <c r="E811186" s="219"/>
    </row>
    <row r="811187" spans="5:5" s="64" customFormat="1">
      <c r="E811187" s="219"/>
    </row>
    <row r="811188" spans="5:5" s="64" customFormat="1">
      <c r="E811188" s="219"/>
    </row>
    <row r="811189" spans="5:5" s="64" customFormat="1">
      <c r="E811189" s="219"/>
    </row>
    <row r="811190" spans="5:5" s="64" customFormat="1">
      <c r="E811190" s="219"/>
    </row>
    <row r="811191" spans="5:5" s="64" customFormat="1">
      <c r="E811191" s="219"/>
    </row>
    <row r="811192" spans="5:5" s="64" customFormat="1">
      <c r="E811192" s="219"/>
    </row>
    <row r="811193" spans="5:5" s="64" customFormat="1">
      <c r="E811193" s="219"/>
    </row>
    <row r="811194" spans="5:5" s="64" customFormat="1">
      <c r="E811194" s="219"/>
    </row>
    <row r="811195" spans="5:5" s="64" customFormat="1">
      <c r="E811195" s="219"/>
    </row>
    <row r="811196" spans="5:5" s="64" customFormat="1">
      <c r="E811196" s="219"/>
    </row>
    <row r="811197" spans="5:5" s="64" customFormat="1">
      <c r="E811197" s="219"/>
    </row>
    <row r="811198" spans="5:5" s="64" customFormat="1">
      <c r="E811198" s="219"/>
    </row>
    <row r="811199" spans="5:5" s="64" customFormat="1">
      <c r="E811199" s="219"/>
    </row>
    <row r="811200" spans="5:5" s="64" customFormat="1">
      <c r="E811200" s="219"/>
    </row>
    <row r="811201" spans="5:5" s="64" customFormat="1">
      <c r="E811201" s="219"/>
    </row>
    <row r="811202" spans="5:5" s="64" customFormat="1">
      <c r="E811202" s="219"/>
    </row>
    <row r="811203" spans="5:5" s="64" customFormat="1">
      <c r="E811203" s="219"/>
    </row>
    <row r="811204" spans="5:5" s="64" customFormat="1">
      <c r="E811204" s="219"/>
    </row>
    <row r="811205" spans="5:5" s="64" customFormat="1">
      <c r="E811205" s="219"/>
    </row>
    <row r="811206" spans="5:5" s="64" customFormat="1">
      <c r="E811206" s="219"/>
    </row>
    <row r="811207" spans="5:5" s="64" customFormat="1">
      <c r="E811207" s="219"/>
    </row>
    <row r="811208" spans="5:5" s="64" customFormat="1">
      <c r="E811208" s="219"/>
    </row>
    <row r="811209" spans="5:5" s="64" customFormat="1">
      <c r="E811209" s="219"/>
    </row>
    <row r="811210" spans="5:5" s="64" customFormat="1">
      <c r="E811210" s="219"/>
    </row>
    <row r="811211" spans="5:5" s="64" customFormat="1">
      <c r="E811211" s="219"/>
    </row>
    <row r="811212" spans="5:5" s="64" customFormat="1">
      <c r="E811212" s="219"/>
    </row>
    <row r="811213" spans="5:5" s="64" customFormat="1">
      <c r="E811213" s="219"/>
    </row>
    <row r="811214" spans="5:5" s="64" customFormat="1">
      <c r="E811214" s="219"/>
    </row>
    <row r="811215" spans="5:5" s="64" customFormat="1">
      <c r="E811215" s="219"/>
    </row>
    <row r="811216" spans="5:5" s="64" customFormat="1">
      <c r="E811216" s="219"/>
    </row>
    <row r="811217" spans="5:5" s="64" customFormat="1">
      <c r="E811217" s="219"/>
    </row>
    <row r="811218" spans="5:5" s="64" customFormat="1">
      <c r="E811218" s="219"/>
    </row>
    <row r="811219" spans="5:5" s="64" customFormat="1">
      <c r="E811219" s="219"/>
    </row>
    <row r="811220" spans="5:5" s="64" customFormat="1">
      <c r="E811220" s="219"/>
    </row>
    <row r="811221" spans="5:5" s="64" customFormat="1">
      <c r="E811221" s="219"/>
    </row>
    <row r="811222" spans="5:5" s="64" customFormat="1">
      <c r="E811222" s="219"/>
    </row>
    <row r="811223" spans="5:5" s="64" customFormat="1">
      <c r="E811223" s="219"/>
    </row>
    <row r="811224" spans="5:5" s="64" customFormat="1">
      <c r="E811224" s="219"/>
    </row>
    <row r="811225" spans="5:5" s="64" customFormat="1">
      <c r="E811225" s="219"/>
    </row>
    <row r="811226" spans="5:5" s="64" customFormat="1">
      <c r="E811226" s="219"/>
    </row>
    <row r="811227" spans="5:5" s="64" customFormat="1">
      <c r="E811227" s="219"/>
    </row>
    <row r="811228" spans="5:5" s="64" customFormat="1">
      <c r="E811228" s="219"/>
    </row>
    <row r="811229" spans="5:5" s="64" customFormat="1">
      <c r="E811229" s="219"/>
    </row>
    <row r="811230" spans="5:5" s="64" customFormat="1">
      <c r="E811230" s="219"/>
    </row>
    <row r="811231" spans="5:5" s="64" customFormat="1">
      <c r="E811231" s="219"/>
    </row>
    <row r="811232" spans="5:5" s="64" customFormat="1">
      <c r="E811232" s="219"/>
    </row>
    <row r="811233" spans="5:5" s="64" customFormat="1">
      <c r="E811233" s="219"/>
    </row>
    <row r="811234" spans="5:5" s="64" customFormat="1">
      <c r="E811234" s="219"/>
    </row>
    <row r="811235" spans="5:5" s="64" customFormat="1">
      <c r="E811235" s="219"/>
    </row>
    <row r="811236" spans="5:5" s="64" customFormat="1">
      <c r="E811236" s="219"/>
    </row>
    <row r="811237" spans="5:5" s="64" customFormat="1">
      <c r="E811237" s="219"/>
    </row>
    <row r="811238" spans="5:5" s="64" customFormat="1">
      <c r="E811238" s="219"/>
    </row>
    <row r="811239" spans="5:5" s="64" customFormat="1">
      <c r="E811239" s="219"/>
    </row>
    <row r="811240" spans="5:5" s="64" customFormat="1">
      <c r="E811240" s="219"/>
    </row>
    <row r="811241" spans="5:5" s="64" customFormat="1">
      <c r="E811241" s="219"/>
    </row>
    <row r="811242" spans="5:5" s="64" customFormat="1">
      <c r="E811242" s="219"/>
    </row>
    <row r="811243" spans="5:5" s="64" customFormat="1">
      <c r="E811243" s="219"/>
    </row>
    <row r="811244" spans="5:5" s="64" customFormat="1">
      <c r="E811244" s="219"/>
    </row>
    <row r="811245" spans="5:5" s="64" customFormat="1">
      <c r="E811245" s="219"/>
    </row>
    <row r="811246" spans="5:5" s="64" customFormat="1">
      <c r="E811246" s="219"/>
    </row>
    <row r="811247" spans="5:5" s="64" customFormat="1">
      <c r="E811247" s="219"/>
    </row>
    <row r="811248" spans="5:5" s="64" customFormat="1">
      <c r="E811248" s="219"/>
    </row>
    <row r="811249" spans="5:5" s="64" customFormat="1">
      <c r="E811249" s="219"/>
    </row>
    <row r="811250" spans="5:5" s="64" customFormat="1">
      <c r="E811250" s="219"/>
    </row>
    <row r="811251" spans="5:5" s="64" customFormat="1">
      <c r="E811251" s="219"/>
    </row>
    <row r="811252" spans="5:5" s="64" customFormat="1">
      <c r="E811252" s="219"/>
    </row>
    <row r="811253" spans="5:5" s="64" customFormat="1">
      <c r="E811253" s="219"/>
    </row>
    <row r="811254" spans="5:5" s="64" customFormat="1">
      <c r="E811254" s="219"/>
    </row>
    <row r="811255" spans="5:5" s="64" customFormat="1">
      <c r="E811255" s="219"/>
    </row>
    <row r="811256" spans="5:5" s="64" customFormat="1">
      <c r="E811256" s="219"/>
    </row>
    <row r="811257" spans="5:5" s="64" customFormat="1">
      <c r="E811257" s="219"/>
    </row>
    <row r="811258" spans="5:5" s="64" customFormat="1">
      <c r="E811258" s="219"/>
    </row>
    <row r="811259" spans="5:5" s="64" customFormat="1">
      <c r="E811259" s="219"/>
    </row>
    <row r="811260" spans="5:5" s="64" customFormat="1">
      <c r="E811260" s="219"/>
    </row>
    <row r="811261" spans="5:5" s="64" customFormat="1">
      <c r="E811261" s="219"/>
    </row>
    <row r="811262" spans="5:5" s="64" customFormat="1">
      <c r="E811262" s="219"/>
    </row>
    <row r="811263" spans="5:5" s="64" customFormat="1">
      <c r="E811263" s="219"/>
    </row>
    <row r="811264" spans="5:5" s="64" customFormat="1">
      <c r="E811264" s="219"/>
    </row>
    <row r="811265" spans="5:5" s="64" customFormat="1">
      <c r="E811265" s="219"/>
    </row>
    <row r="811266" spans="5:5" s="64" customFormat="1">
      <c r="E811266" s="219"/>
    </row>
    <row r="811267" spans="5:5" s="64" customFormat="1">
      <c r="E811267" s="219"/>
    </row>
    <row r="811268" spans="5:5" s="64" customFormat="1">
      <c r="E811268" s="219"/>
    </row>
    <row r="811269" spans="5:5" s="64" customFormat="1">
      <c r="E811269" s="219"/>
    </row>
    <row r="811270" spans="5:5" s="64" customFormat="1">
      <c r="E811270" s="219"/>
    </row>
    <row r="811271" spans="5:5" s="64" customFormat="1">
      <c r="E811271" s="219"/>
    </row>
    <row r="811272" spans="5:5" s="64" customFormat="1">
      <c r="E811272" s="219"/>
    </row>
    <row r="811273" spans="5:5" s="64" customFormat="1">
      <c r="E811273" s="219"/>
    </row>
    <row r="811274" spans="5:5" s="64" customFormat="1">
      <c r="E811274" s="219"/>
    </row>
    <row r="811275" spans="5:5" s="64" customFormat="1">
      <c r="E811275" s="219"/>
    </row>
    <row r="811276" spans="5:5" s="64" customFormat="1">
      <c r="E811276" s="219"/>
    </row>
    <row r="811277" spans="5:5" s="64" customFormat="1">
      <c r="E811277" s="219"/>
    </row>
    <row r="811278" spans="5:5" s="64" customFormat="1">
      <c r="E811278" s="219"/>
    </row>
    <row r="811279" spans="5:5" s="64" customFormat="1">
      <c r="E811279" s="219"/>
    </row>
    <row r="811280" spans="5:5" s="64" customFormat="1">
      <c r="E811280" s="219"/>
    </row>
    <row r="811281" spans="5:5" s="64" customFormat="1">
      <c r="E811281" s="219"/>
    </row>
    <row r="811282" spans="5:5" s="64" customFormat="1">
      <c r="E811282" s="219"/>
    </row>
    <row r="811283" spans="5:5" s="64" customFormat="1">
      <c r="E811283" s="219"/>
    </row>
    <row r="811284" spans="5:5" s="64" customFormat="1">
      <c r="E811284" s="219"/>
    </row>
    <row r="811285" spans="5:5" s="64" customFormat="1">
      <c r="E811285" s="219"/>
    </row>
    <row r="811286" spans="5:5" s="64" customFormat="1">
      <c r="E811286" s="219"/>
    </row>
    <row r="811287" spans="5:5" s="64" customFormat="1">
      <c r="E811287" s="219"/>
    </row>
    <row r="811288" spans="5:5" s="64" customFormat="1">
      <c r="E811288" s="219"/>
    </row>
    <row r="811289" spans="5:5" s="64" customFormat="1">
      <c r="E811289" s="219"/>
    </row>
    <row r="811290" spans="5:5" s="64" customFormat="1">
      <c r="E811290" s="219"/>
    </row>
    <row r="811291" spans="5:5" s="64" customFormat="1">
      <c r="E811291" s="219"/>
    </row>
    <row r="811292" spans="5:5" s="64" customFormat="1">
      <c r="E811292" s="219"/>
    </row>
    <row r="811293" spans="5:5" s="64" customFormat="1">
      <c r="E811293" s="219"/>
    </row>
    <row r="811294" spans="5:5" s="64" customFormat="1">
      <c r="E811294" s="219"/>
    </row>
    <row r="811295" spans="5:5" s="64" customFormat="1">
      <c r="E811295" s="219"/>
    </row>
    <row r="811296" spans="5:5" s="64" customFormat="1">
      <c r="E811296" s="219"/>
    </row>
    <row r="811297" spans="5:5" s="64" customFormat="1">
      <c r="E811297" s="219"/>
    </row>
    <row r="811298" spans="5:5" s="64" customFormat="1">
      <c r="E811298" s="219"/>
    </row>
    <row r="811299" spans="5:5" s="64" customFormat="1">
      <c r="E811299" s="219"/>
    </row>
    <row r="811300" spans="5:5" s="64" customFormat="1">
      <c r="E811300" s="219"/>
    </row>
    <row r="811301" spans="5:5" s="64" customFormat="1">
      <c r="E811301" s="219"/>
    </row>
    <row r="811302" spans="5:5" s="64" customFormat="1">
      <c r="E811302" s="219"/>
    </row>
    <row r="811303" spans="5:5" s="64" customFormat="1">
      <c r="E811303" s="219"/>
    </row>
    <row r="811304" spans="5:5" s="64" customFormat="1">
      <c r="E811304" s="219"/>
    </row>
    <row r="811305" spans="5:5" s="64" customFormat="1">
      <c r="E811305" s="219"/>
    </row>
    <row r="811306" spans="5:5" s="64" customFormat="1">
      <c r="E811306" s="219"/>
    </row>
    <row r="811307" spans="5:5" s="64" customFormat="1">
      <c r="E811307" s="219"/>
    </row>
    <row r="811308" spans="5:5" s="64" customFormat="1">
      <c r="E811308" s="219"/>
    </row>
    <row r="811309" spans="5:5" s="64" customFormat="1">
      <c r="E811309" s="219"/>
    </row>
    <row r="811310" spans="5:5" s="64" customFormat="1">
      <c r="E811310" s="219"/>
    </row>
    <row r="811311" spans="5:5" s="64" customFormat="1">
      <c r="E811311" s="219"/>
    </row>
    <row r="811312" spans="5:5" s="64" customFormat="1">
      <c r="E811312" s="219"/>
    </row>
    <row r="811313" spans="5:5" s="64" customFormat="1">
      <c r="E811313" s="219"/>
    </row>
    <row r="811314" spans="5:5" s="64" customFormat="1">
      <c r="E811314" s="219"/>
    </row>
    <row r="811315" spans="5:5" s="64" customFormat="1">
      <c r="E811315" s="219"/>
    </row>
    <row r="811316" spans="5:5" s="64" customFormat="1">
      <c r="E811316" s="219"/>
    </row>
    <row r="811317" spans="5:5" s="64" customFormat="1">
      <c r="E811317" s="219"/>
    </row>
    <row r="811318" spans="5:5" s="64" customFormat="1">
      <c r="E811318" s="219"/>
    </row>
    <row r="811319" spans="5:5" s="64" customFormat="1">
      <c r="E811319" s="219"/>
    </row>
    <row r="811320" spans="5:5" s="64" customFormat="1">
      <c r="E811320" s="219"/>
    </row>
    <row r="811321" spans="5:5" s="64" customFormat="1">
      <c r="E811321" s="219"/>
    </row>
    <row r="811322" spans="5:5" s="64" customFormat="1">
      <c r="E811322" s="219"/>
    </row>
    <row r="811323" spans="5:5" s="64" customFormat="1">
      <c r="E811323" s="219"/>
    </row>
    <row r="811324" spans="5:5" s="64" customFormat="1">
      <c r="E811324" s="219"/>
    </row>
    <row r="811325" spans="5:5" s="64" customFormat="1">
      <c r="E811325" s="219"/>
    </row>
    <row r="811326" spans="5:5" s="64" customFormat="1">
      <c r="E811326" s="219"/>
    </row>
    <row r="811327" spans="5:5" s="64" customFormat="1">
      <c r="E811327" s="219"/>
    </row>
    <row r="811328" spans="5:5" s="64" customFormat="1">
      <c r="E811328" s="219"/>
    </row>
    <row r="811329" spans="5:5" s="64" customFormat="1">
      <c r="E811329" s="219"/>
    </row>
    <row r="811330" spans="5:5" s="64" customFormat="1">
      <c r="E811330" s="219"/>
    </row>
    <row r="811331" spans="5:5" s="64" customFormat="1">
      <c r="E811331" s="219"/>
    </row>
    <row r="811332" spans="5:5" s="64" customFormat="1">
      <c r="E811332" s="219"/>
    </row>
    <row r="811333" spans="5:5" s="64" customFormat="1">
      <c r="E811333" s="219"/>
    </row>
    <row r="811334" spans="5:5" s="64" customFormat="1">
      <c r="E811334" s="219"/>
    </row>
    <row r="811335" spans="5:5" s="64" customFormat="1">
      <c r="E811335" s="219"/>
    </row>
    <row r="811336" spans="5:5" s="64" customFormat="1">
      <c r="E811336" s="219"/>
    </row>
    <row r="811337" spans="5:5" s="64" customFormat="1">
      <c r="E811337" s="219"/>
    </row>
    <row r="811338" spans="5:5" s="64" customFormat="1">
      <c r="E811338" s="219"/>
    </row>
    <row r="811339" spans="5:5" s="64" customFormat="1">
      <c r="E811339" s="219"/>
    </row>
    <row r="811340" spans="5:5" s="64" customFormat="1">
      <c r="E811340" s="219"/>
    </row>
    <row r="811341" spans="5:5" s="64" customFormat="1">
      <c r="E811341" s="219"/>
    </row>
    <row r="811342" spans="5:5" s="64" customFormat="1">
      <c r="E811342" s="219"/>
    </row>
    <row r="811343" spans="5:5" s="64" customFormat="1">
      <c r="E811343" s="219"/>
    </row>
    <row r="811344" spans="5:5" s="64" customFormat="1">
      <c r="E811344" s="219"/>
    </row>
    <row r="811345" spans="5:5" s="64" customFormat="1">
      <c r="E811345" s="219"/>
    </row>
    <row r="811346" spans="5:5" s="64" customFormat="1">
      <c r="E811346" s="219"/>
    </row>
    <row r="811347" spans="5:5" s="64" customFormat="1">
      <c r="E811347" s="219"/>
    </row>
    <row r="811348" spans="5:5" s="64" customFormat="1">
      <c r="E811348" s="219"/>
    </row>
    <row r="811349" spans="5:5" s="64" customFormat="1">
      <c r="E811349" s="219"/>
    </row>
    <row r="811350" spans="5:5" s="64" customFormat="1">
      <c r="E811350" s="219"/>
    </row>
    <row r="811351" spans="5:5" s="64" customFormat="1">
      <c r="E811351" s="219"/>
    </row>
    <row r="811352" spans="5:5" s="64" customFormat="1">
      <c r="E811352" s="219"/>
    </row>
    <row r="811353" spans="5:5" s="64" customFormat="1">
      <c r="E811353" s="219"/>
    </row>
    <row r="811354" spans="5:5" s="64" customFormat="1">
      <c r="E811354" s="219"/>
    </row>
    <row r="811355" spans="5:5" s="64" customFormat="1">
      <c r="E811355" s="219"/>
    </row>
    <row r="811356" spans="5:5" s="64" customFormat="1">
      <c r="E811356" s="219"/>
    </row>
    <row r="811357" spans="5:5" s="64" customFormat="1">
      <c r="E811357" s="219"/>
    </row>
    <row r="811358" spans="5:5" s="64" customFormat="1">
      <c r="E811358" s="219"/>
    </row>
    <row r="811359" spans="5:5" s="64" customFormat="1">
      <c r="E811359" s="219"/>
    </row>
    <row r="811360" spans="5:5" s="64" customFormat="1">
      <c r="E811360" s="219"/>
    </row>
    <row r="811361" spans="5:5" s="64" customFormat="1">
      <c r="E811361" s="219"/>
    </row>
    <row r="811362" spans="5:5" s="64" customFormat="1">
      <c r="E811362" s="219"/>
    </row>
    <row r="811363" spans="5:5" s="64" customFormat="1">
      <c r="E811363" s="219"/>
    </row>
    <row r="811364" spans="5:5" s="64" customFormat="1">
      <c r="E811364" s="219"/>
    </row>
    <row r="811365" spans="5:5" s="64" customFormat="1">
      <c r="E811365" s="219"/>
    </row>
    <row r="811366" spans="5:5" s="64" customFormat="1">
      <c r="E811366" s="219"/>
    </row>
    <row r="811367" spans="5:5" s="64" customFormat="1">
      <c r="E811367" s="219"/>
    </row>
    <row r="811368" spans="5:5" s="64" customFormat="1">
      <c r="E811368" s="219"/>
    </row>
    <row r="811369" spans="5:5" s="64" customFormat="1">
      <c r="E811369" s="219"/>
    </row>
    <row r="811370" spans="5:5" s="64" customFormat="1">
      <c r="E811370" s="219"/>
    </row>
    <row r="811371" spans="5:5" s="64" customFormat="1">
      <c r="E811371" s="219"/>
    </row>
    <row r="811372" spans="5:5" s="64" customFormat="1">
      <c r="E811372" s="219"/>
    </row>
    <row r="811373" spans="5:5" s="64" customFormat="1">
      <c r="E811373" s="219"/>
    </row>
    <row r="811374" spans="5:5" s="64" customFormat="1">
      <c r="E811374" s="219"/>
    </row>
    <row r="811375" spans="5:5" s="64" customFormat="1">
      <c r="E811375" s="219"/>
    </row>
    <row r="811376" spans="5:5" s="64" customFormat="1">
      <c r="E811376" s="219"/>
    </row>
    <row r="811377" spans="5:5" s="64" customFormat="1">
      <c r="E811377" s="219"/>
    </row>
    <row r="811378" spans="5:5" s="64" customFormat="1">
      <c r="E811378" s="219"/>
    </row>
    <row r="811379" spans="5:5" s="64" customFormat="1">
      <c r="E811379" s="219"/>
    </row>
    <row r="811380" spans="5:5" s="64" customFormat="1">
      <c r="E811380" s="219"/>
    </row>
    <row r="811381" spans="5:5" s="64" customFormat="1">
      <c r="E811381" s="219"/>
    </row>
    <row r="811382" spans="5:5" s="64" customFormat="1">
      <c r="E811382" s="219"/>
    </row>
    <row r="811383" spans="5:5" s="64" customFormat="1">
      <c r="E811383" s="219"/>
    </row>
    <row r="811384" spans="5:5" s="64" customFormat="1">
      <c r="E811384" s="219"/>
    </row>
    <row r="811385" spans="5:5" s="64" customFormat="1">
      <c r="E811385" s="219"/>
    </row>
    <row r="811386" spans="5:5" s="64" customFormat="1">
      <c r="E811386" s="219"/>
    </row>
    <row r="811387" spans="5:5" s="64" customFormat="1">
      <c r="E811387" s="219"/>
    </row>
    <row r="811388" spans="5:5" s="64" customFormat="1">
      <c r="E811388" s="219"/>
    </row>
    <row r="811389" spans="5:5" s="64" customFormat="1">
      <c r="E811389" s="219"/>
    </row>
    <row r="811390" spans="5:5" s="64" customFormat="1">
      <c r="E811390" s="219"/>
    </row>
    <row r="811391" spans="5:5" s="64" customFormat="1">
      <c r="E811391" s="219"/>
    </row>
    <row r="811392" spans="5:5" s="64" customFormat="1">
      <c r="E811392" s="219"/>
    </row>
    <row r="811393" spans="5:5" s="64" customFormat="1">
      <c r="E811393" s="219"/>
    </row>
    <row r="811394" spans="5:5" s="64" customFormat="1">
      <c r="E811394" s="219"/>
    </row>
    <row r="811395" spans="5:5" s="64" customFormat="1">
      <c r="E811395" s="219"/>
    </row>
    <row r="811396" spans="5:5" s="64" customFormat="1">
      <c r="E811396" s="219"/>
    </row>
    <row r="811397" spans="5:5" s="64" customFormat="1">
      <c r="E811397" s="219"/>
    </row>
    <row r="811398" spans="5:5" s="64" customFormat="1">
      <c r="E811398" s="219"/>
    </row>
    <row r="811399" spans="5:5" s="64" customFormat="1">
      <c r="E811399" s="219"/>
    </row>
    <row r="811400" spans="5:5" s="64" customFormat="1">
      <c r="E811400" s="219"/>
    </row>
    <row r="811401" spans="5:5" s="64" customFormat="1">
      <c r="E811401" s="219"/>
    </row>
    <row r="811402" spans="5:5" s="64" customFormat="1">
      <c r="E811402" s="219"/>
    </row>
    <row r="811403" spans="5:5" s="64" customFormat="1">
      <c r="E811403" s="219"/>
    </row>
    <row r="811404" spans="5:5" s="64" customFormat="1">
      <c r="E811404" s="219"/>
    </row>
    <row r="811405" spans="5:5" s="64" customFormat="1">
      <c r="E811405" s="219"/>
    </row>
    <row r="811406" spans="5:5" s="64" customFormat="1">
      <c r="E811406" s="219"/>
    </row>
    <row r="811407" spans="5:5" s="64" customFormat="1">
      <c r="E811407" s="219"/>
    </row>
    <row r="811408" spans="5:5" s="64" customFormat="1">
      <c r="E811408" s="219"/>
    </row>
    <row r="811409" spans="5:5" s="64" customFormat="1">
      <c r="E811409" s="219"/>
    </row>
    <row r="811410" spans="5:5" s="64" customFormat="1">
      <c r="E811410" s="219"/>
    </row>
    <row r="811411" spans="5:5" s="64" customFormat="1">
      <c r="E811411" s="219"/>
    </row>
    <row r="811412" spans="5:5" s="64" customFormat="1">
      <c r="E811412" s="219"/>
    </row>
    <row r="811413" spans="5:5" s="64" customFormat="1">
      <c r="E811413" s="219"/>
    </row>
    <row r="811414" spans="5:5" s="64" customFormat="1">
      <c r="E811414" s="219"/>
    </row>
    <row r="811415" spans="5:5" s="64" customFormat="1">
      <c r="E811415" s="219"/>
    </row>
    <row r="811416" spans="5:5" s="64" customFormat="1">
      <c r="E811416" s="219"/>
    </row>
    <row r="811417" spans="5:5" s="64" customFormat="1">
      <c r="E811417" s="219"/>
    </row>
    <row r="811418" spans="5:5" s="64" customFormat="1">
      <c r="E811418" s="219"/>
    </row>
    <row r="811419" spans="5:5" s="64" customFormat="1">
      <c r="E811419" s="219"/>
    </row>
    <row r="811420" spans="5:5" s="64" customFormat="1">
      <c r="E811420" s="219"/>
    </row>
    <row r="811421" spans="5:5" s="64" customFormat="1">
      <c r="E811421" s="219"/>
    </row>
    <row r="811422" spans="5:5" s="64" customFormat="1">
      <c r="E811422" s="219"/>
    </row>
    <row r="811423" spans="5:5" s="64" customFormat="1">
      <c r="E811423" s="219"/>
    </row>
    <row r="811424" spans="5:5" s="64" customFormat="1">
      <c r="E811424" s="219"/>
    </row>
    <row r="811425" spans="5:5" s="64" customFormat="1">
      <c r="E811425" s="219"/>
    </row>
    <row r="811426" spans="5:5" s="64" customFormat="1">
      <c r="E811426" s="219"/>
    </row>
    <row r="811427" spans="5:5" s="64" customFormat="1">
      <c r="E811427" s="219"/>
    </row>
    <row r="811428" spans="5:5" s="64" customFormat="1">
      <c r="E811428" s="219"/>
    </row>
    <row r="811429" spans="5:5" s="64" customFormat="1">
      <c r="E811429" s="219"/>
    </row>
    <row r="811430" spans="5:5" s="64" customFormat="1">
      <c r="E811430" s="219"/>
    </row>
    <row r="811431" spans="5:5" s="64" customFormat="1">
      <c r="E811431" s="219"/>
    </row>
    <row r="811432" spans="5:5" s="64" customFormat="1">
      <c r="E811432" s="219"/>
    </row>
    <row r="811433" spans="5:5" s="64" customFormat="1">
      <c r="E811433" s="219"/>
    </row>
    <row r="811434" spans="5:5" s="64" customFormat="1">
      <c r="E811434" s="219"/>
    </row>
    <row r="811435" spans="5:5" s="64" customFormat="1">
      <c r="E811435" s="219"/>
    </row>
    <row r="811436" spans="5:5" s="64" customFormat="1">
      <c r="E811436" s="219"/>
    </row>
    <row r="811437" spans="5:5" s="64" customFormat="1">
      <c r="E811437" s="219"/>
    </row>
    <row r="811438" spans="5:5" s="64" customFormat="1">
      <c r="E811438" s="219"/>
    </row>
    <row r="811439" spans="5:5" s="64" customFormat="1">
      <c r="E811439" s="219"/>
    </row>
    <row r="811440" spans="5:5" s="64" customFormat="1">
      <c r="E811440" s="219"/>
    </row>
    <row r="811441" spans="5:5" s="64" customFormat="1">
      <c r="E811441" s="219"/>
    </row>
    <row r="811442" spans="5:5" s="64" customFormat="1">
      <c r="E811442" s="219"/>
    </row>
    <row r="811443" spans="5:5" s="64" customFormat="1">
      <c r="E811443" s="219"/>
    </row>
    <row r="811444" spans="5:5" s="64" customFormat="1">
      <c r="E811444" s="219"/>
    </row>
    <row r="811445" spans="5:5" s="64" customFormat="1">
      <c r="E811445" s="219"/>
    </row>
    <row r="811446" spans="5:5" s="64" customFormat="1">
      <c r="E811446" s="219"/>
    </row>
    <row r="811447" spans="5:5" s="64" customFormat="1">
      <c r="E811447" s="219"/>
    </row>
    <row r="811448" spans="5:5" s="64" customFormat="1">
      <c r="E811448" s="219"/>
    </row>
    <row r="811449" spans="5:5" s="64" customFormat="1">
      <c r="E811449" s="219"/>
    </row>
    <row r="811450" spans="5:5" s="64" customFormat="1">
      <c r="E811450" s="219"/>
    </row>
    <row r="811451" spans="5:5" s="64" customFormat="1">
      <c r="E811451" s="219"/>
    </row>
    <row r="811452" spans="5:5" s="64" customFormat="1">
      <c r="E811452" s="219"/>
    </row>
    <row r="811453" spans="5:5" s="64" customFormat="1">
      <c r="E811453" s="219"/>
    </row>
    <row r="811454" spans="5:5" s="64" customFormat="1">
      <c r="E811454" s="219"/>
    </row>
    <row r="811455" spans="5:5" s="64" customFormat="1">
      <c r="E811455" s="219"/>
    </row>
    <row r="811456" spans="5:5" s="64" customFormat="1">
      <c r="E811456" s="219"/>
    </row>
    <row r="811457" spans="5:5" s="64" customFormat="1">
      <c r="E811457" s="219"/>
    </row>
    <row r="811458" spans="5:5" s="64" customFormat="1">
      <c r="E811458" s="219"/>
    </row>
    <row r="811459" spans="5:5" s="64" customFormat="1">
      <c r="E811459" s="219"/>
    </row>
    <row r="811460" spans="5:5" s="64" customFormat="1">
      <c r="E811460" s="219"/>
    </row>
    <row r="811461" spans="5:5" s="64" customFormat="1">
      <c r="E811461" s="219"/>
    </row>
    <row r="811462" spans="5:5" s="64" customFormat="1">
      <c r="E811462" s="219"/>
    </row>
    <row r="811463" spans="5:5" s="64" customFormat="1">
      <c r="E811463" s="219"/>
    </row>
    <row r="811464" spans="5:5" s="64" customFormat="1">
      <c r="E811464" s="219"/>
    </row>
    <row r="811465" spans="5:5" s="64" customFormat="1">
      <c r="E811465" s="219"/>
    </row>
    <row r="811466" spans="5:5" s="64" customFormat="1">
      <c r="E811466" s="219"/>
    </row>
    <row r="811467" spans="5:5" s="64" customFormat="1">
      <c r="E811467" s="219"/>
    </row>
    <row r="811468" spans="5:5" s="64" customFormat="1">
      <c r="E811468" s="219"/>
    </row>
    <row r="811469" spans="5:5" s="64" customFormat="1">
      <c r="E811469" s="219"/>
    </row>
    <row r="811470" spans="5:5" s="64" customFormat="1">
      <c r="E811470" s="219"/>
    </row>
    <row r="811471" spans="5:5" s="64" customFormat="1">
      <c r="E811471" s="219"/>
    </row>
    <row r="811472" spans="5:5" s="64" customFormat="1">
      <c r="E811472" s="219"/>
    </row>
    <row r="811473" spans="5:5" s="64" customFormat="1">
      <c r="E811473" s="219"/>
    </row>
    <row r="811474" spans="5:5" s="64" customFormat="1">
      <c r="E811474" s="219"/>
    </row>
    <row r="811475" spans="5:5" s="64" customFormat="1">
      <c r="E811475" s="219"/>
    </row>
    <row r="811476" spans="5:5" s="64" customFormat="1">
      <c r="E811476" s="219"/>
    </row>
    <row r="811477" spans="5:5" s="64" customFormat="1">
      <c r="E811477" s="219"/>
    </row>
    <row r="811478" spans="5:5" s="64" customFormat="1">
      <c r="E811478" s="219"/>
    </row>
    <row r="811479" spans="5:5" s="64" customFormat="1">
      <c r="E811479" s="219"/>
    </row>
    <row r="811480" spans="5:5" s="64" customFormat="1">
      <c r="E811480" s="219"/>
    </row>
    <row r="811481" spans="5:5" s="64" customFormat="1">
      <c r="E811481" s="219"/>
    </row>
    <row r="811482" spans="5:5" s="64" customFormat="1">
      <c r="E811482" s="219"/>
    </row>
    <row r="811483" spans="5:5" s="64" customFormat="1">
      <c r="E811483" s="219"/>
    </row>
    <row r="811484" spans="5:5" s="64" customFormat="1">
      <c r="E811484" s="219"/>
    </row>
    <row r="811485" spans="5:5" s="64" customFormat="1">
      <c r="E811485" s="219"/>
    </row>
    <row r="811486" spans="5:5" s="64" customFormat="1">
      <c r="E811486" s="219"/>
    </row>
    <row r="811487" spans="5:5" s="64" customFormat="1">
      <c r="E811487" s="219"/>
    </row>
    <row r="811488" spans="5:5" s="64" customFormat="1">
      <c r="E811488" s="219"/>
    </row>
    <row r="811489" spans="5:5" s="64" customFormat="1">
      <c r="E811489" s="219"/>
    </row>
    <row r="811490" spans="5:5" s="64" customFormat="1">
      <c r="E811490" s="219"/>
    </row>
    <row r="811491" spans="5:5" s="64" customFormat="1">
      <c r="E811491" s="219"/>
    </row>
    <row r="811492" spans="5:5" s="64" customFormat="1">
      <c r="E811492" s="219"/>
    </row>
    <row r="811493" spans="5:5" s="64" customFormat="1">
      <c r="E811493" s="219"/>
    </row>
    <row r="811494" spans="5:5" s="64" customFormat="1">
      <c r="E811494" s="219"/>
    </row>
    <row r="811495" spans="5:5" s="64" customFormat="1">
      <c r="E811495" s="219"/>
    </row>
    <row r="811496" spans="5:5" s="64" customFormat="1">
      <c r="E811496" s="219"/>
    </row>
    <row r="811497" spans="5:5" s="64" customFormat="1">
      <c r="E811497" s="219"/>
    </row>
    <row r="811498" spans="5:5" s="64" customFormat="1">
      <c r="E811498" s="219"/>
    </row>
    <row r="811499" spans="5:5" s="64" customFormat="1">
      <c r="E811499" s="219"/>
    </row>
    <row r="811500" spans="5:5" s="64" customFormat="1">
      <c r="E811500" s="219"/>
    </row>
    <row r="811501" spans="5:5" s="64" customFormat="1">
      <c r="E811501" s="219"/>
    </row>
    <row r="811502" spans="5:5" s="64" customFormat="1">
      <c r="E811502" s="219"/>
    </row>
    <row r="811503" spans="5:5" s="64" customFormat="1">
      <c r="E811503" s="219"/>
    </row>
    <row r="811504" spans="5:5" s="64" customFormat="1">
      <c r="E811504" s="219"/>
    </row>
    <row r="811505" spans="5:5" s="64" customFormat="1">
      <c r="E811505" s="219"/>
    </row>
    <row r="811506" spans="5:5" s="64" customFormat="1">
      <c r="E811506" s="219"/>
    </row>
    <row r="811507" spans="5:5" s="64" customFormat="1">
      <c r="E811507" s="219"/>
    </row>
    <row r="811508" spans="5:5" s="64" customFormat="1">
      <c r="E811508" s="219"/>
    </row>
    <row r="811509" spans="5:5" s="64" customFormat="1">
      <c r="E811509" s="219"/>
    </row>
    <row r="811510" spans="5:5" s="64" customFormat="1">
      <c r="E811510" s="219"/>
    </row>
    <row r="811511" spans="5:5" s="64" customFormat="1">
      <c r="E811511" s="219"/>
    </row>
    <row r="811512" spans="5:5" s="64" customFormat="1">
      <c r="E811512" s="219"/>
    </row>
    <row r="811513" spans="5:5" s="64" customFormat="1">
      <c r="E811513" s="219"/>
    </row>
    <row r="811514" spans="5:5" s="64" customFormat="1">
      <c r="E811514" s="219"/>
    </row>
    <row r="811515" spans="5:5" s="64" customFormat="1">
      <c r="E811515" s="219"/>
    </row>
    <row r="811516" spans="5:5" s="64" customFormat="1">
      <c r="E811516" s="219"/>
    </row>
    <row r="811517" spans="5:5" s="64" customFormat="1">
      <c r="E811517" s="219"/>
    </row>
    <row r="811518" spans="5:5" s="64" customFormat="1">
      <c r="E811518" s="219"/>
    </row>
    <row r="811519" spans="5:5" s="64" customFormat="1">
      <c r="E811519" s="219"/>
    </row>
    <row r="811520" spans="5:5" s="64" customFormat="1">
      <c r="E811520" s="219"/>
    </row>
    <row r="811521" spans="5:5" s="64" customFormat="1">
      <c r="E811521" s="219"/>
    </row>
    <row r="811522" spans="5:5" s="64" customFormat="1">
      <c r="E811522" s="219"/>
    </row>
    <row r="811523" spans="5:5" s="64" customFormat="1">
      <c r="E811523" s="219"/>
    </row>
    <row r="811524" spans="5:5" s="64" customFormat="1">
      <c r="E811524" s="219"/>
    </row>
    <row r="811525" spans="5:5" s="64" customFormat="1">
      <c r="E811525" s="219"/>
    </row>
    <row r="811526" spans="5:5" s="64" customFormat="1">
      <c r="E811526" s="219"/>
    </row>
    <row r="811527" spans="5:5" s="64" customFormat="1">
      <c r="E811527" s="219"/>
    </row>
    <row r="811528" spans="5:5" s="64" customFormat="1">
      <c r="E811528" s="219"/>
    </row>
    <row r="811529" spans="5:5" s="64" customFormat="1">
      <c r="E811529" s="219"/>
    </row>
    <row r="811530" spans="5:5" s="64" customFormat="1">
      <c r="E811530" s="219"/>
    </row>
    <row r="811531" spans="5:5" s="64" customFormat="1">
      <c r="E811531" s="219"/>
    </row>
    <row r="811532" spans="5:5" s="64" customFormat="1">
      <c r="E811532" s="219"/>
    </row>
    <row r="811533" spans="5:5" s="64" customFormat="1">
      <c r="E811533" s="219"/>
    </row>
    <row r="811534" spans="5:5" s="64" customFormat="1">
      <c r="E811534" s="219"/>
    </row>
    <row r="811535" spans="5:5" s="64" customFormat="1">
      <c r="E811535" s="219"/>
    </row>
    <row r="811536" spans="5:5" s="64" customFormat="1">
      <c r="E811536" s="219"/>
    </row>
    <row r="811537" spans="5:5" s="64" customFormat="1">
      <c r="E811537" s="219"/>
    </row>
    <row r="811538" spans="5:5" s="64" customFormat="1">
      <c r="E811538" s="219"/>
    </row>
    <row r="811539" spans="5:5" s="64" customFormat="1">
      <c r="E811539" s="219"/>
    </row>
    <row r="811540" spans="5:5" s="64" customFormat="1">
      <c r="E811540" s="219"/>
    </row>
    <row r="811541" spans="5:5" s="64" customFormat="1">
      <c r="E811541" s="219"/>
    </row>
    <row r="811542" spans="5:5" s="64" customFormat="1">
      <c r="E811542" s="219"/>
    </row>
    <row r="811543" spans="5:5" s="64" customFormat="1">
      <c r="E811543" s="219"/>
    </row>
    <row r="811544" spans="5:5" s="64" customFormat="1">
      <c r="E811544" s="219"/>
    </row>
    <row r="811545" spans="5:5" s="64" customFormat="1">
      <c r="E811545" s="219"/>
    </row>
    <row r="811546" spans="5:5" s="64" customFormat="1">
      <c r="E811546" s="219"/>
    </row>
    <row r="811547" spans="5:5" s="64" customFormat="1">
      <c r="E811547" s="219"/>
    </row>
    <row r="811548" spans="5:5" s="64" customFormat="1">
      <c r="E811548" s="219"/>
    </row>
    <row r="811549" spans="5:5" s="64" customFormat="1">
      <c r="E811549" s="219"/>
    </row>
    <row r="811550" spans="5:5" s="64" customFormat="1">
      <c r="E811550" s="219"/>
    </row>
    <row r="811551" spans="5:5" s="64" customFormat="1">
      <c r="E811551" s="219"/>
    </row>
    <row r="811552" spans="5:5" s="64" customFormat="1">
      <c r="E811552" s="219"/>
    </row>
    <row r="811553" spans="5:5" s="64" customFormat="1">
      <c r="E811553" s="219"/>
    </row>
    <row r="811554" spans="5:5" s="64" customFormat="1">
      <c r="E811554" s="219"/>
    </row>
    <row r="811555" spans="5:5" s="64" customFormat="1">
      <c r="E811555" s="219"/>
    </row>
    <row r="811556" spans="5:5" s="64" customFormat="1">
      <c r="E811556" s="219"/>
    </row>
    <row r="811557" spans="5:5" s="64" customFormat="1">
      <c r="E811557" s="219"/>
    </row>
    <row r="811558" spans="5:5" s="64" customFormat="1">
      <c r="E811558" s="219"/>
    </row>
    <row r="811559" spans="5:5" s="64" customFormat="1">
      <c r="E811559" s="219"/>
    </row>
    <row r="811560" spans="5:5" s="64" customFormat="1">
      <c r="E811560" s="219"/>
    </row>
    <row r="811561" spans="5:5" s="64" customFormat="1">
      <c r="E811561" s="219"/>
    </row>
    <row r="811562" spans="5:5" s="64" customFormat="1">
      <c r="E811562" s="219"/>
    </row>
    <row r="811563" spans="5:5" s="64" customFormat="1">
      <c r="E811563" s="219"/>
    </row>
    <row r="811564" spans="5:5" s="64" customFormat="1">
      <c r="E811564" s="219"/>
    </row>
    <row r="811565" spans="5:5" s="64" customFormat="1">
      <c r="E811565" s="219"/>
    </row>
    <row r="811566" spans="5:5" s="64" customFormat="1">
      <c r="E811566" s="219"/>
    </row>
    <row r="811567" spans="5:5" s="64" customFormat="1">
      <c r="E811567" s="219"/>
    </row>
    <row r="811568" spans="5:5" s="64" customFormat="1">
      <c r="E811568" s="219"/>
    </row>
    <row r="811569" spans="5:5" s="64" customFormat="1">
      <c r="E811569" s="219"/>
    </row>
    <row r="811570" spans="5:5" s="64" customFormat="1">
      <c r="E811570" s="219"/>
    </row>
    <row r="811571" spans="5:5" s="64" customFormat="1">
      <c r="E811571" s="219"/>
    </row>
    <row r="811572" spans="5:5" s="64" customFormat="1">
      <c r="E811572" s="219"/>
    </row>
    <row r="811573" spans="5:5" s="64" customFormat="1">
      <c r="E811573" s="219"/>
    </row>
    <row r="811574" spans="5:5" s="64" customFormat="1">
      <c r="E811574" s="219"/>
    </row>
    <row r="811575" spans="5:5" s="64" customFormat="1">
      <c r="E811575" s="219"/>
    </row>
    <row r="811576" spans="5:5" s="64" customFormat="1">
      <c r="E811576" s="219"/>
    </row>
    <row r="811577" spans="5:5" s="64" customFormat="1">
      <c r="E811577" s="219"/>
    </row>
    <row r="811578" spans="5:5" s="64" customFormat="1">
      <c r="E811578" s="219"/>
    </row>
    <row r="811579" spans="5:5" s="64" customFormat="1">
      <c r="E811579" s="219"/>
    </row>
    <row r="811580" spans="5:5" s="64" customFormat="1">
      <c r="E811580" s="219"/>
    </row>
    <row r="811581" spans="5:5" s="64" customFormat="1">
      <c r="E811581" s="219"/>
    </row>
    <row r="811582" spans="5:5" s="64" customFormat="1">
      <c r="E811582" s="219"/>
    </row>
    <row r="811583" spans="5:5" s="64" customFormat="1">
      <c r="E811583" s="219"/>
    </row>
    <row r="811584" spans="5:5" s="64" customFormat="1">
      <c r="E811584" s="219"/>
    </row>
    <row r="811585" spans="5:5" s="64" customFormat="1">
      <c r="E811585" s="219"/>
    </row>
    <row r="811586" spans="5:5" s="64" customFormat="1">
      <c r="E811586" s="219"/>
    </row>
    <row r="811587" spans="5:5" s="64" customFormat="1">
      <c r="E811587" s="219"/>
    </row>
    <row r="811588" spans="5:5" s="64" customFormat="1">
      <c r="E811588" s="219"/>
    </row>
    <row r="811589" spans="5:5" s="64" customFormat="1">
      <c r="E811589" s="219"/>
    </row>
    <row r="811590" spans="5:5" s="64" customFormat="1">
      <c r="E811590" s="219"/>
    </row>
    <row r="811591" spans="5:5" s="64" customFormat="1">
      <c r="E811591" s="219"/>
    </row>
    <row r="811592" spans="5:5" s="64" customFormat="1">
      <c r="E811592" s="219"/>
    </row>
    <row r="811593" spans="5:5" s="64" customFormat="1">
      <c r="E811593" s="219"/>
    </row>
    <row r="811594" spans="5:5" s="64" customFormat="1">
      <c r="E811594" s="219"/>
    </row>
    <row r="811595" spans="5:5" s="64" customFormat="1">
      <c r="E811595" s="219"/>
    </row>
    <row r="811596" spans="5:5" s="64" customFormat="1">
      <c r="E811596" s="219"/>
    </row>
    <row r="811597" spans="5:5" s="64" customFormat="1">
      <c r="E811597" s="219"/>
    </row>
    <row r="811598" spans="5:5" s="64" customFormat="1">
      <c r="E811598" s="219"/>
    </row>
    <row r="811599" spans="5:5" s="64" customFormat="1">
      <c r="E811599" s="219"/>
    </row>
    <row r="811600" spans="5:5" s="64" customFormat="1">
      <c r="E811600" s="219"/>
    </row>
    <row r="811601" spans="5:5" s="64" customFormat="1">
      <c r="E811601" s="219"/>
    </row>
    <row r="811602" spans="5:5" s="64" customFormat="1">
      <c r="E811602" s="219"/>
    </row>
    <row r="811603" spans="5:5" s="64" customFormat="1">
      <c r="E811603" s="219"/>
    </row>
    <row r="811604" spans="5:5" s="64" customFormat="1">
      <c r="E811604" s="219"/>
    </row>
    <row r="811605" spans="5:5" s="64" customFormat="1">
      <c r="E811605" s="219"/>
    </row>
    <row r="811606" spans="5:5" s="64" customFormat="1">
      <c r="E811606" s="219"/>
    </row>
    <row r="811607" spans="5:5" s="64" customFormat="1">
      <c r="E811607" s="219"/>
    </row>
    <row r="811608" spans="5:5" s="64" customFormat="1">
      <c r="E811608" s="219"/>
    </row>
    <row r="811609" spans="5:5" s="64" customFormat="1">
      <c r="E811609" s="219"/>
    </row>
    <row r="811610" spans="5:5" s="64" customFormat="1">
      <c r="E811610" s="219"/>
    </row>
    <row r="811611" spans="5:5" s="64" customFormat="1">
      <c r="E811611" s="219"/>
    </row>
    <row r="811612" spans="5:5" s="64" customFormat="1">
      <c r="E811612" s="219"/>
    </row>
    <row r="811613" spans="5:5" s="64" customFormat="1">
      <c r="E811613" s="219"/>
    </row>
    <row r="811614" spans="5:5" s="64" customFormat="1">
      <c r="E811614" s="219"/>
    </row>
    <row r="811615" spans="5:5" s="64" customFormat="1">
      <c r="E811615" s="219"/>
    </row>
    <row r="811616" spans="5:5" s="64" customFormat="1">
      <c r="E811616" s="219"/>
    </row>
    <row r="811617" spans="5:5" s="64" customFormat="1">
      <c r="E811617" s="219"/>
    </row>
    <row r="811618" spans="5:5" s="64" customFormat="1">
      <c r="E811618" s="219"/>
    </row>
    <row r="811619" spans="5:5" s="64" customFormat="1">
      <c r="E811619" s="219"/>
    </row>
    <row r="811620" spans="5:5" s="64" customFormat="1">
      <c r="E811620" s="219"/>
    </row>
    <row r="811621" spans="5:5" s="64" customFormat="1">
      <c r="E811621" s="219"/>
    </row>
    <row r="811622" spans="5:5" s="64" customFormat="1">
      <c r="E811622" s="219"/>
    </row>
    <row r="811623" spans="5:5" s="64" customFormat="1">
      <c r="E811623" s="219"/>
    </row>
    <row r="811624" spans="5:5" s="64" customFormat="1">
      <c r="E811624" s="219"/>
    </row>
    <row r="811625" spans="5:5" s="64" customFormat="1">
      <c r="E811625" s="219"/>
    </row>
    <row r="811626" spans="5:5" s="64" customFormat="1">
      <c r="E811626" s="219"/>
    </row>
    <row r="811627" spans="5:5" s="64" customFormat="1">
      <c r="E811627" s="219"/>
    </row>
    <row r="811628" spans="5:5" s="64" customFormat="1">
      <c r="E811628" s="219"/>
    </row>
    <row r="811629" spans="5:5" s="64" customFormat="1">
      <c r="E811629" s="219"/>
    </row>
    <row r="811630" spans="5:5" s="64" customFormat="1">
      <c r="E811630" s="219"/>
    </row>
    <row r="811631" spans="5:5" s="64" customFormat="1">
      <c r="E811631" s="219"/>
    </row>
    <row r="811632" spans="5:5" s="64" customFormat="1">
      <c r="E811632" s="219"/>
    </row>
    <row r="811633" spans="5:5" s="64" customFormat="1">
      <c r="E811633" s="219"/>
    </row>
    <row r="811634" spans="5:5" s="64" customFormat="1">
      <c r="E811634" s="219"/>
    </row>
    <row r="811635" spans="5:5" s="64" customFormat="1">
      <c r="E811635" s="219"/>
    </row>
    <row r="811636" spans="5:5" s="64" customFormat="1">
      <c r="E811636" s="219"/>
    </row>
    <row r="811637" spans="5:5" s="64" customFormat="1">
      <c r="E811637" s="219"/>
    </row>
    <row r="811638" spans="5:5" s="64" customFormat="1">
      <c r="E811638" s="219"/>
    </row>
    <row r="811639" spans="5:5" s="64" customFormat="1">
      <c r="E811639" s="219"/>
    </row>
    <row r="811640" spans="5:5" s="64" customFormat="1">
      <c r="E811640" s="219"/>
    </row>
    <row r="811641" spans="5:5" s="64" customFormat="1">
      <c r="E811641" s="219"/>
    </row>
    <row r="811642" spans="5:5" s="64" customFormat="1">
      <c r="E811642" s="219"/>
    </row>
    <row r="811643" spans="5:5" s="64" customFormat="1">
      <c r="E811643" s="219"/>
    </row>
    <row r="811644" spans="5:5" s="64" customFormat="1">
      <c r="E811644" s="219"/>
    </row>
    <row r="811645" spans="5:5" s="64" customFormat="1">
      <c r="E811645" s="219"/>
    </row>
    <row r="811646" spans="5:5" s="64" customFormat="1">
      <c r="E811646" s="219"/>
    </row>
    <row r="811647" spans="5:5" s="64" customFormat="1">
      <c r="E811647" s="219"/>
    </row>
    <row r="811648" spans="5:5" s="64" customFormat="1">
      <c r="E811648" s="219"/>
    </row>
    <row r="811649" spans="5:5" s="64" customFormat="1">
      <c r="E811649" s="219"/>
    </row>
    <row r="811650" spans="5:5" s="64" customFormat="1">
      <c r="E811650" s="219"/>
    </row>
    <row r="811651" spans="5:5" s="64" customFormat="1">
      <c r="E811651" s="219"/>
    </row>
    <row r="811652" spans="5:5" s="64" customFormat="1">
      <c r="E811652" s="219"/>
    </row>
    <row r="811653" spans="5:5" s="64" customFormat="1">
      <c r="E811653" s="219"/>
    </row>
    <row r="811654" spans="5:5" s="64" customFormat="1">
      <c r="E811654" s="219"/>
    </row>
    <row r="811655" spans="5:5" s="64" customFormat="1">
      <c r="E811655" s="219"/>
    </row>
    <row r="811656" spans="5:5" s="64" customFormat="1">
      <c r="E811656" s="219"/>
    </row>
    <row r="811657" spans="5:5" s="64" customFormat="1">
      <c r="E811657" s="219"/>
    </row>
    <row r="811658" spans="5:5" s="64" customFormat="1">
      <c r="E811658" s="219"/>
    </row>
    <row r="811659" spans="5:5" s="64" customFormat="1">
      <c r="E811659" s="219"/>
    </row>
    <row r="811660" spans="5:5" s="64" customFormat="1">
      <c r="E811660" s="219"/>
    </row>
    <row r="811661" spans="5:5" s="64" customFormat="1">
      <c r="E811661" s="219"/>
    </row>
    <row r="811662" spans="5:5" s="64" customFormat="1">
      <c r="E811662" s="219"/>
    </row>
    <row r="811663" spans="5:5" s="64" customFormat="1">
      <c r="E811663" s="219"/>
    </row>
    <row r="811664" spans="5:5" s="64" customFormat="1">
      <c r="E811664" s="219"/>
    </row>
    <row r="811665" spans="5:5" s="64" customFormat="1">
      <c r="E811665" s="219"/>
    </row>
    <row r="811666" spans="5:5" s="64" customFormat="1">
      <c r="E811666" s="219"/>
    </row>
    <row r="811667" spans="5:5" s="64" customFormat="1">
      <c r="E811667" s="219"/>
    </row>
    <row r="811668" spans="5:5" s="64" customFormat="1">
      <c r="E811668" s="219"/>
    </row>
    <row r="811669" spans="5:5" s="64" customFormat="1">
      <c r="E811669" s="219"/>
    </row>
    <row r="811670" spans="5:5" s="64" customFormat="1">
      <c r="E811670" s="219"/>
    </row>
    <row r="811671" spans="5:5" s="64" customFormat="1">
      <c r="E811671" s="219"/>
    </row>
    <row r="811672" spans="5:5" s="64" customFormat="1">
      <c r="E811672" s="219"/>
    </row>
    <row r="811673" spans="5:5" s="64" customFormat="1">
      <c r="E811673" s="219"/>
    </row>
    <row r="811674" spans="5:5" s="64" customFormat="1">
      <c r="E811674" s="219"/>
    </row>
    <row r="811675" spans="5:5" s="64" customFormat="1">
      <c r="E811675" s="219"/>
    </row>
    <row r="811676" spans="5:5" s="64" customFormat="1">
      <c r="E811676" s="219"/>
    </row>
    <row r="811677" spans="5:5" s="64" customFormat="1">
      <c r="E811677" s="219"/>
    </row>
    <row r="811678" spans="5:5" s="64" customFormat="1">
      <c r="E811678" s="219"/>
    </row>
    <row r="811679" spans="5:5" s="64" customFormat="1">
      <c r="E811679" s="219"/>
    </row>
    <row r="811680" spans="5:5" s="64" customFormat="1">
      <c r="E811680" s="219"/>
    </row>
    <row r="811681" spans="5:5" s="64" customFormat="1">
      <c r="E811681" s="219"/>
    </row>
    <row r="811682" spans="5:5" s="64" customFormat="1">
      <c r="E811682" s="219"/>
    </row>
    <row r="811683" spans="5:5" s="64" customFormat="1">
      <c r="E811683" s="219"/>
    </row>
    <row r="811684" spans="5:5" s="64" customFormat="1">
      <c r="E811684" s="219"/>
    </row>
    <row r="811685" spans="5:5" s="64" customFormat="1">
      <c r="E811685" s="219"/>
    </row>
    <row r="811686" spans="5:5" s="64" customFormat="1">
      <c r="E811686" s="219"/>
    </row>
    <row r="811687" spans="5:5" s="64" customFormat="1">
      <c r="E811687" s="219"/>
    </row>
    <row r="811688" spans="5:5" s="64" customFormat="1">
      <c r="E811688" s="219"/>
    </row>
    <row r="811689" spans="5:5" s="64" customFormat="1">
      <c r="E811689" s="219"/>
    </row>
    <row r="811690" spans="5:5" s="64" customFormat="1">
      <c r="E811690" s="219"/>
    </row>
    <row r="811691" spans="5:5" s="64" customFormat="1">
      <c r="E811691" s="219"/>
    </row>
    <row r="811692" spans="5:5" s="64" customFormat="1">
      <c r="E811692" s="219"/>
    </row>
    <row r="811693" spans="5:5" s="64" customFormat="1">
      <c r="E811693" s="219"/>
    </row>
    <row r="811694" spans="5:5" s="64" customFormat="1">
      <c r="E811694" s="219"/>
    </row>
    <row r="811695" spans="5:5" s="64" customFormat="1">
      <c r="E811695" s="219"/>
    </row>
    <row r="811696" spans="5:5" s="64" customFormat="1">
      <c r="E811696" s="219"/>
    </row>
    <row r="811697" spans="5:5" s="64" customFormat="1">
      <c r="E811697" s="219"/>
    </row>
    <row r="811698" spans="5:5" s="64" customFormat="1">
      <c r="E811698" s="219"/>
    </row>
    <row r="811699" spans="5:5" s="64" customFormat="1">
      <c r="E811699" s="219"/>
    </row>
    <row r="811700" spans="5:5" s="64" customFormat="1">
      <c r="E811700" s="219"/>
    </row>
    <row r="811701" spans="5:5" s="64" customFormat="1">
      <c r="E811701" s="219"/>
    </row>
    <row r="811702" spans="5:5" s="64" customFormat="1">
      <c r="E811702" s="219"/>
    </row>
    <row r="811703" spans="5:5" s="64" customFormat="1">
      <c r="E811703" s="219"/>
    </row>
    <row r="811704" spans="5:5" s="64" customFormat="1">
      <c r="E811704" s="219"/>
    </row>
    <row r="811705" spans="5:5" s="64" customFormat="1">
      <c r="E811705" s="219"/>
    </row>
    <row r="811706" spans="5:5" s="64" customFormat="1">
      <c r="E811706" s="219"/>
    </row>
    <row r="811707" spans="5:5" s="64" customFormat="1">
      <c r="E811707" s="219"/>
    </row>
    <row r="811708" spans="5:5" s="64" customFormat="1">
      <c r="E811708" s="219"/>
    </row>
    <row r="811709" spans="5:5" s="64" customFormat="1">
      <c r="E811709" s="219"/>
    </row>
    <row r="811710" spans="5:5" s="64" customFormat="1">
      <c r="E811710" s="219"/>
    </row>
    <row r="811711" spans="5:5" s="64" customFormat="1">
      <c r="E811711" s="219"/>
    </row>
    <row r="811712" spans="5:5" s="64" customFormat="1">
      <c r="E811712" s="219"/>
    </row>
    <row r="811713" spans="5:5" s="64" customFormat="1">
      <c r="E811713" s="219"/>
    </row>
    <row r="811714" spans="5:5" s="64" customFormat="1">
      <c r="E811714" s="219"/>
    </row>
    <row r="811715" spans="5:5" s="64" customFormat="1">
      <c r="E811715" s="219"/>
    </row>
    <row r="811716" spans="5:5" s="64" customFormat="1">
      <c r="E811716" s="219"/>
    </row>
    <row r="811717" spans="5:5" s="64" customFormat="1">
      <c r="E811717" s="219"/>
    </row>
    <row r="811718" spans="5:5" s="64" customFormat="1">
      <c r="E811718" s="219"/>
    </row>
    <row r="811719" spans="5:5" s="64" customFormat="1">
      <c r="E811719" s="219"/>
    </row>
    <row r="811720" spans="5:5" s="64" customFormat="1">
      <c r="E811720" s="219"/>
    </row>
    <row r="811721" spans="5:5" s="64" customFormat="1">
      <c r="E811721" s="219"/>
    </row>
    <row r="811722" spans="5:5" s="64" customFormat="1">
      <c r="E811722" s="219"/>
    </row>
    <row r="811723" spans="5:5" s="64" customFormat="1">
      <c r="E811723" s="219"/>
    </row>
    <row r="811724" spans="5:5" s="64" customFormat="1">
      <c r="E811724" s="219"/>
    </row>
    <row r="811725" spans="5:5" s="64" customFormat="1">
      <c r="E811725" s="219"/>
    </row>
    <row r="811726" spans="5:5" s="64" customFormat="1">
      <c r="E811726" s="219"/>
    </row>
    <row r="811727" spans="5:5" s="64" customFormat="1">
      <c r="E811727" s="219"/>
    </row>
    <row r="811728" spans="5:5" s="64" customFormat="1">
      <c r="E811728" s="219"/>
    </row>
    <row r="811729" spans="5:5" s="64" customFormat="1">
      <c r="E811729" s="219"/>
    </row>
    <row r="811730" spans="5:5" s="64" customFormat="1">
      <c r="E811730" s="219"/>
    </row>
    <row r="811731" spans="5:5" s="64" customFormat="1">
      <c r="E811731" s="219"/>
    </row>
    <row r="811732" spans="5:5" s="64" customFormat="1">
      <c r="E811732" s="219"/>
    </row>
    <row r="811733" spans="5:5" s="64" customFormat="1">
      <c r="E811733" s="219"/>
    </row>
    <row r="811734" spans="5:5" s="64" customFormat="1">
      <c r="E811734" s="219"/>
    </row>
    <row r="811735" spans="5:5" s="64" customFormat="1">
      <c r="E811735" s="219"/>
    </row>
    <row r="811736" spans="5:5" s="64" customFormat="1">
      <c r="E811736" s="219"/>
    </row>
    <row r="811737" spans="5:5" s="64" customFormat="1">
      <c r="E811737" s="219"/>
    </row>
    <row r="811738" spans="5:5" s="64" customFormat="1">
      <c r="E811738" s="219"/>
    </row>
    <row r="811739" spans="5:5" s="64" customFormat="1">
      <c r="E811739" s="219"/>
    </row>
    <row r="811740" spans="5:5" s="64" customFormat="1">
      <c r="E811740" s="219"/>
    </row>
    <row r="811741" spans="5:5" s="64" customFormat="1">
      <c r="E811741" s="219"/>
    </row>
    <row r="811742" spans="5:5" s="64" customFormat="1">
      <c r="E811742" s="219"/>
    </row>
    <row r="811743" spans="5:5" s="64" customFormat="1">
      <c r="E811743" s="219"/>
    </row>
    <row r="811744" spans="5:5" s="64" customFormat="1">
      <c r="E811744" s="219"/>
    </row>
    <row r="811745" spans="5:5" s="64" customFormat="1">
      <c r="E811745" s="219"/>
    </row>
    <row r="811746" spans="5:5" s="64" customFormat="1">
      <c r="E811746" s="219"/>
    </row>
    <row r="811747" spans="5:5" s="64" customFormat="1">
      <c r="E811747" s="219"/>
    </row>
    <row r="811748" spans="5:5" s="64" customFormat="1">
      <c r="E811748" s="219"/>
    </row>
    <row r="811749" spans="5:5" s="64" customFormat="1">
      <c r="E811749" s="219"/>
    </row>
    <row r="811750" spans="5:5" s="64" customFormat="1">
      <c r="E811750" s="219"/>
    </row>
    <row r="811751" spans="5:5" s="64" customFormat="1">
      <c r="E811751" s="219"/>
    </row>
    <row r="811752" spans="5:5" s="64" customFormat="1">
      <c r="E811752" s="219"/>
    </row>
    <row r="811753" spans="5:5" s="64" customFormat="1">
      <c r="E811753" s="219"/>
    </row>
    <row r="811754" spans="5:5" s="64" customFormat="1">
      <c r="E811754" s="219"/>
    </row>
    <row r="811755" spans="5:5" s="64" customFormat="1">
      <c r="E811755" s="219"/>
    </row>
    <row r="811756" spans="5:5" s="64" customFormat="1">
      <c r="E811756" s="219"/>
    </row>
    <row r="811757" spans="5:5" s="64" customFormat="1">
      <c r="E811757" s="219"/>
    </row>
    <row r="811758" spans="5:5" s="64" customFormat="1">
      <c r="E811758" s="219"/>
    </row>
    <row r="811759" spans="5:5" s="64" customFormat="1">
      <c r="E811759" s="219"/>
    </row>
    <row r="811760" spans="5:5" s="64" customFormat="1">
      <c r="E811760" s="219"/>
    </row>
    <row r="811761" spans="5:5" s="64" customFormat="1">
      <c r="E811761" s="219"/>
    </row>
    <row r="811762" spans="5:5" s="64" customFormat="1">
      <c r="E811762" s="219"/>
    </row>
    <row r="811763" spans="5:5" s="64" customFormat="1">
      <c r="E811763" s="219"/>
    </row>
    <row r="811764" spans="5:5" s="64" customFormat="1">
      <c r="E811764" s="219"/>
    </row>
    <row r="811765" spans="5:5" s="64" customFormat="1">
      <c r="E811765" s="219"/>
    </row>
    <row r="811766" spans="5:5" s="64" customFormat="1">
      <c r="E811766" s="219"/>
    </row>
    <row r="811767" spans="5:5" s="64" customFormat="1">
      <c r="E811767" s="219"/>
    </row>
    <row r="811768" spans="5:5" s="64" customFormat="1">
      <c r="E811768" s="219"/>
    </row>
    <row r="811769" spans="5:5" s="64" customFormat="1">
      <c r="E811769" s="219"/>
    </row>
    <row r="811770" spans="5:5" s="64" customFormat="1">
      <c r="E811770" s="219"/>
    </row>
    <row r="811771" spans="5:5" s="64" customFormat="1">
      <c r="E811771" s="219"/>
    </row>
    <row r="811772" spans="5:5" s="64" customFormat="1">
      <c r="E811772" s="219"/>
    </row>
    <row r="811773" spans="5:5" s="64" customFormat="1">
      <c r="E811773" s="219"/>
    </row>
    <row r="811774" spans="5:5" s="64" customFormat="1">
      <c r="E811774" s="219"/>
    </row>
    <row r="811775" spans="5:5" s="64" customFormat="1">
      <c r="E811775" s="219"/>
    </row>
    <row r="811776" spans="5:5" s="64" customFormat="1">
      <c r="E811776" s="219"/>
    </row>
    <row r="811777" spans="5:5" s="64" customFormat="1">
      <c r="E811777" s="219"/>
    </row>
    <row r="811778" spans="5:5" s="64" customFormat="1">
      <c r="E811778" s="219"/>
    </row>
    <row r="811779" spans="5:5" s="64" customFormat="1">
      <c r="E811779" s="219"/>
    </row>
    <row r="811780" spans="5:5" s="64" customFormat="1">
      <c r="E811780" s="219"/>
    </row>
    <row r="811781" spans="5:5" s="64" customFormat="1">
      <c r="E811781" s="219"/>
    </row>
    <row r="811782" spans="5:5" s="64" customFormat="1">
      <c r="E811782" s="219"/>
    </row>
    <row r="811783" spans="5:5" s="64" customFormat="1">
      <c r="E811783" s="219"/>
    </row>
    <row r="811784" spans="5:5" s="64" customFormat="1">
      <c r="E811784" s="219"/>
    </row>
    <row r="811785" spans="5:5" s="64" customFormat="1">
      <c r="E811785" s="219"/>
    </row>
    <row r="811786" spans="5:5" s="64" customFormat="1">
      <c r="E811786" s="219"/>
    </row>
    <row r="811787" spans="5:5" s="64" customFormat="1">
      <c r="E811787" s="219"/>
    </row>
    <row r="811788" spans="5:5" s="64" customFormat="1">
      <c r="E811788" s="219"/>
    </row>
    <row r="811789" spans="5:5" s="64" customFormat="1">
      <c r="E811789" s="219"/>
    </row>
    <row r="811790" spans="5:5" s="64" customFormat="1">
      <c r="E811790" s="219"/>
    </row>
    <row r="811791" spans="5:5" s="64" customFormat="1">
      <c r="E811791" s="219"/>
    </row>
    <row r="811792" spans="5:5" s="64" customFormat="1">
      <c r="E811792" s="219"/>
    </row>
    <row r="811793" spans="5:5" s="64" customFormat="1">
      <c r="E811793" s="219"/>
    </row>
    <row r="811794" spans="5:5" s="64" customFormat="1">
      <c r="E811794" s="219"/>
    </row>
    <row r="811795" spans="5:5" s="64" customFormat="1">
      <c r="E811795" s="219"/>
    </row>
    <row r="811796" spans="5:5" s="64" customFormat="1">
      <c r="E811796" s="219"/>
    </row>
    <row r="811797" spans="5:5" s="64" customFormat="1">
      <c r="E811797" s="219"/>
    </row>
    <row r="811798" spans="5:5" s="64" customFormat="1">
      <c r="E811798" s="219"/>
    </row>
    <row r="811799" spans="5:5" s="64" customFormat="1">
      <c r="E811799" s="219"/>
    </row>
    <row r="811800" spans="5:5" s="64" customFormat="1">
      <c r="E811800" s="219"/>
    </row>
    <row r="811801" spans="5:5" s="64" customFormat="1">
      <c r="E811801" s="219"/>
    </row>
    <row r="811802" spans="5:5" s="64" customFormat="1">
      <c r="E811802" s="219"/>
    </row>
    <row r="811803" spans="5:5" s="64" customFormat="1">
      <c r="E811803" s="219"/>
    </row>
    <row r="811804" spans="5:5" s="64" customFormat="1">
      <c r="E811804" s="219"/>
    </row>
    <row r="811805" spans="5:5" s="64" customFormat="1">
      <c r="E811805" s="219"/>
    </row>
    <row r="811806" spans="5:5" s="64" customFormat="1">
      <c r="E811806" s="219"/>
    </row>
    <row r="811807" spans="5:5" s="64" customFormat="1">
      <c r="E811807" s="219"/>
    </row>
    <row r="811808" spans="5:5" s="64" customFormat="1">
      <c r="E811808" s="219"/>
    </row>
    <row r="811809" spans="5:5" s="64" customFormat="1">
      <c r="E811809" s="219"/>
    </row>
    <row r="811810" spans="5:5" s="64" customFormat="1">
      <c r="E811810" s="219"/>
    </row>
    <row r="811811" spans="5:5" s="64" customFormat="1">
      <c r="E811811" s="219"/>
    </row>
    <row r="811812" spans="5:5" s="64" customFormat="1">
      <c r="E811812" s="219"/>
    </row>
    <row r="811813" spans="5:5" s="64" customFormat="1">
      <c r="E811813" s="219"/>
    </row>
    <row r="811814" spans="5:5" s="64" customFormat="1">
      <c r="E811814" s="219"/>
    </row>
    <row r="811815" spans="5:5" s="64" customFormat="1">
      <c r="E811815" s="219"/>
    </row>
    <row r="811816" spans="5:5" s="64" customFormat="1">
      <c r="E811816" s="219"/>
    </row>
    <row r="811817" spans="5:5" s="64" customFormat="1">
      <c r="E811817" s="219"/>
    </row>
    <row r="811818" spans="5:5" s="64" customFormat="1">
      <c r="E811818" s="219"/>
    </row>
    <row r="811819" spans="5:5" s="64" customFormat="1">
      <c r="E811819" s="219"/>
    </row>
    <row r="811820" spans="5:5" s="64" customFormat="1">
      <c r="E811820" s="219"/>
    </row>
    <row r="811821" spans="5:5" s="64" customFormat="1">
      <c r="E811821" s="219"/>
    </row>
    <row r="811822" spans="5:5" s="64" customFormat="1">
      <c r="E811822" s="219"/>
    </row>
    <row r="811823" spans="5:5" s="64" customFormat="1">
      <c r="E811823" s="219"/>
    </row>
    <row r="811824" spans="5:5" s="64" customFormat="1">
      <c r="E811824" s="219"/>
    </row>
    <row r="811825" spans="5:5" s="64" customFormat="1">
      <c r="E811825" s="219"/>
    </row>
    <row r="811826" spans="5:5" s="64" customFormat="1">
      <c r="E811826" s="219"/>
    </row>
    <row r="811827" spans="5:5" s="64" customFormat="1">
      <c r="E811827" s="219"/>
    </row>
    <row r="811828" spans="5:5" s="64" customFormat="1">
      <c r="E811828" s="219"/>
    </row>
    <row r="811829" spans="5:5" s="64" customFormat="1">
      <c r="E811829" s="219"/>
    </row>
    <row r="811830" spans="5:5" s="64" customFormat="1">
      <c r="E811830" s="219"/>
    </row>
    <row r="811831" spans="5:5" s="64" customFormat="1">
      <c r="E811831" s="219"/>
    </row>
    <row r="811832" spans="5:5" s="64" customFormat="1">
      <c r="E811832" s="219"/>
    </row>
    <row r="811833" spans="5:5" s="64" customFormat="1">
      <c r="E811833" s="219"/>
    </row>
    <row r="811834" spans="5:5" s="64" customFormat="1">
      <c r="E811834" s="219"/>
    </row>
    <row r="811835" spans="5:5" s="64" customFormat="1">
      <c r="E811835" s="219"/>
    </row>
    <row r="811836" spans="5:5" s="64" customFormat="1">
      <c r="E811836" s="219"/>
    </row>
    <row r="811837" spans="5:5" s="64" customFormat="1">
      <c r="E811837" s="219"/>
    </row>
    <row r="811838" spans="5:5" s="64" customFormat="1">
      <c r="E811838" s="219"/>
    </row>
    <row r="811839" spans="5:5" s="64" customFormat="1">
      <c r="E811839" s="219"/>
    </row>
    <row r="811840" spans="5:5" s="64" customFormat="1">
      <c r="E811840" s="219"/>
    </row>
    <row r="811841" spans="5:5" s="64" customFormat="1">
      <c r="E811841" s="219"/>
    </row>
    <row r="811842" spans="5:5" s="64" customFormat="1">
      <c r="E811842" s="219"/>
    </row>
    <row r="811843" spans="5:5" s="64" customFormat="1">
      <c r="E811843" s="219"/>
    </row>
    <row r="811844" spans="5:5" s="64" customFormat="1">
      <c r="E811844" s="219"/>
    </row>
    <row r="811845" spans="5:5" s="64" customFormat="1">
      <c r="E811845" s="219"/>
    </row>
    <row r="811846" spans="5:5" s="64" customFormat="1">
      <c r="E811846" s="219"/>
    </row>
    <row r="811847" spans="5:5" s="64" customFormat="1">
      <c r="E811847" s="219"/>
    </row>
    <row r="811848" spans="5:5" s="64" customFormat="1">
      <c r="E811848" s="219"/>
    </row>
    <row r="811849" spans="5:5" s="64" customFormat="1">
      <c r="E811849" s="219"/>
    </row>
    <row r="811850" spans="5:5" s="64" customFormat="1">
      <c r="E811850" s="219"/>
    </row>
    <row r="811851" spans="5:5" s="64" customFormat="1">
      <c r="E811851" s="219"/>
    </row>
    <row r="811852" spans="5:5" s="64" customFormat="1">
      <c r="E811852" s="219"/>
    </row>
    <row r="811853" spans="5:5" s="64" customFormat="1">
      <c r="E811853" s="219"/>
    </row>
    <row r="811854" spans="5:5" s="64" customFormat="1">
      <c r="E811854" s="219"/>
    </row>
    <row r="811855" spans="5:5" s="64" customFormat="1">
      <c r="E811855" s="219"/>
    </row>
    <row r="811856" spans="5:5" s="64" customFormat="1">
      <c r="E811856" s="219"/>
    </row>
    <row r="811857" spans="5:5" s="64" customFormat="1">
      <c r="E811857" s="219"/>
    </row>
    <row r="811858" spans="5:5" s="64" customFormat="1">
      <c r="E811858" s="219"/>
    </row>
    <row r="811859" spans="5:5" s="64" customFormat="1">
      <c r="E811859" s="219"/>
    </row>
    <row r="811860" spans="5:5" s="64" customFormat="1">
      <c r="E811860" s="219"/>
    </row>
    <row r="811861" spans="5:5" s="64" customFormat="1">
      <c r="E811861" s="219"/>
    </row>
    <row r="811862" spans="5:5" s="64" customFormat="1">
      <c r="E811862" s="219"/>
    </row>
    <row r="811863" spans="5:5" s="64" customFormat="1">
      <c r="E811863" s="219"/>
    </row>
    <row r="811864" spans="5:5" s="64" customFormat="1">
      <c r="E811864" s="219"/>
    </row>
    <row r="811865" spans="5:5" s="64" customFormat="1">
      <c r="E811865" s="219"/>
    </row>
    <row r="811866" spans="5:5" s="64" customFormat="1">
      <c r="E811866" s="219"/>
    </row>
    <row r="811867" spans="5:5" s="64" customFormat="1">
      <c r="E811867" s="219"/>
    </row>
    <row r="811868" spans="5:5" s="64" customFormat="1">
      <c r="E811868" s="219"/>
    </row>
    <row r="811869" spans="5:5" s="64" customFormat="1">
      <c r="E811869" s="219"/>
    </row>
    <row r="811870" spans="5:5" s="64" customFormat="1">
      <c r="E811870" s="219"/>
    </row>
    <row r="811871" spans="5:5" s="64" customFormat="1">
      <c r="E811871" s="219"/>
    </row>
    <row r="811872" spans="5:5" s="64" customFormat="1">
      <c r="E811872" s="219"/>
    </row>
    <row r="811873" spans="5:5" s="64" customFormat="1">
      <c r="E811873" s="219"/>
    </row>
    <row r="811874" spans="5:5" s="64" customFormat="1">
      <c r="E811874" s="219"/>
    </row>
    <row r="811875" spans="5:5" s="64" customFormat="1">
      <c r="E811875" s="219"/>
    </row>
    <row r="811876" spans="5:5" s="64" customFormat="1">
      <c r="E811876" s="219"/>
    </row>
    <row r="811877" spans="5:5" s="64" customFormat="1">
      <c r="E811877" s="219"/>
    </row>
    <row r="811878" spans="5:5" s="64" customFormat="1">
      <c r="E811878" s="219"/>
    </row>
    <row r="811879" spans="5:5" s="64" customFormat="1">
      <c r="E811879" s="219"/>
    </row>
    <row r="811880" spans="5:5" s="64" customFormat="1">
      <c r="E811880" s="219"/>
    </row>
    <row r="811881" spans="5:5" s="64" customFormat="1">
      <c r="E811881" s="219"/>
    </row>
    <row r="811882" spans="5:5" s="64" customFormat="1">
      <c r="E811882" s="219"/>
    </row>
    <row r="811883" spans="5:5" s="64" customFormat="1">
      <c r="E811883" s="219"/>
    </row>
    <row r="811884" spans="5:5" s="64" customFormat="1">
      <c r="E811884" s="219"/>
    </row>
    <row r="811885" spans="5:5" s="64" customFormat="1">
      <c r="E811885" s="219"/>
    </row>
    <row r="811886" spans="5:5" s="64" customFormat="1">
      <c r="E811886" s="219"/>
    </row>
    <row r="811887" spans="5:5" s="64" customFormat="1">
      <c r="E811887" s="219"/>
    </row>
    <row r="811888" spans="5:5" s="64" customFormat="1">
      <c r="E811888" s="219"/>
    </row>
    <row r="811889" spans="5:5" s="64" customFormat="1">
      <c r="E811889" s="219"/>
    </row>
    <row r="811890" spans="5:5" s="64" customFormat="1">
      <c r="E811890" s="219"/>
    </row>
    <row r="811891" spans="5:5" s="64" customFormat="1">
      <c r="E811891" s="219"/>
    </row>
    <row r="811892" spans="5:5" s="64" customFormat="1">
      <c r="E811892" s="219"/>
    </row>
    <row r="811893" spans="5:5" s="64" customFormat="1">
      <c r="E811893" s="219"/>
    </row>
    <row r="811894" spans="5:5" s="64" customFormat="1">
      <c r="E811894" s="219"/>
    </row>
    <row r="811895" spans="5:5" s="64" customFormat="1">
      <c r="E811895" s="219"/>
    </row>
    <row r="811896" spans="5:5" s="64" customFormat="1">
      <c r="E811896" s="219"/>
    </row>
    <row r="811897" spans="5:5" s="64" customFormat="1">
      <c r="E811897" s="219"/>
    </row>
    <row r="811898" spans="5:5" s="64" customFormat="1">
      <c r="E811898" s="219"/>
    </row>
    <row r="811899" spans="5:5" s="64" customFormat="1">
      <c r="E811899" s="219"/>
    </row>
    <row r="811900" spans="5:5" s="64" customFormat="1">
      <c r="E811900" s="219"/>
    </row>
    <row r="811901" spans="5:5" s="64" customFormat="1">
      <c r="E811901" s="219"/>
    </row>
    <row r="811902" spans="5:5" s="64" customFormat="1">
      <c r="E811902" s="219"/>
    </row>
    <row r="811903" spans="5:5" s="64" customFormat="1">
      <c r="E811903" s="219"/>
    </row>
    <row r="811904" spans="5:5" s="64" customFormat="1">
      <c r="E811904" s="219"/>
    </row>
    <row r="811905" spans="5:5" s="64" customFormat="1">
      <c r="E811905" s="219"/>
    </row>
    <row r="811906" spans="5:5" s="64" customFormat="1">
      <c r="E811906" s="219"/>
    </row>
    <row r="811907" spans="5:5" s="64" customFormat="1">
      <c r="E811907" s="219"/>
    </row>
    <row r="811908" spans="5:5" s="64" customFormat="1">
      <c r="E811908" s="219"/>
    </row>
    <row r="811909" spans="5:5" s="64" customFormat="1">
      <c r="E811909" s="219"/>
    </row>
    <row r="811910" spans="5:5" s="64" customFormat="1">
      <c r="E811910" s="219"/>
    </row>
    <row r="811911" spans="5:5" s="64" customFormat="1">
      <c r="E811911" s="219"/>
    </row>
    <row r="811912" spans="5:5" s="64" customFormat="1">
      <c r="E811912" s="219"/>
    </row>
    <row r="811913" spans="5:5" s="64" customFormat="1">
      <c r="E811913" s="219"/>
    </row>
    <row r="811914" spans="5:5" s="64" customFormat="1">
      <c r="E811914" s="219"/>
    </row>
    <row r="811915" spans="5:5" s="64" customFormat="1">
      <c r="E811915" s="219"/>
    </row>
    <row r="811916" spans="5:5" s="64" customFormat="1">
      <c r="E811916" s="219"/>
    </row>
    <row r="811917" spans="5:5" s="64" customFormat="1">
      <c r="E811917" s="219"/>
    </row>
    <row r="811918" spans="5:5" s="64" customFormat="1">
      <c r="E811918" s="219"/>
    </row>
    <row r="811919" spans="5:5" s="64" customFormat="1">
      <c r="E811919" s="219"/>
    </row>
    <row r="811920" spans="5:5" s="64" customFormat="1">
      <c r="E811920" s="219"/>
    </row>
    <row r="811921" spans="5:5" s="64" customFormat="1">
      <c r="E811921" s="219"/>
    </row>
    <row r="811922" spans="5:5" s="64" customFormat="1">
      <c r="E811922" s="219"/>
    </row>
    <row r="811923" spans="5:5" s="64" customFormat="1">
      <c r="E811923" s="219"/>
    </row>
    <row r="811924" spans="5:5" s="64" customFormat="1">
      <c r="E811924" s="219"/>
    </row>
    <row r="811925" spans="5:5" s="64" customFormat="1">
      <c r="E811925" s="219"/>
    </row>
    <row r="811926" spans="5:5" s="64" customFormat="1">
      <c r="E811926" s="219"/>
    </row>
    <row r="811927" spans="5:5" s="64" customFormat="1">
      <c r="E811927" s="219"/>
    </row>
    <row r="811928" spans="5:5" s="64" customFormat="1">
      <c r="E811928" s="219"/>
    </row>
    <row r="811929" spans="5:5" s="64" customFormat="1">
      <c r="E811929" s="219"/>
    </row>
    <row r="811930" spans="5:5" s="64" customFormat="1">
      <c r="E811930" s="219"/>
    </row>
    <row r="811931" spans="5:5" s="64" customFormat="1">
      <c r="E811931" s="219"/>
    </row>
    <row r="811932" spans="5:5" s="64" customFormat="1">
      <c r="E811932" s="219"/>
    </row>
    <row r="811933" spans="5:5" s="64" customFormat="1">
      <c r="E811933" s="219"/>
    </row>
    <row r="811934" spans="5:5" s="64" customFormat="1">
      <c r="E811934" s="219"/>
    </row>
    <row r="811935" spans="5:5" s="64" customFormat="1">
      <c r="E811935" s="219"/>
    </row>
    <row r="811936" spans="5:5" s="64" customFormat="1">
      <c r="E811936" s="219"/>
    </row>
    <row r="811937" spans="5:5" s="64" customFormat="1">
      <c r="E811937" s="219"/>
    </row>
    <row r="811938" spans="5:5" s="64" customFormat="1">
      <c r="E811938" s="219"/>
    </row>
    <row r="811939" spans="5:5" s="64" customFormat="1">
      <c r="E811939" s="219"/>
    </row>
    <row r="811940" spans="5:5" s="64" customFormat="1">
      <c r="E811940" s="219"/>
    </row>
    <row r="811941" spans="5:5" s="64" customFormat="1">
      <c r="E811941" s="219"/>
    </row>
    <row r="811942" spans="5:5" s="64" customFormat="1">
      <c r="E811942" s="219"/>
    </row>
    <row r="811943" spans="5:5" s="64" customFormat="1">
      <c r="E811943" s="219"/>
    </row>
    <row r="811944" spans="5:5" s="64" customFormat="1">
      <c r="E811944" s="219"/>
    </row>
    <row r="811945" spans="5:5" s="64" customFormat="1">
      <c r="E811945" s="219"/>
    </row>
    <row r="811946" spans="5:5" s="64" customFormat="1">
      <c r="E811946" s="219"/>
    </row>
    <row r="811947" spans="5:5" s="64" customFormat="1">
      <c r="E811947" s="219"/>
    </row>
    <row r="811948" spans="5:5" s="64" customFormat="1">
      <c r="E811948" s="219"/>
    </row>
    <row r="811949" spans="5:5" s="64" customFormat="1">
      <c r="E811949" s="219"/>
    </row>
    <row r="811950" spans="5:5" s="64" customFormat="1">
      <c r="E811950" s="219"/>
    </row>
    <row r="811951" spans="5:5" s="64" customFormat="1">
      <c r="E811951" s="219"/>
    </row>
    <row r="811952" spans="5:5" s="64" customFormat="1">
      <c r="E811952" s="219"/>
    </row>
    <row r="811953" spans="5:5" s="64" customFormat="1">
      <c r="E811953" s="219"/>
    </row>
    <row r="811954" spans="5:5" s="64" customFormat="1">
      <c r="E811954" s="219"/>
    </row>
    <row r="811955" spans="5:5" s="64" customFormat="1">
      <c r="E811955" s="219"/>
    </row>
    <row r="811956" spans="5:5" s="64" customFormat="1">
      <c r="E811956" s="219"/>
    </row>
    <row r="811957" spans="5:5" s="64" customFormat="1">
      <c r="E811957" s="219"/>
    </row>
    <row r="811958" spans="5:5" s="64" customFormat="1">
      <c r="E811958" s="219"/>
    </row>
    <row r="811959" spans="5:5" s="64" customFormat="1">
      <c r="E811959" s="219"/>
    </row>
    <row r="811960" spans="5:5" s="64" customFormat="1">
      <c r="E811960" s="219"/>
    </row>
    <row r="811961" spans="5:5" s="64" customFormat="1">
      <c r="E811961" s="219"/>
    </row>
    <row r="811962" spans="5:5" s="64" customFormat="1">
      <c r="E811962" s="219"/>
    </row>
    <row r="811963" spans="5:5" s="64" customFormat="1">
      <c r="E811963" s="219"/>
    </row>
    <row r="811964" spans="5:5" s="64" customFormat="1">
      <c r="E811964" s="219"/>
    </row>
    <row r="811965" spans="5:5" s="64" customFormat="1">
      <c r="E811965" s="219"/>
    </row>
    <row r="811966" spans="5:5" s="64" customFormat="1">
      <c r="E811966" s="219"/>
    </row>
    <row r="811967" spans="5:5" s="64" customFormat="1">
      <c r="E811967" s="219"/>
    </row>
    <row r="811968" spans="5:5" s="64" customFormat="1">
      <c r="E811968" s="219"/>
    </row>
    <row r="811969" spans="5:5" s="64" customFormat="1">
      <c r="E811969" s="219"/>
    </row>
    <row r="811970" spans="5:5" s="64" customFormat="1">
      <c r="E811970" s="219"/>
    </row>
    <row r="811971" spans="5:5" s="64" customFormat="1">
      <c r="E811971" s="219"/>
    </row>
    <row r="811972" spans="5:5" s="64" customFormat="1">
      <c r="E811972" s="219"/>
    </row>
    <row r="811973" spans="5:5" s="64" customFormat="1">
      <c r="E811973" s="219"/>
    </row>
    <row r="811974" spans="5:5" s="64" customFormat="1">
      <c r="E811974" s="219"/>
    </row>
    <row r="811975" spans="5:5" s="64" customFormat="1">
      <c r="E811975" s="219"/>
    </row>
    <row r="811976" spans="5:5" s="64" customFormat="1">
      <c r="E811976" s="219"/>
    </row>
    <row r="811977" spans="5:5" s="64" customFormat="1">
      <c r="E811977" s="219"/>
    </row>
    <row r="811978" spans="5:5" s="64" customFormat="1">
      <c r="E811978" s="219"/>
    </row>
    <row r="811979" spans="5:5" s="64" customFormat="1">
      <c r="E811979" s="219"/>
    </row>
    <row r="811980" spans="5:5" s="64" customFormat="1">
      <c r="E811980" s="219"/>
    </row>
    <row r="811981" spans="5:5" s="64" customFormat="1">
      <c r="E811981" s="219"/>
    </row>
    <row r="811982" spans="5:5" s="64" customFormat="1">
      <c r="E811982" s="219"/>
    </row>
    <row r="811983" spans="5:5" s="64" customFormat="1">
      <c r="E811983" s="219"/>
    </row>
    <row r="811984" spans="5:5" s="64" customFormat="1">
      <c r="E811984" s="219"/>
    </row>
    <row r="811985" spans="5:5" s="64" customFormat="1">
      <c r="E811985" s="219"/>
    </row>
    <row r="811986" spans="5:5" s="64" customFormat="1">
      <c r="E811986" s="219"/>
    </row>
    <row r="811987" spans="5:5" s="64" customFormat="1">
      <c r="E811987" s="219"/>
    </row>
    <row r="811988" spans="5:5" s="64" customFormat="1">
      <c r="E811988" s="219"/>
    </row>
    <row r="811989" spans="5:5" s="64" customFormat="1">
      <c r="E811989" s="219"/>
    </row>
    <row r="811990" spans="5:5" s="64" customFormat="1">
      <c r="E811990" s="219"/>
    </row>
    <row r="811991" spans="5:5" s="64" customFormat="1">
      <c r="E811991" s="219"/>
    </row>
    <row r="811992" spans="5:5" s="64" customFormat="1">
      <c r="E811992" s="219"/>
    </row>
    <row r="811993" spans="5:5" s="64" customFormat="1">
      <c r="E811993" s="219"/>
    </row>
    <row r="811994" spans="5:5" s="64" customFormat="1">
      <c r="E811994" s="219"/>
    </row>
    <row r="811995" spans="5:5" s="64" customFormat="1">
      <c r="E811995" s="219"/>
    </row>
    <row r="811996" spans="5:5" s="64" customFormat="1">
      <c r="E811996" s="219"/>
    </row>
    <row r="811997" spans="5:5" s="64" customFormat="1">
      <c r="E811997" s="219"/>
    </row>
    <row r="811998" spans="5:5" s="64" customFormat="1">
      <c r="E811998" s="219"/>
    </row>
    <row r="811999" spans="5:5" s="64" customFormat="1">
      <c r="E811999" s="219"/>
    </row>
    <row r="812000" spans="5:5" s="64" customFormat="1">
      <c r="E812000" s="219"/>
    </row>
    <row r="812001" spans="5:5" s="64" customFormat="1">
      <c r="E812001" s="219"/>
    </row>
    <row r="812002" spans="5:5" s="64" customFormat="1">
      <c r="E812002" s="219"/>
    </row>
    <row r="812003" spans="5:5" s="64" customFormat="1">
      <c r="E812003" s="219"/>
    </row>
    <row r="812004" spans="5:5" s="64" customFormat="1">
      <c r="E812004" s="219"/>
    </row>
    <row r="812005" spans="5:5" s="64" customFormat="1">
      <c r="E812005" s="219"/>
    </row>
    <row r="812006" spans="5:5" s="64" customFormat="1">
      <c r="E812006" s="219"/>
    </row>
    <row r="812007" spans="5:5" s="64" customFormat="1">
      <c r="E812007" s="219"/>
    </row>
    <row r="812008" spans="5:5" s="64" customFormat="1">
      <c r="E812008" s="219"/>
    </row>
    <row r="812009" spans="5:5" s="64" customFormat="1">
      <c r="E812009" s="219"/>
    </row>
    <row r="812010" spans="5:5" s="64" customFormat="1">
      <c r="E812010" s="219"/>
    </row>
    <row r="812011" spans="5:5" s="64" customFormat="1">
      <c r="E812011" s="219"/>
    </row>
    <row r="812012" spans="5:5" s="64" customFormat="1">
      <c r="E812012" s="219"/>
    </row>
    <row r="812013" spans="5:5" s="64" customFormat="1">
      <c r="E812013" s="219"/>
    </row>
    <row r="812014" spans="5:5" s="64" customFormat="1">
      <c r="E812014" s="219"/>
    </row>
    <row r="812015" spans="5:5" s="64" customFormat="1">
      <c r="E812015" s="219"/>
    </row>
    <row r="812016" spans="5:5" s="64" customFormat="1">
      <c r="E812016" s="219"/>
    </row>
    <row r="812017" spans="5:5" s="64" customFormat="1">
      <c r="E812017" s="219"/>
    </row>
    <row r="812018" spans="5:5" s="64" customFormat="1">
      <c r="E812018" s="219"/>
    </row>
    <row r="812019" spans="5:5" s="64" customFormat="1">
      <c r="E812019" s="219"/>
    </row>
    <row r="812020" spans="5:5" s="64" customFormat="1">
      <c r="E812020" s="219"/>
    </row>
    <row r="812021" spans="5:5" s="64" customFormat="1">
      <c r="E812021" s="219"/>
    </row>
    <row r="812022" spans="5:5" s="64" customFormat="1">
      <c r="E812022" s="219"/>
    </row>
    <row r="812023" spans="5:5" s="64" customFormat="1">
      <c r="E812023" s="219"/>
    </row>
    <row r="812024" spans="5:5" s="64" customFormat="1">
      <c r="E812024" s="219"/>
    </row>
    <row r="812025" spans="5:5" s="64" customFormat="1">
      <c r="E812025" s="219"/>
    </row>
    <row r="812026" spans="5:5" s="64" customFormat="1">
      <c r="E812026" s="219"/>
    </row>
    <row r="812027" spans="5:5" s="64" customFormat="1">
      <c r="E812027" s="219"/>
    </row>
    <row r="812028" spans="5:5" s="64" customFormat="1">
      <c r="E812028" s="219"/>
    </row>
    <row r="812029" spans="5:5" s="64" customFormat="1">
      <c r="E812029" s="219"/>
    </row>
    <row r="812030" spans="5:5" s="64" customFormat="1">
      <c r="E812030" s="219"/>
    </row>
    <row r="812031" spans="5:5" s="64" customFormat="1">
      <c r="E812031" s="219"/>
    </row>
    <row r="812032" spans="5:5" s="64" customFormat="1">
      <c r="E812032" s="219"/>
    </row>
    <row r="812033" spans="5:5" s="64" customFormat="1">
      <c r="E812033" s="219"/>
    </row>
    <row r="812034" spans="5:5" s="64" customFormat="1">
      <c r="E812034" s="219"/>
    </row>
    <row r="812035" spans="5:5" s="64" customFormat="1">
      <c r="E812035" s="219"/>
    </row>
    <row r="812036" spans="5:5" s="64" customFormat="1">
      <c r="E812036" s="219"/>
    </row>
    <row r="812037" spans="5:5" s="64" customFormat="1">
      <c r="E812037" s="219"/>
    </row>
    <row r="812038" spans="5:5" s="64" customFormat="1">
      <c r="E812038" s="219"/>
    </row>
    <row r="812039" spans="5:5" s="64" customFormat="1">
      <c r="E812039" s="219"/>
    </row>
    <row r="812040" spans="5:5" s="64" customFormat="1">
      <c r="E812040" s="219"/>
    </row>
    <row r="812041" spans="5:5" s="64" customFormat="1">
      <c r="E812041" s="219"/>
    </row>
    <row r="812042" spans="5:5" s="64" customFormat="1">
      <c r="E812042" s="219"/>
    </row>
    <row r="812043" spans="5:5" s="64" customFormat="1">
      <c r="E812043" s="219"/>
    </row>
    <row r="812044" spans="5:5" s="64" customFormat="1">
      <c r="E812044" s="219"/>
    </row>
    <row r="812045" spans="5:5" s="64" customFormat="1">
      <c r="E812045" s="219"/>
    </row>
    <row r="812046" spans="5:5" s="64" customFormat="1">
      <c r="E812046" s="219"/>
    </row>
    <row r="812047" spans="5:5" s="64" customFormat="1">
      <c r="E812047" s="219"/>
    </row>
    <row r="812048" spans="5:5" s="64" customFormat="1">
      <c r="E812048" s="219"/>
    </row>
    <row r="812049" spans="5:5" s="64" customFormat="1">
      <c r="E812049" s="219"/>
    </row>
    <row r="812050" spans="5:5" s="64" customFormat="1">
      <c r="E812050" s="219"/>
    </row>
    <row r="812051" spans="5:5" s="64" customFormat="1">
      <c r="E812051" s="219"/>
    </row>
    <row r="812052" spans="5:5" s="64" customFormat="1">
      <c r="E812052" s="219"/>
    </row>
    <row r="812053" spans="5:5" s="64" customFormat="1">
      <c r="E812053" s="219"/>
    </row>
    <row r="812054" spans="5:5" s="64" customFormat="1">
      <c r="E812054" s="219"/>
    </row>
    <row r="812055" spans="5:5" s="64" customFormat="1">
      <c r="E812055" s="219"/>
    </row>
    <row r="812056" spans="5:5" s="64" customFormat="1">
      <c r="E812056" s="219"/>
    </row>
    <row r="812057" spans="5:5" s="64" customFormat="1">
      <c r="E812057" s="219"/>
    </row>
    <row r="812058" spans="5:5" s="64" customFormat="1">
      <c r="E812058" s="219"/>
    </row>
    <row r="812059" spans="5:5" s="64" customFormat="1">
      <c r="E812059" s="219"/>
    </row>
    <row r="812060" spans="5:5" s="64" customFormat="1">
      <c r="E812060" s="219"/>
    </row>
    <row r="812061" spans="5:5" s="64" customFormat="1">
      <c r="E812061" s="219"/>
    </row>
    <row r="812062" spans="5:5" s="64" customFormat="1">
      <c r="E812062" s="219"/>
    </row>
    <row r="812063" spans="5:5" s="64" customFormat="1">
      <c r="E812063" s="219"/>
    </row>
    <row r="812064" spans="5:5" s="64" customFormat="1">
      <c r="E812064" s="219"/>
    </row>
    <row r="812065" spans="5:5" s="64" customFormat="1">
      <c r="E812065" s="219"/>
    </row>
    <row r="812066" spans="5:5" s="64" customFormat="1">
      <c r="E812066" s="219"/>
    </row>
    <row r="812067" spans="5:5" s="64" customFormat="1">
      <c r="E812067" s="219"/>
    </row>
    <row r="812068" spans="5:5" s="64" customFormat="1">
      <c r="E812068" s="219"/>
    </row>
    <row r="812069" spans="5:5" s="64" customFormat="1">
      <c r="E812069" s="219"/>
    </row>
    <row r="812070" spans="5:5" s="64" customFormat="1">
      <c r="E812070" s="219"/>
    </row>
    <row r="812071" spans="5:5" s="64" customFormat="1">
      <c r="E812071" s="219"/>
    </row>
    <row r="812072" spans="5:5" s="64" customFormat="1">
      <c r="E812072" s="219"/>
    </row>
    <row r="812073" spans="5:5" s="64" customFormat="1">
      <c r="E812073" s="219"/>
    </row>
    <row r="812074" spans="5:5" s="64" customFormat="1">
      <c r="E812074" s="219"/>
    </row>
    <row r="812075" spans="5:5" s="64" customFormat="1">
      <c r="E812075" s="219"/>
    </row>
    <row r="812076" spans="5:5" s="64" customFormat="1">
      <c r="E812076" s="219"/>
    </row>
    <row r="812077" spans="5:5" s="64" customFormat="1">
      <c r="E812077" s="219"/>
    </row>
    <row r="812078" spans="5:5" s="64" customFormat="1">
      <c r="E812078" s="219"/>
    </row>
    <row r="812079" spans="5:5" s="64" customFormat="1">
      <c r="E812079" s="219"/>
    </row>
    <row r="812080" spans="5:5" s="64" customFormat="1">
      <c r="E812080" s="219"/>
    </row>
    <row r="812081" spans="5:5" s="64" customFormat="1">
      <c r="E812081" s="219"/>
    </row>
    <row r="812082" spans="5:5" s="64" customFormat="1">
      <c r="E812082" s="219"/>
    </row>
    <row r="812083" spans="5:5" s="64" customFormat="1">
      <c r="E812083" s="219"/>
    </row>
    <row r="812084" spans="5:5" s="64" customFormat="1">
      <c r="E812084" s="219"/>
    </row>
    <row r="812085" spans="5:5" s="64" customFormat="1">
      <c r="E812085" s="219"/>
    </row>
    <row r="812086" spans="5:5" s="64" customFormat="1">
      <c r="E812086" s="219"/>
    </row>
    <row r="812087" spans="5:5" s="64" customFormat="1">
      <c r="E812087" s="219"/>
    </row>
    <row r="812088" spans="5:5" s="64" customFormat="1">
      <c r="E812088" s="219"/>
    </row>
    <row r="812089" spans="5:5" s="64" customFormat="1">
      <c r="E812089" s="219"/>
    </row>
    <row r="812090" spans="5:5" s="64" customFormat="1">
      <c r="E812090" s="219"/>
    </row>
    <row r="812091" spans="5:5" s="64" customFormat="1">
      <c r="E812091" s="219"/>
    </row>
    <row r="812092" spans="5:5" s="64" customFormat="1">
      <c r="E812092" s="219"/>
    </row>
    <row r="812093" spans="5:5" s="64" customFormat="1">
      <c r="E812093" s="219"/>
    </row>
    <row r="812094" spans="5:5" s="64" customFormat="1">
      <c r="E812094" s="219"/>
    </row>
    <row r="812095" spans="5:5" s="64" customFormat="1">
      <c r="E812095" s="219"/>
    </row>
    <row r="812096" spans="5:5" s="64" customFormat="1">
      <c r="E812096" s="219"/>
    </row>
    <row r="812097" spans="5:5" s="64" customFormat="1">
      <c r="E812097" s="219"/>
    </row>
    <row r="812098" spans="5:5" s="64" customFormat="1">
      <c r="E812098" s="219"/>
    </row>
    <row r="812099" spans="5:5" s="64" customFormat="1">
      <c r="E812099" s="219"/>
    </row>
    <row r="812100" spans="5:5" s="64" customFormat="1">
      <c r="E812100" s="219"/>
    </row>
    <row r="812101" spans="5:5" s="64" customFormat="1">
      <c r="E812101" s="219"/>
    </row>
    <row r="812102" spans="5:5" s="64" customFormat="1">
      <c r="E812102" s="219"/>
    </row>
    <row r="812103" spans="5:5" s="64" customFormat="1">
      <c r="E812103" s="219"/>
    </row>
    <row r="812104" spans="5:5" s="64" customFormat="1">
      <c r="E812104" s="219"/>
    </row>
    <row r="812105" spans="5:5" s="64" customFormat="1">
      <c r="E812105" s="219"/>
    </row>
    <row r="812106" spans="5:5" s="64" customFormat="1">
      <c r="E812106" s="219"/>
    </row>
    <row r="812107" spans="5:5" s="64" customFormat="1">
      <c r="E812107" s="219"/>
    </row>
    <row r="812108" spans="5:5" s="64" customFormat="1">
      <c r="E812108" s="219"/>
    </row>
    <row r="812109" spans="5:5" s="64" customFormat="1">
      <c r="E812109" s="219"/>
    </row>
    <row r="812110" spans="5:5" s="64" customFormat="1">
      <c r="E812110" s="219"/>
    </row>
    <row r="812111" spans="5:5" s="64" customFormat="1">
      <c r="E812111" s="219"/>
    </row>
    <row r="812112" spans="5:5" s="64" customFormat="1">
      <c r="E812112" s="219"/>
    </row>
    <row r="812113" spans="5:5" s="64" customFormat="1">
      <c r="E812113" s="219"/>
    </row>
    <row r="812114" spans="5:5" s="64" customFormat="1">
      <c r="E812114" s="219"/>
    </row>
    <row r="812115" spans="5:5" s="64" customFormat="1">
      <c r="E812115" s="219"/>
    </row>
    <row r="812116" spans="5:5" s="64" customFormat="1">
      <c r="E812116" s="219"/>
    </row>
    <row r="812117" spans="5:5" s="64" customFormat="1">
      <c r="E812117" s="219"/>
    </row>
    <row r="812118" spans="5:5" s="64" customFormat="1">
      <c r="E812118" s="219"/>
    </row>
    <row r="812119" spans="5:5" s="64" customFormat="1">
      <c r="E812119" s="219"/>
    </row>
    <row r="812120" spans="5:5" s="64" customFormat="1">
      <c r="E812120" s="219"/>
    </row>
    <row r="812121" spans="5:5" s="64" customFormat="1">
      <c r="E812121" s="219"/>
    </row>
    <row r="812122" spans="5:5" s="64" customFormat="1">
      <c r="E812122" s="219"/>
    </row>
    <row r="812123" spans="5:5" s="64" customFormat="1">
      <c r="E812123" s="219"/>
    </row>
    <row r="812124" spans="5:5" s="64" customFormat="1">
      <c r="E812124" s="219"/>
    </row>
    <row r="812125" spans="5:5" s="64" customFormat="1">
      <c r="E812125" s="219"/>
    </row>
    <row r="812126" spans="5:5" s="64" customFormat="1">
      <c r="E812126" s="219"/>
    </row>
    <row r="812127" spans="5:5" s="64" customFormat="1">
      <c r="E812127" s="219"/>
    </row>
    <row r="812128" spans="5:5" s="64" customFormat="1">
      <c r="E812128" s="219"/>
    </row>
    <row r="812129" spans="5:5" s="64" customFormat="1">
      <c r="E812129" s="219"/>
    </row>
    <row r="812130" spans="5:5" s="64" customFormat="1">
      <c r="E812130" s="219"/>
    </row>
    <row r="812131" spans="5:5" s="64" customFormat="1">
      <c r="E812131" s="219"/>
    </row>
    <row r="812132" spans="5:5" s="64" customFormat="1">
      <c r="E812132" s="219"/>
    </row>
    <row r="812133" spans="5:5" s="64" customFormat="1">
      <c r="E812133" s="219"/>
    </row>
    <row r="812134" spans="5:5" s="64" customFormat="1">
      <c r="E812134" s="219"/>
    </row>
    <row r="812135" spans="5:5" s="64" customFormat="1">
      <c r="E812135" s="219"/>
    </row>
    <row r="812136" spans="5:5" s="64" customFormat="1">
      <c r="E812136" s="219"/>
    </row>
    <row r="812137" spans="5:5" s="64" customFormat="1">
      <c r="E812137" s="219"/>
    </row>
    <row r="812138" spans="5:5" s="64" customFormat="1">
      <c r="E812138" s="219"/>
    </row>
    <row r="812139" spans="5:5" s="64" customFormat="1">
      <c r="E812139" s="219"/>
    </row>
    <row r="812140" spans="5:5" s="64" customFormat="1">
      <c r="E812140" s="219"/>
    </row>
    <row r="812141" spans="5:5" s="64" customFormat="1">
      <c r="E812141" s="219"/>
    </row>
    <row r="812142" spans="5:5" s="64" customFormat="1">
      <c r="E812142" s="219"/>
    </row>
    <row r="812143" spans="5:5" s="64" customFormat="1">
      <c r="E812143" s="219"/>
    </row>
    <row r="812144" spans="5:5" s="64" customFormat="1">
      <c r="E812144" s="219"/>
    </row>
    <row r="812145" spans="5:5" s="64" customFormat="1">
      <c r="E812145" s="219"/>
    </row>
    <row r="812146" spans="5:5" s="64" customFormat="1">
      <c r="E812146" s="219"/>
    </row>
    <row r="812147" spans="5:5" s="64" customFormat="1">
      <c r="E812147" s="219"/>
    </row>
    <row r="812148" spans="5:5" s="64" customFormat="1">
      <c r="E812148" s="219"/>
    </row>
    <row r="812149" spans="5:5" s="64" customFormat="1">
      <c r="E812149" s="219"/>
    </row>
    <row r="812150" spans="5:5" s="64" customFormat="1">
      <c r="E812150" s="219"/>
    </row>
    <row r="812151" spans="5:5" s="64" customFormat="1">
      <c r="E812151" s="219"/>
    </row>
    <row r="812152" spans="5:5" s="64" customFormat="1">
      <c r="E812152" s="219"/>
    </row>
    <row r="812153" spans="5:5" s="64" customFormat="1">
      <c r="E812153" s="219"/>
    </row>
    <row r="812154" spans="5:5" s="64" customFormat="1">
      <c r="E812154" s="219"/>
    </row>
    <row r="812155" spans="5:5" s="64" customFormat="1">
      <c r="E812155" s="219"/>
    </row>
    <row r="812156" spans="5:5" s="64" customFormat="1">
      <c r="E812156" s="219"/>
    </row>
    <row r="812157" spans="5:5" s="64" customFormat="1">
      <c r="E812157" s="219"/>
    </row>
    <row r="812158" spans="5:5" s="64" customFormat="1">
      <c r="E812158" s="219"/>
    </row>
    <row r="812159" spans="5:5" s="64" customFormat="1">
      <c r="E812159" s="219"/>
    </row>
    <row r="812160" spans="5:5" s="64" customFormat="1">
      <c r="E812160" s="219"/>
    </row>
    <row r="812161" spans="5:5" s="64" customFormat="1">
      <c r="E812161" s="219"/>
    </row>
    <row r="812162" spans="5:5" s="64" customFormat="1">
      <c r="E812162" s="219"/>
    </row>
    <row r="812163" spans="5:5" s="64" customFormat="1">
      <c r="E812163" s="219"/>
    </row>
    <row r="812164" spans="5:5" s="64" customFormat="1">
      <c r="E812164" s="219"/>
    </row>
    <row r="812165" spans="5:5" s="64" customFormat="1">
      <c r="E812165" s="219"/>
    </row>
    <row r="812166" spans="5:5" s="64" customFormat="1">
      <c r="E812166" s="219"/>
    </row>
    <row r="812167" spans="5:5" s="64" customFormat="1">
      <c r="E812167" s="219"/>
    </row>
    <row r="812168" spans="5:5" s="64" customFormat="1">
      <c r="E812168" s="219"/>
    </row>
    <row r="812169" spans="5:5" s="64" customFormat="1">
      <c r="E812169" s="219"/>
    </row>
    <row r="812170" spans="5:5" s="64" customFormat="1">
      <c r="E812170" s="219"/>
    </row>
    <row r="812171" spans="5:5" s="64" customFormat="1">
      <c r="E812171" s="219"/>
    </row>
    <row r="812172" spans="5:5" s="64" customFormat="1">
      <c r="E812172" s="219"/>
    </row>
    <row r="812173" spans="5:5" s="64" customFormat="1">
      <c r="E812173" s="219"/>
    </row>
    <row r="812174" spans="5:5" s="64" customFormat="1">
      <c r="E812174" s="219"/>
    </row>
    <row r="812175" spans="5:5" s="64" customFormat="1">
      <c r="E812175" s="219"/>
    </row>
    <row r="812176" spans="5:5" s="64" customFormat="1">
      <c r="E812176" s="219"/>
    </row>
    <row r="812177" spans="5:5" s="64" customFormat="1">
      <c r="E812177" s="219"/>
    </row>
    <row r="812178" spans="5:5" s="64" customFormat="1">
      <c r="E812178" s="219"/>
    </row>
    <row r="812179" spans="5:5" s="64" customFormat="1">
      <c r="E812179" s="219"/>
    </row>
    <row r="812180" spans="5:5" s="64" customFormat="1">
      <c r="E812180" s="219"/>
    </row>
    <row r="812181" spans="5:5" s="64" customFormat="1">
      <c r="E812181" s="219"/>
    </row>
    <row r="812182" spans="5:5" s="64" customFormat="1">
      <c r="E812182" s="219"/>
    </row>
    <row r="812183" spans="5:5" s="64" customFormat="1">
      <c r="E812183" s="219"/>
    </row>
    <row r="812184" spans="5:5" s="64" customFormat="1">
      <c r="E812184" s="219"/>
    </row>
    <row r="812185" spans="5:5" s="64" customFormat="1">
      <c r="E812185" s="219"/>
    </row>
    <row r="812186" spans="5:5" s="64" customFormat="1">
      <c r="E812186" s="219"/>
    </row>
    <row r="812187" spans="5:5" s="64" customFormat="1">
      <c r="E812187" s="219"/>
    </row>
    <row r="812188" spans="5:5" s="64" customFormat="1">
      <c r="E812188" s="219"/>
    </row>
    <row r="812189" spans="5:5" s="64" customFormat="1">
      <c r="E812189" s="219"/>
    </row>
    <row r="812190" spans="5:5" s="64" customFormat="1">
      <c r="E812190" s="219"/>
    </row>
    <row r="812191" spans="5:5" s="64" customFormat="1">
      <c r="E812191" s="219"/>
    </row>
    <row r="812192" spans="5:5" s="64" customFormat="1">
      <c r="E812192" s="219"/>
    </row>
    <row r="812193" spans="5:5" s="64" customFormat="1">
      <c r="E812193" s="219"/>
    </row>
    <row r="812194" spans="5:5" s="64" customFormat="1">
      <c r="E812194" s="219"/>
    </row>
    <row r="812195" spans="5:5" s="64" customFormat="1">
      <c r="E812195" s="219"/>
    </row>
    <row r="812196" spans="5:5" s="64" customFormat="1">
      <c r="E812196" s="219"/>
    </row>
    <row r="812197" spans="5:5" s="64" customFormat="1">
      <c r="E812197" s="219"/>
    </row>
    <row r="812198" spans="5:5" s="64" customFormat="1">
      <c r="E812198" s="219"/>
    </row>
    <row r="812199" spans="5:5" s="64" customFormat="1">
      <c r="E812199" s="219"/>
    </row>
    <row r="812200" spans="5:5" s="64" customFormat="1">
      <c r="E812200" s="219"/>
    </row>
    <row r="812201" spans="5:5" s="64" customFormat="1">
      <c r="E812201" s="219"/>
    </row>
    <row r="812202" spans="5:5" s="64" customFormat="1">
      <c r="E812202" s="219"/>
    </row>
    <row r="812203" spans="5:5" s="64" customFormat="1">
      <c r="E812203" s="219"/>
    </row>
    <row r="812204" spans="5:5" s="64" customFormat="1">
      <c r="E812204" s="219"/>
    </row>
    <row r="812205" spans="5:5" s="64" customFormat="1">
      <c r="E812205" s="219"/>
    </row>
    <row r="812206" spans="5:5" s="64" customFormat="1">
      <c r="E812206" s="219"/>
    </row>
    <row r="812207" spans="5:5" s="64" customFormat="1">
      <c r="E812207" s="219"/>
    </row>
    <row r="812208" spans="5:5" s="64" customFormat="1">
      <c r="E812208" s="219"/>
    </row>
    <row r="812209" spans="5:5" s="64" customFormat="1">
      <c r="E812209" s="219"/>
    </row>
    <row r="812210" spans="5:5" s="64" customFormat="1">
      <c r="E812210" s="219"/>
    </row>
    <row r="812211" spans="5:5" s="64" customFormat="1">
      <c r="E812211" s="219"/>
    </row>
    <row r="812212" spans="5:5" s="64" customFormat="1">
      <c r="E812212" s="219"/>
    </row>
    <row r="812213" spans="5:5" s="64" customFormat="1">
      <c r="E812213" s="219"/>
    </row>
    <row r="812214" spans="5:5" s="64" customFormat="1">
      <c r="E812214" s="219"/>
    </row>
    <row r="812215" spans="5:5" s="64" customFormat="1">
      <c r="E812215" s="219"/>
    </row>
    <row r="812216" spans="5:5" s="64" customFormat="1">
      <c r="E812216" s="219"/>
    </row>
    <row r="812217" spans="5:5" s="64" customFormat="1">
      <c r="E812217" s="219"/>
    </row>
    <row r="812218" spans="5:5" s="64" customFormat="1">
      <c r="E812218" s="219"/>
    </row>
    <row r="812219" spans="5:5" s="64" customFormat="1">
      <c r="E812219" s="219"/>
    </row>
    <row r="812220" spans="5:5" s="64" customFormat="1">
      <c r="E812220" s="219"/>
    </row>
    <row r="812221" spans="5:5" s="64" customFormat="1">
      <c r="E812221" s="219"/>
    </row>
    <row r="812222" spans="5:5" s="64" customFormat="1">
      <c r="E812222" s="219"/>
    </row>
    <row r="812223" spans="5:5" s="64" customFormat="1">
      <c r="E812223" s="219"/>
    </row>
    <row r="812224" spans="5:5" s="64" customFormat="1">
      <c r="E812224" s="219"/>
    </row>
    <row r="812225" spans="5:5" s="64" customFormat="1">
      <c r="E812225" s="219"/>
    </row>
    <row r="812226" spans="5:5" s="64" customFormat="1">
      <c r="E812226" s="219"/>
    </row>
    <row r="812227" spans="5:5" s="64" customFormat="1">
      <c r="E812227" s="219"/>
    </row>
    <row r="812228" spans="5:5" s="64" customFormat="1">
      <c r="E812228" s="219"/>
    </row>
    <row r="812229" spans="5:5" s="64" customFormat="1">
      <c r="E812229" s="219"/>
    </row>
    <row r="812230" spans="5:5" s="64" customFormat="1">
      <c r="E812230" s="219"/>
    </row>
    <row r="812231" spans="5:5" s="64" customFormat="1">
      <c r="E812231" s="219"/>
    </row>
    <row r="812232" spans="5:5" s="64" customFormat="1">
      <c r="E812232" s="219"/>
    </row>
    <row r="812233" spans="5:5" s="64" customFormat="1">
      <c r="E812233" s="219"/>
    </row>
    <row r="812234" spans="5:5" s="64" customFormat="1">
      <c r="E812234" s="219"/>
    </row>
    <row r="812235" spans="5:5" s="64" customFormat="1">
      <c r="E812235" s="219"/>
    </row>
    <row r="812236" spans="5:5" s="64" customFormat="1">
      <c r="E812236" s="219"/>
    </row>
    <row r="812237" spans="5:5" s="64" customFormat="1">
      <c r="E812237" s="219"/>
    </row>
    <row r="812238" spans="5:5" s="64" customFormat="1">
      <c r="E812238" s="219"/>
    </row>
    <row r="812239" spans="5:5" s="64" customFormat="1">
      <c r="E812239" s="219"/>
    </row>
    <row r="812240" spans="5:5" s="64" customFormat="1">
      <c r="E812240" s="219"/>
    </row>
    <row r="812241" spans="5:5" s="64" customFormat="1">
      <c r="E812241" s="219"/>
    </row>
    <row r="812242" spans="5:5" s="64" customFormat="1">
      <c r="E812242" s="219"/>
    </row>
    <row r="812243" spans="5:5" s="64" customFormat="1">
      <c r="E812243" s="219"/>
    </row>
    <row r="812244" spans="5:5" s="64" customFormat="1">
      <c r="E812244" s="219"/>
    </row>
    <row r="812245" spans="5:5" s="64" customFormat="1">
      <c r="E812245" s="219"/>
    </row>
    <row r="812246" spans="5:5" s="64" customFormat="1">
      <c r="E812246" s="219"/>
    </row>
    <row r="812247" spans="5:5" s="64" customFormat="1">
      <c r="E812247" s="219"/>
    </row>
    <row r="812248" spans="5:5" s="64" customFormat="1">
      <c r="E812248" s="219"/>
    </row>
    <row r="812249" spans="5:5" s="64" customFormat="1">
      <c r="E812249" s="219"/>
    </row>
    <row r="812250" spans="5:5" s="64" customFormat="1">
      <c r="E812250" s="219"/>
    </row>
    <row r="812251" spans="5:5" s="64" customFormat="1">
      <c r="E812251" s="219"/>
    </row>
    <row r="812252" spans="5:5" s="64" customFormat="1">
      <c r="E812252" s="219"/>
    </row>
    <row r="812253" spans="5:5" s="64" customFormat="1">
      <c r="E812253" s="219"/>
    </row>
    <row r="812254" spans="5:5" s="64" customFormat="1">
      <c r="E812254" s="219"/>
    </row>
    <row r="812255" spans="5:5" s="64" customFormat="1">
      <c r="E812255" s="219"/>
    </row>
    <row r="812256" spans="5:5" s="64" customFormat="1">
      <c r="E812256" s="219"/>
    </row>
    <row r="812257" spans="5:5" s="64" customFormat="1">
      <c r="E812257" s="219"/>
    </row>
    <row r="812258" spans="5:5" s="64" customFormat="1">
      <c r="E812258" s="219"/>
    </row>
    <row r="812259" spans="5:5" s="64" customFormat="1">
      <c r="E812259" s="219"/>
    </row>
    <row r="812260" spans="5:5" s="64" customFormat="1">
      <c r="E812260" s="219"/>
    </row>
    <row r="812261" spans="5:5" s="64" customFormat="1">
      <c r="E812261" s="219"/>
    </row>
    <row r="812262" spans="5:5" s="64" customFormat="1">
      <c r="E812262" s="219"/>
    </row>
    <row r="812263" spans="5:5" s="64" customFormat="1">
      <c r="E812263" s="219"/>
    </row>
    <row r="812264" spans="5:5" s="64" customFormat="1">
      <c r="E812264" s="219"/>
    </row>
    <row r="812265" spans="5:5" s="64" customFormat="1">
      <c r="E812265" s="219"/>
    </row>
    <row r="812266" spans="5:5" s="64" customFormat="1">
      <c r="E812266" s="219"/>
    </row>
    <row r="812267" spans="5:5" s="64" customFormat="1">
      <c r="E812267" s="219"/>
    </row>
    <row r="812268" spans="5:5" s="64" customFormat="1">
      <c r="E812268" s="219"/>
    </row>
    <row r="812269" spans="5:5" s="64" customFormat="1">
      <c r="E812269" s="219"/>
    </row>
    <row r="812270" spans="5:5" s="64" customFormat="1">
      <c r="E812270" s="219"/>
    </row>
    <row r="812271" spans="5:5" s="64" customFormat="1">
      <c r="E812271" s="219"/>
    </row>
    <row r="812272" spans="5:5" s="64" customFormat="1">
      <c r="E812272" s="219"/>
    </row>
    <row r="812273" spans="5:5" s="64" customFormat="1">
      <c r="E812273" s="219"/>
    </row>
    <row r="812274" spans="5:5" s="64" customFormat="1">
      <c r="E812274" s="219"/>
    </row>
    <row r="812275" spans="5:5" s="64" customFormat="1">
      <c r="E812275" s="219"/>
    </row>
    <row r="812276" spans="5:5" s="64" customFormat="1">
      <c r="E812276" s="219"/>
    </row>
    <row r="812277" spans="5:5" s="64" customFormat="1">
      <c r="E812277" s="219"/>
    </row>
    <row r="812278" spans="5:5" s="64" customFormat="1">
      <c r="E812278" s="219"/>
    </row>
    <row r="812279" spans="5:5" s="64" customFormat="1">
      <c r="E812279" s="219"/>
    </row>
    <row r="812280" spans="5:5" s="64" customFormat="1">
      <c r="E812280" s="219"/>
    </row>
    <row r="812281" spans="5:5" s="64" customFormat="1">
      <c r="E812281" s="219"/>
    </row>
    <row r="812282" spans="5:5" s="64" customFormat="1">
      <c r="E812282" s="219"/>
    </row>
    <row r="812283" spans="5:5" s="64" customFormat="1">
      <c r="E812283" s="219"/>
    </row>
    <row r="812284" spans="5:5" s="64" customFormat="1">
      <c r="E812284" s="219"/>
    </row>
    <row r="812285" spans="5:5" s="64" customFormat="1">
      <c r="E812285" s="219"/>
    </row>
    <row r="812286" spans="5:5" s="64" customFormat="1">
      <c r="E812286" s="219"/>
    </row>
    <row r="812287" spans="5:5" s="64" customFormat="1">
      <c r="E812287" s="219"/>
    </row>
    <row r="812288" spans="5:5" s="64" customFormat="1">
      <c r="E812288" s="219"/>
    </row>
    <row r="812289" spans="5:5" s="64" customFormat="1">
      <c r="E812289" s="219"/>
    </row>
    <row r="812290" spans="5:5" s="64" customFormat="1">
      <c r="E812290" s="219"/>
    </row>
    <row r="812291" spans="5:5" s="64" customFormat="1">
      <c r="E812291" s="219"/>
    </row>
    <row r="812292" spans="5:5" s="64" customFormat="1">
      <c r="E812292" s="219"/>
    </row>
    <row r="812293" spans="5:5" s="64" customFormat="1">
      <c r="E812293" s="219"/>
    </row>
    <row r="812294" spans="5:5" s="64" customFormat="1">
      <c r="E812294" s="219"/>
    </row>
    <row r="812295" spans="5:5" s="64" customFormat="1">
      <c r="E812295" s="219"/>
    </row>
    <row r="812296" spans="5:5" s="64" customFormat="1">
      <c r="E812296" s="219"/>
    </row>
    <row r="812297" spans="5:5" s="64" customFormat="1">
      <c r="E812297" s="219"/>
    </row>
    <row r="812298" spans="5:5" s="64" customFormat="1">
      <c r="E812298" s="219"/>
    </row>
    <row r="812299" spans="5:5" s="64" customFormat="1">
      <c r="E812299" s="219"/>
    </row>
    <row r="812300" spans="5:5" s="64" customFormat="1">
      <c r="E812300" s="219"/>
    </row>
    <row r="812301" spans="5:5" s="64" customFormat="1">
      <c r="E812301" s="219"/>
    </row>
    <row r="812302" spans="5:5" s="64" customFormat="1">
      <c r="E812302" s="219"/>
    </row>
    <row r="812303" spans="5:5" s="64" customFormat="1">
      <c r="E812303" s="219"/>
    </row>
    <row r="812304" spans="5:5" s="64" customFormat="1">
      <c r="E812304" s="219"/>
    </row>
    <row r="812305" spans="5:5" s="64" customFormat="1">
      <c r="E812305" s="219"/>
    </row>
    <row r="812306" spans="5:5" s="64" customFormat="1">
      <c r="E812306" s="219"/>
    </row>
    <row r="812307" spans="5:5" s="64" customFormat="1">
      <c r="E812307" s="219"/>
    </row>
    <row r="812308" spans="5:5" s="64" customFormat="1">
      <c r="E812308" s="219"/>
    </row>
    <row r="812309" spans="5:5" s="64" customFormat="1">
      <c r="E812309" s="219"/>
    </row>
    <row r="812310" spans="5:5" s="64" customFormat="1">
      <c r="E812310" s="219"/>
    </row>
    <row r="812311" spans="5:5" s="64" customFormat="1">
      <c r="E812311" s="219"/>
    </row>
    <row r="812312" spans="5:5" s="64" customFormat="1">
      <c r="E812312" s="219"/>
    </row>
    <row r="812313" spans="5:5" s="64" customFormat="1">
      <c r="E812313" s="219"/>
    </row>
    <row r="812314" spans="5:5" s="64" customFormat="1">
      <c r="E812314" s="219"/>
    </row>
    <row r="812315" spans="5:5" s="64" customFormat="1">
      <c r="E812315" s="219"/>
    </row>
    <row r="812316" spans="5:5" s="64" customFormat="1">
      <c r="E812316" s="219"/>
    </row>
    <row r="812317" spans="5:5" s="64" customFormat="1">
      <c r="E812317" s="219"/>
    </row>
    <row r="812318" spans="5:5" s="64" customFormat="1">
      <c r="E812318" s="219"/>
    </row>
    <row r="812319" spans="5:5" s="64" customFormat="1">
      <c r="E812319" s="219"/>
    </row>
    <row r="812320" spans="5:5" s="64" customFormat="1">
      <c r="E812320" s="219"/>
    </row>
    <row r="812321" spans="5:5" s="64" customFormat="1">
      <c r="E812321" s="219"/>
    </row>
    <row r="812322" spans="5:5" s="64" customFormat="1">
      <c r="E812322" s="219"/>
    </row>
    <row r="812323" spans="5:5" s="64" customFormat="1">
      <c r="E812323" s="219"/>
    </row>
    <row r="812324" spans="5:5" s="64" customFormat="1">
      <c r="E812324" s="219"/>
    </row>
    <row r="812325" spans="5:5" s="64" customFormat="1">
      <c r="E812325" s="219"/>
    </row>
    <row r="812326" spans="5:5" s="64" customFormat="1">
      <c r="E812326" s="219"/>
    </row>
    <row r="812327" spans="5:5" s="64" customFormat="1">
      <c r="E812327" s="219"/>
    </row>
    <row r="812328" spans="5:5" s="64" customFormat="1">
      <c r="E812328" s="219"/>
    </row>
    <row r="812329" spans="5:5" s="64" customFormat="1">
      <c r="E812329" s="219"/>
    </row>
    <row r="812330" spans="5:5" s="64" customFormat="1">
      <c r="E812330" s="219"/>
    </row>
    <row r="812331" spans="5:5" s="64" customFormat="1">
      <c r="E812331" s="219"/>
    </row>
    <row r="812332" spans="5:5" s="64" customFormat="1">
      <c r="E812332" s="219"/>
    </row>
    <row r="812333" spans="5:5" s="64" customFormat="1">
      <c r="E812333" s="219"/>
    </row>
    <row r="812334" spans="5:5" s="64" customFormat="1">
      <c r="E812334" s="219"/>
    </row>
    <row r="812335" spans="5:5" s="64" customFormat="1">
      <c r="E812335" s="219"/>
    </row>
    <row r="812336" spans="5:5" s="64" customFormat="1">
      <c r="E812336" s="219"/>
    </row>
    <row r="812337" spans="5:5" s="64" customFormat="1">
      <c r="E812337" s="219"/>
    </row>
    <row r="812338" spans="5:5" s="64" customFormat="1">
      <c r="E812338" s="219"/>
    </row>
    <row r="812339" spans="5:5" s="64" customFormat="1">
      <c r="E812339" s="219"/>
    </row>
    <row r="812340" spans="5:5" s="64" customFormat="1">
      <c r="E812340" s="219"/>
    </row>
    <row r="812341" spans="5:5" s="64" customFormat="1">
      <c r="E812341" s="219"/>
    </row>
    <row r="812342" spans="5:5" s="64" customFormat="1">
      <c r="E812342" s="219"/>
    </row>
    <row r="812343" spans="5:5" s="64" customFormat="1">
      <c r="E812343" s="219"/>
    </row>
    <row r="812344" spans="5:5" s="64" customFormat="1">
      <c r="E812344" s="219"/>
    </row>
    <row r="812345" spans="5:5" s="64" customFormat="1">
      <c r="E812345" s="219"/>
    </row>
    <row r="812346" spans="5:5" s="64" customFormat="1">
      <c r="E812346" s="219"/>
    </row>
    <row r="812347" spans="5:5" s="64" customFormat="1">
      <c r="E812347" s="219"/>
    </row>
    <row r="812348" spans="5:5" s="64" customFormat="1">
      <c r="E812348" s="219"/>
    </row>
    <row r="812349" spans="5:5" s="64" customFormat="1">
      <c r="E812349" s="219"/>
    </row>
    <row r="812350" spans="5:5" s="64" customFormat="1">
      <c r="E812350" s="219"/>
    </row>
    <row r="812351" spans="5:5" s="64" customFormat="1">
      <c r="E812351" s="219"/>
    </row>
    <row r="812352" spans="5:5" s="64" customFormat="1">
      <c r="E812352" s="219"/>
    </row>
    <row r="812353" spans="5:5" s="64" customFormat="1">
      <c r="E812353" s="219"/>
    </row>
    <row r="812354" spans="5:5" s="64" customFormat="1">
      <c r="E812354" s="219"/>
    </row>
    <row r="812355" spans="5:5" s="64" customFormat="1">
      <c r="E812355" s="219"/>
    </row>
    <row r="812356" spans="5:5" s="64" customFormat="1">
      <c r="E812356" s="219"/>
    </row>
    <row r="812357" spans="5:5" s="64" customFormat="1">
      <c r="E812357" s="219"/>
    </row>
    <row r="812358" spans="5:5" s="64" customFormat="1">
      <c r="E812358" s="219"/>
    </row>
    <row r="812359" spans="5:5" s="64" customFormat="1">
      <c r="E812359" s="219"/>
    </row>
    <row r="812360" spans="5:5" s="64" customFormat="1">
      <c r="E812360" s="219"/>
    </row>
    <row r="812361" spans="5:5" s="64" customFormat="1">
      <c r="E812361" s="219"/>
    </row>
    <row r="812362" spans="5:5" s="64" customFormat="1">
      <c r="E812362" s="219"/>
    </row>
    <row r="812363" spans="5:5" s="64" customFormat="1">
      <c r="E812363" s="219"/>
    </row>
    <row r="812364" spans="5:5" s="64" customFormat="1">
      <c r="E812364" s="219"/>
    </row>
    <row r="812365" spans="5:5" s="64" customFormat="1">
      <c r="E812365" s="219"/>
    </row>
    <row r="812366" spans="5:5" s="64" customFormat="1">
      <c r="E812366" s="219"/>
    </row>
    <row r="812367" spans="5:5" s="64" customFormat="1">
      <c r="E812367" s="219"/>
    </row>
    <row r="812368" spans="5:5" s="64" customFormat="1">
      <c r="E812368" s="219"/>
    </row>
    <row r="812369" spans="5:5" s="64" customFormat="1">
      <c r="E812369" s="219"/>
    </row>
    <row r="812370" spans="5:5" s="64" customFormat="1">
      <c r="E812370" s="219"/>
    </row>
    <row r="812371" spans="5:5" s="64" customFormat="1">
      <c r="E812371" s="219"/>
    </row>
    <row r="812372" spans="5:5" s="64" customFormat="1">
      <c r="E812372" s="219"/>
    </row>
    <row r="812373" spans="5:5" s="64" customFormat="1">
      <c r="E812373" s="219"/>
    </row>
    <row r="812374" spans="5:5" s="64" customFormat="1">
      <c r="E812374" s="219"/>
    </row>
    <row r="812375" spans="5:5" s="64" customFormat="1">
      <c r="E812375" s="219"/>
    </row>
    <row r="812376" spans="5:5" s="64" customFormat="1">
      <c r="E812376" s="219"/>
    </row>
    <row r="812377" spans="5:5" s="64" customFormat="1">
      <c r="E812377" s="219"/>
    </row>
    <row r="812378" spans="5:5" s="64" customFormat="1">
      <c r="E812378" s="219"/>
    </row>
    <row r="812379" spans="5:5" s="64" customFormat="1">
      <c r="E812379" s="219"/>
    </row>
    <row r="812380" spans="5:5" s="64" customFormat="1">
      <c r="E812380" s="219"/>
    </row>
    <row r="812381" spans="5:5" s="64" customFormat="1">
      <c r="E812381" s="219"/>
    </row>
    <row r="812382" spans="5:5" s="64" customFormat="1">
      <c r="E812382" s="219"/>
    </row>
    <row r="812383" spans="5:5" s="64" customFormat="1">
      <c r="E812383" s="219"/>
    </row>
    <row r="812384" spans="5:5" s="64" customFormat="1">
      <c r="E812384" s="219"/>
    </row>
    <row r="812385" spans="5:5" s="64" customFormat="1">
      <c r="E812385" s="219"/>
    </row>
    <row r="812386" spans="5:5" s="64" customFormat="1">
      <c r="E812386" s="219"/>
    </row>
    <row r="812387" spans="5:5" s="64" customFormat="1">
      <c r="E812387" s="219"/>
    </row>
    <row r="812388" spans="5:5" s="64" customFormat="1">
      <c r="E812388" s="219"/>
    </row>
    <row r="812389" spans="5:5" s="64" customFormat="1">
      <c r="E812389" s="219"/>
    </row>
    <row r="812390" spans="5:5" s="64" customFormat="1">
      <c r="E812390" s="219"/>
    </row>
    <row r="812391" spans="5:5" s="64" customFormat="1">
      <c r="E812391" s="219"/>
    </row>
    <row r="812392" spans="5:5" s="64" customFormat="1">
      <c r="E812392" s="219"/>
    </row>
    <row r="812393" spans="5:5" s="64" customFormat="1">
      <c r="E812393" s="219"/>
    </row>
    <row r="812394" spans="5:5" s="64" customFormat="1">
      <c r="E812394" s="219"/>
    </row>
    <row r="812395" spans="5:5" s="64" customFormat="1">
      <c r="E812395" s="219"/>
    </row>
    <row r="812396" spans="5:5" s="64" customFormat="1">
      <c r="E812396" s="219"/>
    </row>
    <row r="812397" spans="5:5" s="64" customFormat="1">
      <c r="E812397" s="219"/>
    </row>
    <row r="812398" spans="5:5" s="64" customFormat="1">
      <c r="E812398" s="219"/>
    </row>
    <row r="812399" spans="5:5" s="64" customFormat="1">
      <c r="E812399" s="219"/>
    </row>
    <row r="812400" spans="5:5" s="64" customFormat="1">
      <c r="E812400" s="219"/>
    </row>
    <row r="812401" spans="5:5" s="64" customFormat="1">
      <c r="E812401" s="219"/>
    </row>
    <row r="812402" spans="5:5" s="64" customFormat="1">
      <c r="E812402" s="219"/>
    </row>
    <row r="812403" spans="5:5" s="64" customFormat="1">
      <c r="E812403" s="219"/>
    </row>
    <row r="812404" spans="5:5" s="64" customFormat="1">
      <c r="E812404" s="219"/>
    </row>
    <row r="812405" spans="5:5" s="64" customFormat="1">
      <c r="E812405" s="219"/>
    </row>
    <row r="812406" spans="5:5" s="64" customFormat="1">
      <c r="E812406" s="219"/>
    </row>
    <row r="812407" spans="5:5" s="64" customFormat="1">
      <c r="E812407" s="219"/>
    </row>
    <row r="812408" spans="5:5" s="64" customFormat="1">
      <c r="E812408" s="219"/>
    </row>
    <row r="812409" spans="5:5" s="64" customFormat="1">
      <c r="E812409" s="219"/>
    </row>
    <row r="812410" spans="5:5" s="64" customFormat="1">
      <c r="E812410" s="219"/>
    </row>
    <row r="812411" spans="5:5" s="64" customFormat="1">
      <c r="E812411" s="219"/>
    </row>
    <row r="812412" spans="5:5" s="64" customFormat="1">
      <c r="E812412" s="219"/>
    </row>
    <row r="812413" spans="5:5" s="64" customFormat="1">
      <c r="E812413" s="219"/>
    </row>
    <row r="812414" spans="5:5" s="64" customFormat="1">
      <c r="E812414" s="219"/>
    </row>
    <row r="812415" spans="5:5" s="64" customFormat="1">
      <c r="E812415" s="219"/>
    </row>
    <row r="812416" spans="5:5" s="64" customFormat="1">
      <c r="E812416" s="219"/>
    </row>
    <row r="812417" spans="5:5" s="64" customFormat="1">
      <c r="E812417" s="219"/>
    </row>
    <row r="812418" spans="5:5" s="64" customFormat="1">
      <c r="E812418" s="219"/>
    </row>
    <row r="812419" spans="5:5" s="64" customFormat="1">
      <c r="E812419" s="219"/>
    </row>
    <row r="812420" spans="5:5" s="64" customFormat="1">
      <c r="E812420" s="219"/>
    </row>
    <row r="812421" spans="5:5" s="64" customFormat="1">
      <c r="E812421" s="219"/>
    </row>
    <row r="812422" spans="5:5" s="64" customFormat="1">
      <c r="E812422" s="219"/>
    </row>
    <row r="812423" spans="5:5" s="64" customFormat="1">
      <c r="E812423" s="219"/>
    </row>
    <row r="812424" spans="5:5" s="64" customFormat="1">
      <c r="E812424" s="219"/>
    </row>
    <row r="812425" spans="5:5" s="64" customFormat="1">
      <c r="E812425" s="219"/>
    </row>
    <row r="812426" spans="5:5" s="64" customFormat="1">
      <c r="E812426" s="219"/>
    </row>
    <row r="812427" spans="5:5" s="64" customFormat="1">
      <c r="E812427" s="219"/>
    </row>
    <row r="812428" spans="5:5" s="64" customFormat="1">
      <c r="E812428" s="219"/>
    </row>
    <row r="812429" spans="5:5" s="64" customFormat="1">
      <c r="E812429" s="219"/>
    </row>
    <row r="812430" spans="5:5" s="64" customFormat="1">
      <c r="E812430" s="219"/>
    </row>
    <row r="812431" spans="5:5" s="64" customFormat="1">
      <c r="E812431" s="219"/>
    </row>
    <row r="812432" spans="5:5" s="64" customFormat="1">
      <c r="E812432" s="219"/>
    </row>
    <row r="812433" spans="5:5" s="64" customFormat="1">
      <c r="E812433" s="219"/>
    </row>
    <row r="812434" spans="5:5" s="64" customFormat="1">
      <c r="E812434" s="219"/>
    </row>
    <row r="812435" spans="5:5" s="64" customFormat="1">
      <c r="E812435" s="219"/>
    </row>
    <row r="812436" spans="5:5" s="64" customFormat="1">
      <c r="E812436" s="219"/>
    </row>
    <row r="812437" spans="5:5" s="64" customFormat="1">
      <c r="E812437" s="219"/>
    </row>
    <row r="812438" spans="5:5" s="64" customFormat="1">
      <c r="E812438" s="219"/>
    </row>
    <row r="812439" spans="5:5" s="64" customFormat="1">
      <c r="E812439" s="219"/>
    </row>
    <row r="812440" spans="5:5" s="64" customFormat="1">
      <c r="E812440" s="219"/>
    </row>
    <row r="812441" spans="5:5" s="64" customFormat="1">
      <c r="E812441" s="219"/>
    </row>
    <row r="812442" spans="5:5" s="64" customFormat="1">
      <c r="E812442" s="219"/>
    </row>
    <row r="812443" spans="5:5" s="64" customFormat="1">
      <c r="E812443" s="219"/>
    </row>
    <row r="812444" spans="5:5" s="64" customFormat="1">
      <c r="E812444" s="219"/>
    </row>
    <row r="812445" spans="5:5" s="64" customFormat="1">
      <c r="E812445" s="219"/>
    </row>
    <row r="812446" spans="5:5" s="64" customFormat="1">
      <c r="E812446" s="219"/>
    </row>
    <row r="812447" spans="5:5" s="64" customFormat="1">
      <c r="E812447" s="219"/>
    </row>
    <row r="812448" spans="5:5" s="64" customFormat="1">
      <c r="E812448" s="219"/>
    </row>
    <row r="812449" spans="5:5" s="64" customFormat="1">
      <c r="E812449" s="219"/>
    </row>
    <row r="812450" spans="5:5" s="64" customFormat="1">
      <c r="E812450" s="219"/>
    </row>
    <row r="812451" spans="5:5" s="64" customFormat="1">
      <c r="E812451" s="219"/>
    </row>
    <row r="812452" spans="5:5" s="64" customFormat="1">
      <c r="E812452" s="219"/>
    </row>
    <row r="812453" spans="5:5" s="64" customFormat="1">
      <c r="E812453" s="219"/>
    </row>
    <row r="812454" spans="5:5" s="64" customFormat="1">
      <c r="E812454" s="219"/>
    </row>
    <row r="812455" spans="5:5" s="64" customFormat="1">
      <c r="E812455" s="219"/>
    </row>
    <row r="812456" spans="5:5" s="64" customFormat="1">
      <c r="E812456" s="219"/>
    </row>
    <row r="812457" spans="5:5" s="64" customFormat="1">
      <c r="E812457" s="219"/>
    </row>
    <row r="812458" spans="5:5" s="64" customFormat="1">
      <c r="E812458" s="219"/>
    </row>
    <row r="812459" spans="5:5" s="64" customFormat="1">
      <c r="E812459" s="219"/>
    </row>
    <row r="812460" spans="5:5" s="64" customFormat="1">
      <c r="E812460" s="219"/>
    </row>
    <row r="812461" spans="5:5" s="64" customFormat="1">
      <c r="E812461" s="219"/>
    </row>
    <row r="812462" spans="5:5" s="64" customFormat="1">
      <c r="E812462" s="219"/>
    </row>
    <row r="812463" spans="5:5" s="64" customFormat="1">
      <c r="E812463" s="219"/>
    </row>
    <row r="812464" spans="5:5" s="64" customFormat="1">
      <c r="E812464" s="219"/>
    </row>
    <row r="812465" spans="5:5" s="64" customFormat="1">
      <c r="E812465" s="219"/>
    </row>
    <row r="812466" spans="5:5" s="64" customFormat="1">
      <c r="E812466" s="219"/>
    </row>
    <row r="812467" spans="5:5" s="64" customFormat="1">
      <c r="E812467" s="219"/>
    </row>
    <row r="812468" spans="5:5" s="64" customFormat="1">
      <c r="E812468" s="219"/>
    </row>
    <row r="812469" spans="5:5" s="64" customFormat="1">
      <c r="E812469" s="219"/>
    </row>
    <row r="812470" spans="5:5" s="64" customFormat="1">
      <c r="E812470" s="219"/>
    </row>
    <row r="812471" spans="5:5" s="64" customFormat="1">
      <c r="E812471" s="219"/>
    </row>
    <row r="812472" spans="5:5" s="64" customFormat="1">
      <c r="E812472" s="219"/>
    </row>
    <row r="812473" spans="5:5" s="64" customFormat="1">
      <c r="E812473" s="219"/>
    </row>
    <row r="812474" spans="5:5" s="64" customFormat="1">
      <c r="E812474" s="219"/>
    </row>
    <row r="812475" spans="5:5" s="64" customFormat="1">
      <c r="E812475" s="219"/>
    </row>
    <row r="812476" spans="5:5" s="64" customFormat="1">
      <c r="E812476" s="219"/>
    </row>
    <row r="812477" spans="5:5" s="64" customFormat="1">
      <c r="E812477" s="219"/>
    </row>
    <row r="812478" spans="5:5" s="64" customFormat="1">
      <c r="E812478" s="219"/>
    </row>
    <row r="812479" spans="5:5" s="64" customFormat="1">
      <c r="E812479" s="219"/>
    </row>
    <row r="812480" spans="5:5" s="64" customFormat="1">
      <c r="E812480" s="219"/>
    </row>
    <row r="812481" spans="5:5" s="64" customFormat="1">
      <c r="E812481" s="219"/>
    </row>
    <row r="812482" spans="5:5" s="64" customFormat="1">
      <c r="E812482" s="219"/>
    </row>
    <row r="812483" spans="5:5" s="64" customFormat="1">
      <c r="E812483" s="219"/>
    </row>
    <row r="812484" spans="5:5" s="64" customFormat="1">
      <c r="E812484" s="219"/>
    </row>
    <row r="812485" spans="5:5" s="64" customFormat="1">
      <c r="E812485" s="219"/>
    </row>
    <row r="812486" spans="5:5" s="64" customFormat="1">
      <c r="E812486" s="219"/>
    </row>
    <row r="812487" spans="5:5" s="64" customFormat="1">
      <c r="E812487" s="219"/>
    </row>
    <row r="812488" spans="5:5" s="64" customFormat="1">
      <c r="E812488" s="219"/>
    </row>
    <row r="812489" spans="5:5" s="64" customFormat="1">
      <c r="E812489" s="219"/>
    </row>
    <row r="812490" spans="5:5" s="64" customFormat="1">
      <c r="E812490" s="219"/>
    </row>
    <row r="812491" spans="5:5" s="64" customFormat="1">
      <c r="E812491" s="219"/>
    </row>
    <row r="812492" spans="5:5" s="64" customFormat="1">
      <c r="E812492" s="219"/>
    </row>
    <row r="812493" spans="5:5" s="64" customFormat="1">
      <c r="E812493" s="219"/>
    </row>
    <row r="812494" spans="5:5" s="64" customFormat="1">
      <c r="E812494" s="219"/>
    </row>
    <row r="812495" spans="5:5" s="64" customFormat="1">
      <c r="E812495" s="219"/>
    </row>
    <row r="812496" spans="5:5" s="64" customFormat="1">
      <c r="E812496" s="219"/>
    </row>
    <row r="812497" spans="5:5" s="64" customFormat="1">
      <c r="E812497" s="219"/>
    </row>
    <row r="812498" spans="5:5" s="64" customFormat="1">
      <c r="E812498" s="219"/>
    </row>
    <row r="812499" spans="5:5" s="64" customFormat="1">
      <c r="E812499" s="219"/>
    </row>
    <row r="812500" spans="5:5" s="64" customFormat="1">
      <c r="E812500" s="219"/>
    </row>
    <row r="812501" spans="5:5" s="64" customFormat="1">
      <c r="E812501" s="219"/>
    </row>
    <row r="812502" spans="5:5" s="64" customFormat="1">
      <c r="E812502" s="219"/>
    </row>
    <row r="812503" spans="5:5" s="64" customFormat="1">
      <c r="E812503" s="219"/>
    </row>
    <row r="812504" spans="5:5" s="64" customFormat="1">
      <c r="E812504" s="219"/>
    </row>
    <row r="812505" spans="5:5" s="64" customFormat="1">
      <c r="E812505" s="219"/>
    </row>
    <row r="812506" spans="5:5" s="64" customFormat="1">
      <c r="E812506" s="219"/>
    </row>
    <row r="812507" spans="5:5" s="64" customFormat="1">
      <c r="E812507" s="219"/>
    </row>
    <row r="812508" spans="5:5" s="64" customFormat="1">
      <c r="E812508" s="219"/>
    </row>
    <row r="812509" spans="5:5" s="64" customFormat="1">
      <c r="E812509" s="219"/>
    </row>
    <row r="812510" spans="5:5" s="64" customFormat="1">
      <c r="E812510" s="219"/>
    </row>
    <row r="812511" spans="5:5" s="64" customFormat="1">
      <c r="E812511" s="219"/>
    </row>
    <row r="812512" spans="5:5" s="64" customFormat="1">
      <c r="E812512" s="219"/>
    </row>
    <row r="812513" spans="5:5" s="64" customFormat="1">
      <c r="E812513" s="219"/>
    </row>
    <row r="812514" spans="5:5" s="64" customFormat="1">
      <c r="E812514" s="219"/>
    </row>
    <row r="812515" spans="5:5" s="64" customFormat="1">
      <c r="E812515" s="219"/>
    </row>
    <row r="812516" spans="5:5" s="64" customFormat="1">
      <c r="E812516" s="219"/>
    </row>
    <row r="812517" spans="5:5" s="64" customFormat="1">
      <c r="E812517" s="219"/>
    </row>
    <row r="812518" spans="5:5" s="64" customFormat="1">
      <c r="E812518" s="219"/>
    </row>
    <row r="812519" spans="5:5" s="64" customFormat="1">
      <c r="E812519" s="219"/>
    </row>
    <row r="812520" spans="5:5" s="64" customFormat="1">
      <c r="E812520" s="219"/>
    </row>
    <row r="812521" spans="5:5" s="64" customFormat="1">
      <c r="E812521" s="219"/>
    </row>
    <row r="812522" spans="5:5" s="64" customFormat="1">
      <c r="E812522" s="219"/>
    </row>
    <row r="812523" spans="5:5" s="64" customFormat="1">
      <c r="E812523" s="219"/>
    </row>
    <row r="812524" spans="5:5" s="64" customFormat="1">
      <c r="E812524" s="219"/>
    </row>
    <row r="812525" spans="5:5" s="64" customFormat="1">
      <c r="E812525" s="219"/>
    </row>
    <row r="812526" spans="5:5" s="64" customFormat="1">
      <c r="E812526" s="219"/>
    </row>
    <row r="812527" spans="5:5" s="64" customFormat="1">
      <c r="E812527" s="219"/>
    </row>
    <row r="812528" spans="5:5" s="64" customFormat="1">
      <c r="E812528" s="219"/>
    </row>
    <row r="812529" spans="5:5" s="64" customFormat="1">
      <c r="E812529" s="219"/>
    </row>
    <row r="812530" spans="5:5" s="64" customFormat="1">
      <c r="E812530" s="219"/>
    </row>
    <row r="812531" spans="5:5" s="64" customFormat="1">
      <c r="E812531" s="219"/>
    </row>
    <row r="812532" spans="5:5" s="64" customFormat="1">
      <c r="E812532" s="219"/>
    </row>
    <row r="812533" spans="5:5" s="64" customFormat="1">
      <c r="E812533" s="219"/>
    </row>
    <row r="812534" spans="5:5" s="64" customFormat="1">
      <c r="E812534" s="219"/>
    </row>
    <row r="812535" spans="5:5" s="64" customFormat="1">
      <c r="E812535" s="219"/>
    </row>
    <row r="812536" spans="5:5" s="64" customFormat="1">
      <c r="E812536" s="219"/>
    </row>
    <row r="812537" spans="5:5" s="64" customFormat="1">
      <c r="E812537" s="219"/>
    </row>
    <row r="812538" spans="5:5" s="64" customFormat="1">
      <c r="E812538" s="219"/>
    </row>
    <row r="812539" spans="5:5" s="64" customFormat="1">
      <c r="E812539" s="219"/>
    </row>
    <row r="812540" spans="5:5" s="64" customFormat="1">
      <c r="E812540" s="219"/>
    </row>
    <row r="812541" spans="5:5" s="64" customFormat="1">
      <c r="E812541" s="219"/>
    </row>
    <row r="812542" spans="5:5" s="64" customFormat="1">
      <c r="E812542" s="219"/>
    </row>
    <row r="812543" spans="5:5" s="64" customFormat="1">
      <c r="E812543" s="219"/>
    </row>
    <row r="812544" spans="5:5" s="64" customFormat="1">
      <c r="E812544" s="219"/>
    </row>
    <row r="812545" spans="5:5" s="64" customFormat="1">
      <c r="E812545" s="219"/>
    </row>
    <row r="812546" spans="5:5" s="64" customFormat="1">
      <c r="E812546" s="219"/>
    </row>
    <row r="812547" spans="5:5" s="64" customFormat="1">
      <c r="E812547" s="219"/>
    </row>
    <row r="812548" spans="5:5" s="64" customFormat="1">
      <c r="E812548" s="219"/>
    </row>
    <row r="812549" spans="5:5" s="64" customFormat="1">
      <c r="E812549" s="219"/>
    </row>
    <row r="812550" spans="5:5" s="64" customFormat="1">
      <c r="E812550" s="219"/>
    </row>
    <row r="812551" spans="5:5" s="64" customFormat="1">
      <c r="E812551" s="219"/>
    </row>
    <row r="812552" spans="5:5" s="64" customFormat="1">
      <c r="E812552" s="219"/>
    </row>
    <row r="812553" spans="5:5" s="64" customFormat="1">
      <c r="E812553" s="219"/>
    </row>
    <row r="812554" spans="5:5" s="64" customFormat="1">
      <c r="E812554" s="219"/>
    </row>
    <row r="812555" spans="5:5" s="64" customFormat="1">
      <c r="E812555" s="219"/>
    </row>
    <row r="812556" spans="5:5" s="64" customFormat="1">
      <c r="E812556" s="219"/>
    </row>
    <row r="812557" spans="5:5" s="64" customFormat="1">
      <c r="E812557" s="219"/>
    </row>
    <row r="812558" spans="5:5" s="64" customFormat="1">
      <c r="E812558" s="219"/>
    </row>
    <row r="812559" spans="5:5" s="64" customFormat="1">
      <c r="E812559" s="219"/>
    </row>
    <row r="812560" spans="5:5" s="64" customFormat="1">
      <c r="E812560" s="219"/>
    </row>
    <row r="812561" spans="5:5" s="64" customFormat="1">
      <c r="E812561" s="219"/>
    </row>
    <row r="812562" spans="5:5" s="64" customFormat="1">
      <c r="E812562" s="219"/>
    </row>
    <row r="812563" spans="5:5" s="64" customFormat="1">
      <c r="E812563" s="219"/>
    </row>
    <row r="812564" spans="5:5" s="64" customFormat="1">
      <c r="E812564" s="219"/>
    </row>
    <row r="812565" spans="5:5" s="64" customFormat="1">
      <c r="E812565" s="219"/>
    </row>
    <row r="812566" spans="5:5" s="64" customFormat="1">
      <c r="E812566" s="219"/>
    </row>
    <row r="812567" spans="5:5" s="64" customFormat="1">
      <c r="E812567" s="219"/>
    </row>
    <row r="812568" spans="5:5" s="64" customFormat="1">
      <c r="E812568" s="219"/>
    </row>
    <row r="812569" spans="5:5" s="64" customFormat="1">
      <c r="E812569" s="219"/>
    </row>
    <row r="812570" spans="5:5" s="64" customFormat="1">
      <c r="E812570" s="219"/>
    </row>
    <row r="812571" spans="5:5" s="64" customFormat="1">
      <c r="E812571" s="219"/>
    </row>
    <row r="812572" spans="5:5" s="64" customFormat="1">
      <c r="E812572" s="219"/>
    </row>
    <row r="812573" spans="5:5" s="64" customFormat="1">
      <c r="E812573" s="219"/>
    </row>
    <row r="812574" spans="5:5" s="64" customFormat="1">
      <c r="E812574" s="219"/>
    </row>
    <row r="812575" spans="5:5" s="64" customFormat="1">
      <c r="E812575" s="219"/>
    </row>
    <row r="812576" spans="5:5" s="64" customFormat="1">
      <c r="E812576" s="219"/>
    </row>
    <row r="812577" spans="5:5" s="64" customFormat="1">
      <c r="E812577" s="219"/>
    </row>
    <row r="812578" spans="5:5" s="64" customFormat="1">
      <c r="E812578" s="219"/>
    </row>
    <row r="812579" spans="5:5" s="64" customFormat="1">
      <c r="E812579" s="219"/>
    </row>
    <row r="812580" spans="5:5" s="64" customFormat="1">
      <c r="E812580" s="219"/>
    </row>
    <row r="812581" spans="5:5" s="64" customFormat="1">
      <c r="E812581" s="219"/>
    </row>
    <row r="812582" spans="5:5" s="64" customFormat="1">
      <c r="E812582" s="219"/>
    </row>
    <row r="812583" spans="5:5" s="64" customFormat="1">
      <c r="E812583" s="219"/>
    </row>
    <row r="812584" spans="5:5" s="64" customFormat="1">
      <c r="E812584" s="219"/>
    </row>
    <row r="812585" spans="5:5" s="64" customFormat="1">
      <c r="E812585" s="219"/>
    </row>
    <row r="812586" spans="5:5" s="64" customFormat="1">
      <c r="E812586" s="219"/>
    </row>
    <row r="812587" spans="5:5" s="64" customFormat="1">
      <c r="E812587" s="219"/>
    </row>
    <row r="812588" spans="5:5" s="64" customFormat="1">
      <c r="E812588" s="219"/>
    </row>
    <row r="812589" spans="5:5" s="64" customFormat="1">
      <c r="E812589" s="219"/>
    </row>
    <row r="812590" spans="5:5" s="64" customFormat="1">
      <c r="E812590" s="219"/>
    </row>
    <row r="812591" spans="5:5" s="64" customFormat="1">
      <c r="E812591" s="219"/>
    </row>
    <row r="812592" spans="5:5" s="64" customFormat="1">
      <c r="E812592" s="219"/>
    </row>
    <row r="812593" spans="5:5" s="64" customFormat="1">
      <c r="E812593" s="219"/>
    </row>
    <row r="812594" spans="5:5" s="64" customFormat="1">
      <c r="E812594" s="219"/>
    </row>
    <row r="812595" spans="5:5" s="64" customFormat="1">
      <c r="E812595" s="219"/>
    </row>
    <row r="812596" spans="5:5" s="64" customFormat="1">
      <c r="E812596" s="219"/>
    </row>
    <row r="812597" spans="5:5" s="64" customFormat="1">
      <c r="E812597" s="219"/>
    </row>
    <row r="812598" spans="5:5" s="64" customFormat="1">
      <c r="E812598" s="219"/>
    </row>
    <row r="812599" spans="5:5" s="64" customFormat="1">
      <c r="E812599" s="219"/>
    </row>
    <row r="812600" spans="5:5" s="64" customFormat="1">
      <c r="E812600" s="219"/>
    </row>
    <row r="812601" spans="5:5" s="64" customFormat="1">
      <c r="E812601" s="219"/>
    </row>
    <row r="812602" spans="5:5" s="64" customFormat="1">
      <c r="E812602" s="219"/>
    </row>
    <row r="812603" spans="5:5" s="64" customFormat="1">
      <c r="E812603" s="219"/>
    </row>
    <row r="812604" spans="5:5" s="64" customFormat="1">
      <c r="E812604" s="219"/>
    </row>
    <row r="812605" spans="5:5" s="64" customFormat="1">
      <c r="E812605" s="219"/>
    </row>
    <row r="812606" spans="5:5" s="64" customFormat="1">
      <c r="E812606" s="219"/>
    </row>
    <row r="812607" spans="5:5" s="64" customFormat="1">
      <c r="E812607" s="219"/>
    </row>
    <row r="812608" spans="5:5" s="64" customFormat="1">
      <c r="E812608" s="219"/>
    </row>
    <row r="812609" spans="5:5" s="64" customFormat="1">
      <c r="E812609" s="219"/>
    </row>
    <row r="812610" spans="5:5" s="64" customFormat="1">
      <c r="E812610" s="219"/>
    </row>
    <row r="812611" spans="5:5" s="64" customFormat="1">
      <c r="E812611" s="219"/>
    </row>
    <row r="812612" spans="5:5" s="64" customFormat="1">
      <c r="E812612" s="219"/>
    </row>
    <row r="812613" spans="5:5" s="64" customFormat="1">
      <c r="E812613" s="219"/>
    </row>
    <row r="812614" spans="5:5" s="64" customFormat="1">
      <c r="E812614" s="219"/>
    </row>
    <row r="812615" spans="5:5" s="64" customFormat="1">
      <c r="E812615" s="219"/>
    </row>
    <row r="812616" spans="5:5" s="64" customFormat="1">
      <c r="E812616" s="219"/>
    </row>
    <row r="812617" spans="5:5" s="64" customFormat="1">
      <c r="E812617" s="219"/>
    </row>
    <row r="812618" spans="5:5" s="64" customFormat="1">
      <c r="E812618" s="219"/>
    </row>
    <row r="812619" spans="5:5" s="64" customFormat="1">
      <c r="E812619" s="219"/>
    </row>
    <row r="812620" spans="5:5" s="64" customFormat="1">
      <c r="E812620" s="219"/>
    </row>
    <row r="812621" spans="5:5" s="64" customFormat="1">
      <c r="E812621" s="219"/>
    </row>
    <row r="812622" spans="5:5" s="64" customFormat="1">
      <c r="E812622" s="219"/>
    </row>
    <row r="812623" spans="5:5" s="64" customFormat="1">
      <c r="E812623" s="219"/>
    </row>
    <row r="812624" spans="5:5" s="64" customFormat="1">
      <c r="E812624" s="219"/>
    </row>
    <row r="812625" spans="5:5" s="64" customFormat="1">
      <c r="E812625" s="219"/>
    </row>
    <row r="812626" spans="5:5" s="64" customFormat="1">
      <c r="E812626" s="219"/>
    </row>
    <row r="812627" spans="5:5" s="64" customFormat="1">
      <c r="E812627" s="219"/>
    </row>
    <row r="812628" spans="5:5" s="64" customFormat="1">
      <c r="E812628" s="219"/>
    </row>
    <row r="812629" spans="5:5" s="64" customFormat="1">
      <c r="E812629" s="219"/>
    </row>
    <row r="812630" spans="5:5" s="64" customFormat="1">
      <c r="E812630" s="219"/>
    </row>
    <row r="812631" spans="5:5" s="64" customFormat="1">
      <c r="E812631" s="219"/>
    </row>
    <row r="812632" spans="5:5" s="64" customFormat="1">
      <c r="E812632" s="219"/>
    </row>
    <row r="812633" spans="5:5" s="64" customFormat="1">
      <c r="E812633" s="219"/>
    </row>
    <row r="812634" spans="5:5" s="64" customFormat="1">
      <c r="E812634" s="219"/>
    </row>
    <row r="812635" spans="5:5" s="64" customFormat="1">
      <c r="E812635" s="219"/>
    </row>
    <row r="812636" spans="5:5" s="64" customFormat="1">
      <c r="E812636" s="219"/>
    </row>
    <row r="812637" spans="5:5" s="64" customFormat="1">
      <c r="E812637" s="219"/>
    </row>
    <row r="812638" spans="5:5" s="64" customFormat="1">
      <c r="E812638" s="219"/>
    </row>
    <row r="812639" spans="5:5" s="64" customFormat="1">
      <c r="E812639" s="219"/>
    </row>
    <row r="812640" spans="5:5" s="64" customFormat="1">
      <c r="E812640" s="219"/>
    </row>
    <row r="812641" spans="5:5" s="64" customFormat="1">
      <c r="E812641" s="219"/>
    </row>
    <row r="812642" spans="5:5" s="64" customFormat="1">
      <c r="E812642" s="219"/>
    </row>
    <row r="812643" spans="5:5" s="64" customFormat="1">
      <c r="E812643" s="219"/>
    </row>
    <row r="812644" spans="5:5" s="64" customFormat="1">
      <c r="E812644" s="219"/>
    </row>
    <row r="812645" spans="5:5" s="64" customFormat="1">
      <c r="E812645" s="219"/>
    </row>
    <row r="812646" spans="5:5" s="64" customFormat="1">
      <c r="E812646" s="219"/>
    </row>
    <row r="812647" spans="5:5" s="64" customFormat="1">
      <c r="E812647" s="219"/>
    </row>
    <row r="812648" spans="5:5" s="64" customFormat="1">
      <c r="E812648" s="219"/>
    </row>
    <row r="812649" spans="5:5" s="64" customFormat="1">
      <c r="E812649" s="219"/>
    </row>
    <row r="812650" spans="5:5" s="64" customFormat="1">
      <c r="E812650" s="219"/>
    </row>
    <row r="812651" spans="5:5" s="64" customFormat="1">
      <c r="E812651" s="219"/>
    </row>
    <row r="812652" spans="5:5" s="64" customFormat="1">
      <c r="E812652" s="219"/>
    </row>
    <row r="812653" spans="5:5" s="64" customFormat="1">
      <c r="E812653" s="219"/>
    </row>
    <row r="812654" spans="5:5" s="64" customFormat="1">
      <c r="E812654" s="219"/>
    </row>
    <row r="812655" spans="5:5" s="64" customFormat="1">
      <c r="E812655" s="219"/>
    </row>
    <row r="812656" spans="5:5" s="64" customFormat="1">
      <c r="E812656" s="219"/>
    </row>
    <row r="812657" spans="5:5" s="64" customFormat="1">
      <c r="E812657" s="219"/>
    </row>
    <row r="812658" spans="5:5" s="64" customFormat="1">
      <c r="E812658" s="219"/>
    </row>
    <row r="812659" spans="5:5" s="64" customFormat="1">
      <c r="E812659" s="219"/>
    </row>
    <row r="812660" spans="5:5" s="64" customFormat="1">
      <c r="E812660" s="219"/>
    </row>
    <row r="812661" spans="5:5" s="64" customFormat="1">
      <c r="E812661" s="219"/>
    </row>
    <row r="812662" spans="5:5" s="64" customFormat="1">
      <c r="E812662" s="219"/>
    </row>
    <row r="812663" spans="5:5" s="64" customFormat="1">
      <c r="E812663" s="219"/>
    </row>
    <row r="812664" spans="5:5" s="64" customFormat="1">
      <c r="E812664" s="219"/>
    </row>
    <row r="812665" spans="5:5" s="64" customFormat="1">
      <c r="E812665" s="219"/>
    </row>
    <row r="812666" spans="5:5" s="64" customFormat="1">
      <c r="E812666" s="219"/>
    </row>
    <row r="812667" spans="5:5" s="64" customFormat="1">
      <c r="E812667" s="219"/>
    </row>
    <row r="812668" spans="5:5" s="64" customFormat="1">
      <c r="E812668" s="219"/>
    </row>
    <row r="812669" spans="5:5" s="64" customFormat="1">
      <c r="E812669" s="219"/>
    </row>
    <row r="812670" spans="5:5" s="64" customFormat="1">
      <c r="E812670" s="219"/>
    </row>
    <row r="812671" spans="5:5" s="64" customFormat="1">
      <c r="E812671" s="219"/>
    </row>
    <row r="812672" spans="5:5" s="64" customFormat="1">
      <c r="E812672" s="219"/>
    </row>
    <row r="812673" spans="5:5" s="64" customFormat="1">
      <c r="E812673" s="219"/>
    </row>
    <row r="812674" spans="5:5" s="64" customFormat="1">
      <c r="E812674" s="219"/>
    </row>
    <row r="812675" spans="5:5" s="64" customFormat="1">
      <c r="E812675" s="219"/>
    </row>
    <row r="812676" spans="5:5" s="64" customFormat="1">
      <c r="E812676" s="219"/>
    </row>
    <row r="812677" spans="5:5" s="64" customFormat="1">
      <c r="E812677" s="219"/>
    </row>
    <row r="812678" spans="5:5" s="64" customFormat="1">
      <c r="E812678" s="219"/>
    </row>
    <row r="812679" spans="5:5" s="64" customFormat="1">
      <c r="E812679" s="219"/>
    </row>
    <row r="812680" spans="5:5" s="64" customFormat="1">
      <c r="E812680" s="219"/>
    </row>
    <row r="812681" spans="5:5" s="64" customFormat="1">
      <c r="E812681" s="219"/>
    </row>
    <row r="812682" spans="5:5" s="64" customFormat="1">
      <c r="E812682" s="219"/>
    </row>
    <row r="812683" spans="5:5" s="64" customFormat="1">
      <c r="E812683" s="219"/>
    </row>
    <row r="812684" spans="5:5" s="64" customFormat="1">
      <c r="E812684" s="219"/>
    </row>
    <row r="812685" spans="5:5" s="64" customFormat="1">
      <c r="E812685" s="219"/>
    </row>
    <row r="812686" spans="5:5" s="64" customFormat="1">
      <c r="E812686" s="219"/>
    </row>
    <row r="812687" spans="5:5" s="64" customFormat="1">
      <c r="E812687" s="219"/>
    </row>
    <row r="812688" spans="5:5" s="64" customFormat="1">
      <c r="E812688" s="219"/>
    </row>
    <row r="812689" spans="5:5" s="64" customFormat="1">
      <c r="E812689" s="219"/>
    </row>
    <row r="812690" spans="5:5" s="64" customFormat="1">
      <c r="E812690" s="219"/>
    </row>
    <row r="812691" spans="5:5" s="64" customFormat="1">
      <c r="E812691" s="219"/>
    </row>
    <row r="812692" spans="5:5" s="64" customFormat="1">
      <c r="E812692" s="219"/>
    </row>
    <row r="812693" spans="5:5" s="64" customFormat="1">
      <c r="E812693" s="219"/>
    </row>
    <row r="812694" spans="5:5" s="64" customFormat="1">
      <c r="E812694" s="219"/>
    </row>
    <row r="812695" spans="5:5" s="64" customFormat="1">
      <c r="E812695" s="219"/>
    </row>
    <row r="812696" spans="5:5" s="64" customFormat="1">
      <c r="E812696" s="219"/>
    </row>
    <row r="812697" spans="5:5" s="64" customFormat="1">
      <c r="E812697" s="219"/>
    </row>
    <row r="812698" spans="5:5" s="64" customFormat="1">
      <c r="E812698" s="219"/>
    </row>
    <row r="812699" spans="5:5" s="64" customFormat="1">
      <c r="E812699" s="219"/>
    </row>
    <row r="812700" spans="5:5" s="64" customFormat="1">
      <c r="E812700" s="219"/>
    </row>
    <row r="812701" spans="5:5" s="64" customFormat="1">
      <c r="E812701" s="219"/>
    </row>
    <row r="812702" spans="5:5" s="64" customFormat="1">
      <c r="E812702" s="219"/>
    </row>
    <row r="812703" spans="5:5" s="64" customFormat="1">
      <c r="E812703" s="219"/>
    </row>
    <row r="812704" spans="5:5" s="64" customFormat="1">
      <c r="E812704" s="219"/>
    </row>
    <row r="812705" spans="5:5" s="64" customFormat="1">
      <c r="E812705" s="219"/>
    </row>
    <row r="812706" spans="5:5" s="64" customFormat="1">
      <c r="E812706" s="219"/>
    </row>
    <row r="812707" spans="5:5" s="64" customFormat="1">
      <c r="E812707" s="219"/>
    </row>
    <row r="812708" spans="5:5" s="64" customFormat="1">
      <c r="E812708" s="219"/>
    </row>
    <row r="812709" spans="5:5" s="64" customFormat="1">
      <c r="E812709" s="219"/>
    </row>
    <row r="812710" spans="5:5" s="64" customFormat="1">
      <c r="E812710" s="219"/>
    </row>
    <row r="812711" spans="5:5" s="64" customFormat="1">
      <c r="E812711" s="219"/>
    </row>
    <row r="812712" spans="5:5" s="64" customFormat="1">
      <c r="E812712" s="219"/>
    </row>
    <row r="812713" spans="5:5" s="64" customFormat="1">
      <c r="E812713" s="219"/>
    </row>
    <row r="812714" spans="5:5" s="64" customFormat="1">
      <c r="E812714" s="219"/>
    </row>
    <row r="812715" spans="5:5" s="64" customFormat="1">
      <c r="E812715" s="219"/>
    </row>
    <row r="812716" spans="5:5" s="64" customFormat="1">
      <c r="E812716" s="219"/>
    </row>
    <row r="812717" spans="5:5" s="64" customFormat="1">
      <c r="E812717" s="219"/>
    </row>
    <row r="812718" spans="5:5" s="64" customFormat="1">
      <c r="E812718" s="219"/>
    </row>
    <row r="812719" spans="5:5" s="64" customFormat="1">
      <c r="E812719" s="219"/>
    </row>
    <row r="812720" spans="5:5" s="64" customFormat="1">
      <c r="E812720" s="219"/>
    </row>
    <row r="812721" spans="5:5" s="64" customFormat="1">
      <c r="E812721" s="219"/>
    </row>
    <row r="812722" spans="5:5" s="64" customFormat="1">
      <c r="E812722" s="219"/>
    </row>
    <row r="812723" spans="5:5" s="64" customFormat="1">
      <c r="E812723" s="219"/>
    </row>
    <row r="812724" spans="5:5" s="64" customFormat="1">
      <c r="E812724" s="219"/>
    </row>
    <row r="812725" spans="5:5" s="64" customFormat="1">
      <c r="E812725" s="219"/>
    </row>
    <row r="812726" spans="5:5" s="64" customFormat="1">
      <c r="E812726" s="219"/>
    </row>
    <row r="812727" spans="5:5" s="64" customFormat="1">
      <c r="E812727" s="219"/>
    </row>
    <row r="812728" spans="5:5" s="64" customFormat="1">
      <c r="E812728" s="219"/>
    </row>
    <row r="812729" spans="5:5" s="64" customFormat="1">
      <c r="E812729" s="219"/>
    </row>
    <row r="812730" spans="5:5" s="64" customFormat="1">
      <c r="E812730" s="219"/>
    </row>
    <row r="812731" spans="5:5" s="64" customFormat="1">
      <c r="E812731" s="219"/>
    </row>
    <row r="812732" spans="5:5" s="64" customFormat="1">
      <c r="E812732" s="219"/>
    </row>
    <row r="812733" spans="5:5" s="64" customFormat="1">
      <c r="E812733" s="219"/>
    </row>
    <row r="812734" spans="5:5" s="64" customFormat="1">
      <c r="E812734" s="219"/>
    </row>
    <row r="812735" spans="5:5" s="64" customFormat="1">
      <c r="E812735" s="219"/>
    </row>
    <row r="812736" spans="5:5" s="64" customFormat="1">
      <c r="E812736" s="219"/>
    </row>
    <row r="812737" spans="5:5" s="64" customFormat="1">
      <c r="E812737" s="219"/>
    </row>
    <row r="812738" spans="5:5" s="64" customFormat="1">
      <c r="E812738" s="219"/>
    </row>
    <row r="812739" spans="5:5" s="64" customFormat="1">
      <c r="E812739" s="219"/>
    </row>
    <row r="812740" spans="5:5" s="64" customFormat="1">
      <c r="E812740" s="219"/>
    </row>
    <row r="812741" spans="5:5" s="64" customFormat="1">
      <c r="E812741" s="219"/>
    </row>
    <row r="812742" spans="5:5" s="64" customFormat="1">
      <c r="E812742" s="219"/>
    </row>
    <row r="812743" spans="5:5" s="64" customFormat="1">
      <c r="E812743" s="219"/>
    </row>
    <row r="812744" spans="5:5" s="64" customFormat="1">
      <c r="E812744" s="219"/>
    </row>
    <row r="812745" spans="5:5" s="64" customFormat="1">
      <c r="E812745" s="219"/>
    </row>
    <row r="812746" spans="5:5" s="64" customFormat="1">
      <c r="E812746" s="219"/>
    </row>
    <row r="812747" spans="5:5" s="64" customFormat="1">
      <c r="E812747" s="219"/>
    </row>
    <row r="812748" spans="5:5" s="64" customFormat="1">
      <c r="E812748" s="219"/>
    </row>
    <row r="812749" spans="5:5" s="64" customFormat="1">
      <c r="E812749" s="219"/>
    </row>
    <row r="812750" spans="5:5" s="64" customFormat="1">
      <c r="E812750" s="219"/>
    </row>
    <row r="812751" spans="5:5" s="64" customFormat="1">
      <c r="E812751" s="219"/>
    </row>
    <row r="812752" spans="5:5" s="64" customFormat="1">
      <c r="E812752" s="219"/>
    </row>
    <row r="812753" spans="5:5" s="64" customFormat="1">
      <c r="E812753" s="219"/>
    </row>
    <row r="812754" spans="5:5" s="64" customFormat="1">
      <c r="E812754" s="219"/>
    </row>
    <row r="812755" spans="5:5" s="64" customFormat="1">
      <c r="E812755" s="219"/>
    </row>
    <row r="812756" spans="5:5" s="64" customFormat="1">
      <c r="E812756" s="219"/>
    </row>
    <row r="812757" spans="5:5" s="64" customFormat="1">
      <c r="E812757" s="219"/>
    </row>
    <row r="812758" spans="5:5" s="64" customFormat="1">
      <c r="E812758" s="219"/>
    </row>
    <row r="812759" spans="5:5" s="64" customFormat="1">
      <c r="E812759" s="219"/>
    </row>
    <row r="812760" spans="5:5" s="64" customFormat="1">
      <c r="E812760" s="219"/>
    </row>
    <row r="812761" spans="5:5" s="64" customFormat="1">
      <c r="E812761" s="219"/>
    </row>
    <row r="812762" spans="5:5" s="64" customFormat="1">
      <c r="E812762" s="219"/>
    </row>
    <row r="812763" spans="5:5" s="64" customFormat="1">
      <c r="E812763" s="219"/>
    </row>
    <row r="812764" spans="5:5" s="64" customFormat="1">
      <c r="E812764" s="219"/>
    </row>
    <row r="812765" spans="5:5" s="64" customFormat="1">
      <c r="E812765" s="219"/>
    </row>
    <row r="812766" spans="5:5" s="64" customFormat="1">
      <c r="E812766" s="219"/>
    </row>
    <row r="812767" spans="5:5" s="64" customFormat="1">
      <c r="E812767" s="219"/>
    </row>
    <row r="812768" spans="5:5" s="64" customFormat="1">
      <c r="E812768" s="219"/>
    </row>
    <row r="812769" spans="5:5" s="64" customFormat="1">
      <c r="E812769" s="219"/>
    </row>
    <row r="812770" spans="5:5" s="64" customFormat="1">
      <c r="E812770" s="219"/>
    </row>
    <row r="812771" spans="5:5" s="64" customFormat="1">
      <c r="E812771" s="219"/>
    </row>
    <row r="812772" spans="5:5" s="64" customFormat="1">
      <c r="E812772" s="219"/>
    </row>
    <row r="812773" spans="5:5" s="64" customFormat="1">
      <c r="E812773" s="219"/>
    </row>
    <row r="812774" spans="5:5" s="64" customFormat="1">
      <c r="E812774" s="219"/>
    </row>
    <row r="812775" spans="5:5" s="64" customFormat="1">
      <c r="E812775" s="219"/>
    </row>
    <row r="812776" spans="5:5" s="64" customFormat="1">
      <c r="E812776" s="219"/>
    </row>
    <row r="812777" spans="5:5" s="64" customFormat="1">
      <c r="E812777" s="219"/>
    </row>
    <row r="812778" spans="5:5" s="64" customFormat="1">
      <c r="E812778" s="219"/>
    </row>
    <row r="812779" spans="5:5" s="64" customFormat="1">
      <c r="E812779" s="219"/>
    </row>
    <row r="812780" spans="5:5" s="64" customFormat="1">
      <c r="E812780" s="219"/>
    </row>
    <row r="812781" spans="5:5" s="64" customFormat="1">
      <c r="E812781" s="219"/>
    </row>
    <row r="812782" spans="5:5" s="64" customFormat="1">
      <c r="E812782" s="219"/>
    </row>
    <row r="812783" spans="5:5" s="64" customFormat="1">
      <c r="E812783" s="219"/>
    </row>
    <row r="812784" spans="5:5" s="64" customFormat="1">
      <c r="E812784" s="219"/>
    </row>
    <row r="812785" spans="5:5" s="64" customFormat="1">
      <c r="E812785" s="219"/>
    </row>
    <row r="812786" spans="5:5" s="64" customFormat="1">
      <c r="E812786" s="219"/>
    </row>
    <row r="812787" spans="5:5" s="64" customFormat="1">
      <c r="E812787" s="219"/>
    </row>
    <row r="812788" spans="5:5" s="64" customFormat="1">
      <c r="E812788" s="219"/>
    </row>
    <row r="812789" spans="5:5" s="64" customFormat="1">
      <c r="E812789" s="219"/>
    </row>
    <row r="812790" spans="5:5" s="64" customFormat="1">
      <c r="E812790" s="219"/>
    </row>
    <row r="812791" spans="5:5" s="64" customFormat="1">
      <c r="E812791" s="219"/>
    </row>
    <row r="812792" spans="5:5" s="64" customFormat="1">
      <c r="E812792" s="219"/>
    </row>
    <row r="812793" spans="5:5" s="64" customFormat="1">
      <c r="E812793" s="219"/>
    </row>
    <row r="812794" spans="5:5" s="64" customFormat="1">
      <c r="E812794" s="219"/>
    </row>
    <row r="812795" spans="5:5" s="64" customFormat="1">
      <c r="E812795" s="219"/>
    </row>
    <row r="812796" spans="5:5" s="64" customFormat="1">
      <c r="E812796" s="219"/>
    </row>
    <row r="812797" spans="5:5" s="64" customFormat="1">
      <c r="E812797" s="219"/>
    </row>
    <row r="812798" spans="5:5" s="64" customFormat="1">
      <c r="E812798" s="219"/>
    </row>
    <row r="812799" spans="5:5" s="64" customFormat="1">
      <c r="E812799" s="219"/>
    </row>
    <row r="812800" spans="5:5" s="64" customFormat="1">
      <c r="E812800" s="219"/>
    </row>
    <row r="812801" spans="5:5" s="64" customFormat="1">
      <c r="E812801" s="219"/>
    </row>
    <row r="812802" spans="5:5" s="64" customFormat="1">
      <c r="E812802" s="219"/>
    </row>
    <row r="812803" spans="5:5" s="64" customFormat="1">
      <c r="E812803" s="219"/>
    </row>
    <row r="812804" spans="5:5" s="64" customFormat="1">
      <c r="E812804" s="219"/>
    </row>
    <row r="812805" spans="5:5" s="64" customFormat="1">
      <c r="E812805" s="219"/>
    </row>
    <row r="812806" spans="5:5" s="64" customFormat="1">
      <c r="E812806" s="219"/>
    </row>
    <row r="812807" spans="5:5" s="64" customFormat="1">
      <c r="E812807" s="219"/>
    </row>
    <row r="812808" spans="5:5" s="64" customFormat="1">
      <c r="E812808" s="219"/>
    </row>
    <row r="812809" spans="5:5" s="64" customFormat="1">
      <c r="E812809" s="219"/>
    </row>
    <row r="812810" spans="5:5" s="64" customFormat="1">
      <c r="E812810" s="219"/>
    </row>
    <row r="812811" spans="5:5" s="64" customFormat="1">
      <c r="E812811" s="219"/>
    </row>
    <row r="812812" spans="5:5" s="64" customFormat="1">
      <c r="E812812" s="219"/>
    </row>
    <row r="812813" spans="5:5" s="64" customFormat="1">
      <c r="E812813" s="219"/>
    </row>
    <row r="812814" spans="5:5" s="64" customFormat="1">
      <c r="E812814" s="219"/>
    </row>
    <row r="812815" spans="5:5" s="64" customFormat="1">
      <c r="E812815" s="219"/>
    </row>
    <row r="812816" spans="5:5" s="64" customFormat="1">
      <c r="E812816" s="219"/>
    </row>
    <row r="812817" spans="5:5" s="64" customFormat="1">
      <c r="E812817" s="219"/>
    </row>
    <row r="812818" spans="5:5" s="64" customFormat="1">
      <c r="E812818" s="219"/>
    </row>
    <row r="812819" spans="5:5" s="64" customFormat="1">
      <c r="E812819" s="219"/>
    </row>
    <row r="812820" spans="5:5" s="64" customFormat="1">
      <c r="E812820" s="219"/>
    </row>
    <row r="812821" spans="5:5" s="64" customFormat="1">
      <c r="E812821" s="219"/>
    </row>
    <row r="812822" spans="5:5" s="64" customFormat="1">
      <c r="E812822" s="219"/>
    </row>
    <row r="812823" spans="5:5" s="64" customFormat="1">
      <c r="E812823" s="219"/>
    </row>
    <row r="812824" spans="5:5" s="64" customFormat="1">
      <c r="E812824" s="219"/>
    </row>
    <row r="812825" spans="5:5" s="64" customFormat="1">
      <c r="E812825" s="219"/>
    </row>
    <row r="812826" spans="5:5" s="64" customFormat="1">
      <c r="E812826" s="219"/>
    </row>
    <row r="812827" spans="5:5" s="64" customFormat="1">
      <c r="E812827" s="219"/>
    </row>
    <row r="812828" spans="5:5" s="64" customFormat="1">
      <c r="E812828" s="219"/>
    </row>
    <row r="812829" spans="5:5" s="64" customFormat="1">
      <c r="E812829" s="219"/>
    </row>
    <row r="812830" spans="5:5" s="64" customFormat="1">
      <c r="E812830" s="219"/>
    </row>
    <row r="812831" spans="5:5" s="64" customFormat="1">
      <c r="E812831" s="219"/>
    </row>
    <row r="812832" spans="5:5" s="64" customFormat="1">
      <c r="E812832" s="219"/>
    </row>
    <row r="812833" spans="5:5" s="64" customFormat="1">
      <c r="E812833" s="219"/>
    </row>
    <row r="812834" spans="5:5" s="64" customFormat="1">
      <c r="E812834" s="219"/>
    </row>
    <row r="812835" spans="5:5" s="64" customFormat="1">
      <c r="E812835" s="219"/>
    </row>
    <row r="812836" spans="5:5" s="64" customFormat="1">
      <c r="E812836" s="219"/>
    </row>
    <row r="812837" spans="5:5" s="64" customFormat="1">
      <c r="E812837" s="219"/>
    </row>
    <row r="812838" spans="5:5" s="64" customFormat="1">
      <c r="E812838" s="219"/>
    </row>
    <row r="812839" spans="5:5" s="64" customFormat="1">
      <c r="E812839" s="219"/>
    </row>
    <row r="812840" spans="5:5" s="64" customFormat="1">
      <c r="E812840" s="219"/>
    </row>
    <row r="812841" spans="5:5" s="64" customFormat="1">
      <c r="E812841" s="219"/>
    </row>
    <row r="812842" spans="5:5" s="64" customFormat="1">
      <c r="E812842" s="219"/>
    </row>
    <row r="812843" spans="5:5" s="64" customFormat="1">
      <c r="E812843" s="219"/>
    </row>
    <row r="812844" spans="5:5" s="64" customFormat="1">
      <c r="E812844" s="219"/>
    </row>
    <row r="812845" spans="5:5" s="64" customFormat="1">
      <c r="E812845" s="219"/>
    </row>
    <row r="812846" spans="5:5" s="64" customFormat="1">
      <c r="E812846" s="219"/>
    </row>
    <row r="812847" spans="5:5" s="64" customFormat="1">
      <c r="E812847" s="219"/>
    </row>
    <row r="812848" spans="5:5" s="64" customFormat="1">
      <c r="E812848" s="219"/>
    </row>
    <row r="812849" spans="5:5" s="64" customFormat="1">
      <c r="E812849" s="219"/>
    </row>
    <row r="812850" spans="5:5" s="64" customFormat="1">
      <c r="E812850" s="219"/>
    </row>
    <row r="812851" spans="5:5" s="64" customFormat="1">
      <c r="E812851" s="219"/>
    </row>
    <row r="812852" spans="5:5" s="64" customFormat="1">
      <c r="E812852" s="219"/>
    </row>
    <row r="812853" spans="5:5" s="64" customFormat="1">
      <c r="E812853" s="219"/>
    </row>
    <row r="812854" spans="5:5" s="64" customFormat="1">
      <c r="E812854" s="219"/>
    </row>
    <row r="812855" spans="5:5" s="64" customFormat="1">
      <c r="E812855" s="219"/>
    </row>
    <row r="812856" spans="5:5" s="64" customFormat="1">
      <c r="E812856" s="219"/>
    </row>
    <row r="812857" spans="5:5" s="64" customFormat="1">
      <c r="E812857" s="219"/>
    </row>
    <row r="812858" spans="5:5" s="64" customFormat="1">
      <c r="E812858" s="219"/>
    </row>
    <row r="812859" spans="5:5" s="64" customFormat="1">
      <c r="E812859" s="219"/>
    </row>
    <row r="812860" spans="5:5" s="64" customFormat="1">
      <c r="E812860" s="219"/>
    </row>
    <row r="812861" spans="5:5" s="64" customFormat="1">
      <c r="E812861" s="219"/>
    </row>
    <row r="812862" spans="5:5" s="64" customFormat="1">
      <c r="E812862" s="219"/>
    </row>
    <row r="812863" spans="5:5" s="64" customFormat="1">
      <c r="E812863" s="219"/>
    </row>
    <row r="812864" spans="5:5" s="64" customFormat="1">
      <c r="E812864" s="219"/>
    </row>
    <row r="812865" spans="5:5" s="64" customFormat="1">
      <c r="E812865" s="219"/>
    </row>
    <row r="812866" spans="5:5" s="64" customFormat="1">
      <c r="E812866" s="219"/>
    </row>
    <row r="812867" spans="5:5" s="64" customFormat="1">
      <c r="E812867" s="219"/>
    </row>
    <row r="812868" spans="5:5" s="64" customFormat="1">
      <c r="E812868" s="219"/>
    </row>
    <row r="812869" spans="5:5" s="64" customFormat="1">
      <c r="E812869" s="219"/>
    </row>
    <row r="812870" spans="5:5" s="64" customFormat="1">
      <c r="E812870" s="219"/>
    </row>
    <row r="812871" spans="5:5" s="64" customFormat="1">
      <c r="E812871" s="219"/>
    </row>
    <row r="812872" spans="5:5" s="64" customFormat="1">
      <c r="E812872" s="219"/>
    </row>
    <row r="812873" spans="5:5" s="64" customFormat="1">
      <c r="E812873" s="219"/>
    </row>
    <row r="812874" spans="5:5" s="64" customFormat="1">
      <c r="E812874" s="219"/>
    </row>
    <row r="812875" spans="5:5" s="64" customFormat="1">
      <c r="E812875" s="219"/>
    </row>
    <row r="812876" spans="5:5" s="64" customFormat="1">
      <c r="E812876" s="219"/>
    </row>
    <row r="812877" spans="5:5" s="64" customFormat="1">
      <c r="E812877" s="219"/>
    </row>
    <row r="812878" spans="5:5" s="64" customFormat="1">
      <c r="E812878" s="219"/>
    </row>
    <row r="812879" spans="5:5" s="64" customFormat="1">
      <c r="E812879" s="219"/>
    </row>
    <row r="812880" spans="5:5" s="64" customFormat="1">
      <c r="E812880" s="219"/>
    </row>
    <row r="812881" spans="5:5" s="64" customFormat="1">
      <c r="E812881" s="219"/>
    </row>
    <row r="812882" spans="5:5" s="64" customFormat="1">
      <c r="E812882" s="219"/>
    </row>
    <row r="812883" spans="5:5" s="64" customFormat="1">
      <c r="E812883" s="219"/>
    </row>
    <row r="812884" spans="5:5" s="64" customFormat="1">
      <c r="E812884" s="219"/>
    </row>
    <row r="812885" spans="5:5" s="64" customFormat="1">
      <c r="E812885" s="219"/>
    </row>
    <row r="812886" spans="5:5" s="64" customFormat="1">
      <c r="E812886" s="219"/>
    </row>
    <row r="812887" spans="5:5" s="64" customFormat="1">
      <c r="E812887" s="219"/>
    </row>
    <row r="812888" spans="5:5" s="64" customFormat="1">
      <c r="E812888" s="219"/>
    </row>
    <row r="812889" spans="5:5" s="64" customFormat="1">
      <c r="E812889" s="219"/>
    </row>
    <row r="812890" spans="5:5" s="64" customFormat="1">
      <c r="E812890" s="219"/>
    </row>
    <row r="812891" spans="5:5" s="64" customFormat="1">
      <c r="E812891" s="219"/>
    </row>
    <row r="812892" spans="5:5" s="64" customFormat="1">
      <c r="E812892" s="219"/>
    </row>
    <row r="812893" spans="5:5" s="64" customFormat="1">
      <c r="E812893" s="219"/>
    </row>
    <row r="812894" spans="5:5" s="64" customFormat="1">
      <c r="E812894" s="219"/>
    </row>
    <row r="812895" spans="5:5" s="64" customFormat="1">
      <c r="E812895" s="219"/>
    </row>
    <row r="812896" spans="5:5" s="64" customFormat="1">
      <c r="E812896" s="219"/>
    </row>
    <row r="812897" spans="5:5" s="64" customFormat="1">
      <c r="E812897" s="219"/>
    </row>
    <row r="812898" spans="5:5" s="64" customFormat="1">
      <c r="E812898" s="219"/>
    </row>
    <row r="812899" spans="5:5" s="64" customFormat="1">
      <c r="E812899" s="219"/>
    </row>
    <row r="812900" spans="5:5" s="64" customFormat="1">
      <c r="E812900" s="219"/>
    </row>
    <row r="812901" spans="5:5" s="64" customFormat="1">
      <c r="E812901" s="219"/>
    </row>
    <row r="812902" spans="5:5" s="64" customFormat="1">
      <c r="E812902" s="219"/>
    </row>
    <row r="812903" spans="5:5" s="64" customFormat="1">
      <c r="E812903" s="219"/>
    </row>
    <row r="812904" spans="5:5" s="64" customFormat="1">
      <c r="E812904" s="219"/>
    </row>
    <row r="812905" spans="5:5" s="64" customFormat="1">
      <c r="E812905" s="219"/>
    </row>
    <row r="812906" spans="5:5" s="64" customFormat="1">
      <c r="E812906" s="219"/>
    </row>
    <row r="812907" spans="5:5" s="64" customFormat="1">
      <c r="E812907" s="219"/>
    </row>
    <row r="812908" spans="5:5" s="64" customFormat="1">
      <c r="E812908" s="219"/>
    </row>
    <row r="812909" spans="5:5" s="64" customFormat="1">
      <c r="E812909" s="219"/>
    </row>
    <row r="812910" spans="5:5" s="64" customFormat="1">
      <c r="E812910" s="219"/>
    </row>
    <row r="812911" spans="5:5" s="64" customFormat="1">
      <c r="E812911" s="219"/>
    </row>
    <row r="812912" spans="5:5" s="64" customFormat="1">
      <c r="E812912" s="219"/>
    </row>
    <row r="812913" spans="5:5" s="64" customFormat="1">
      <c r="E812913" s="219"/>
    </row>
    <row r="812914" spans="5:5" s="64" customFormat="1">
      <c r="E812914" s="219"/>
    </row>
    <row r="812915" spans="5:5" s="64" customFormat="1">
      <c r="E812915" s="219"/>
    </row>
    <row r="812916" spans="5:5" s="64" customFormat="1">
      <c r="E812916" s="219"/>
    </row>
    <row r="812917" spans="5:5" s="64" customFormat="1">
      <c r="E812917" s="219"/>
    </row>
    <row r="812918" spans="5:5" s="64" customFormat="1">
      <c r="E812918" s="219"/>
    </row>
    <row r="812919" spans="5:5" s="64" customFormat="1">
      <c r="E812919" s="219"/>
    </row>
    <row r="812920" spans="5:5" s="64" customFormat="1">
      <c r="E812920" s="219"/>
    </row>
    <row r="812921" spans="5:5" s="64" customFormat="1">
      <c r="E812921" s="219"/>
    </row>
    <row r="812922" spans="5:5" s="64" customFormat="1">
      <c r="E812922" s="219"/>
    </row>
    <row r="812923" spans="5:5" s="64" customFormat="1">
      <c r="E812923" s="219"/>
    </row>
    <row r="812924" spans="5:5" s="64" customFormat="1">
      <c r="E812924" s="219"/>
    </row>
    <row r="812925" spans="5:5" s="64" customFormat="1">
      <c r="E812925" s="219"/>
    </row>
    <row r="812926" spans="5:5" s="64" customFormat="1">
      <c r="E812926" s="219"/>
    </row>
    <row r="812927" spans="5:5" s="64" customFormat="1">
      <c r="E812927" s="219"/>
    </row>
    <row r="812928" spans="5:5" s="64" customFormat="1">
      <c r="E812928" s="219"/>
    </row>
    <row r="812929" spans="5:5" s="64" customFormat="1">
      <c r="E812929" s="219"/>
    </row>
    <row r="812930" spans="5:5" s="64" customFormat="1">
      <c r="E812930" s="219"/>
    </row>
    <row r="812931" spans="5:5" s="64" customFormat="1">
      <c r="E812931" s="219"/>
    </row>
    <row r="812932" spans="5:5" s="64" customFormat="1">
      <c r="E812932" s="219"/>
    </row>
    <row r="812933" spans="5:5" s="64" customFormat="1">
      <c r="E812933" s="219"/>
    </row>
    <row r="812934" spans="5:5" s="64" customFormat="1">
      <c r="E812934" s="219"/>
    </row>
    <row r="812935" spans="5:5" s="64" customFormat="1">
      <c r="E812935" s="219"/>
    </row>
    <row r="812936" spans="5:5" s="64" customFormat="1">
      <c r="E812936" s="219"/>
    </row>
    <row r="812937" spans="5:5" s="64" customFormat="1">
      <c r="E812937" s="219"/>
    </row>
    <row r="812938" spans="5:5" s="64" customFormat="1">
      <c r="E812938" s="219"/>
    </row>
    <row r="812939" spans="5:5" s="64" customFormat="1">
      <c r="E812939" s="219"/>
    </row>
    <row r="812940" spans="5:5" s="64" customFormat="1">
      <c r="E812940" s="219"/>
    </row>
    <row r="812941" spans="5:5" s="64" customFormat="1">
      <c r="E812941" s="219"/>
    </row>
    <row r="812942" spans="5:5" s="64" customFormat="1">
      <c r="E812942" s="219"/>
    </row>
    <row r="812943" spans="5:5" s="64" customFormat="1">
      <c r="E812943" s="219"/>
    </row>
    <row r="812944" spans="5:5" s="64" customFormat="1">
      <c r="E812944" s="219"/>
    </row>
    <row r="812945" spans="5:5" s="64" customFormat="1">
      <c r="E812945" s="219"/>
    </row>
    <row r="812946" spans="5:5" s="64" customFormat="1">
      <c r="E812946" s="219"/>
    </row>
    <row r="812947" spans="5:5" s="64" customFormat="1">
      <c r="E812947" s="219"/>
    </row>
    <row r="812948" spans="5:5" s="64" customFormat="1">
      <c r="E812948" s="219"/>
    </row>
    <row r="812949" spans="5:5" s="64" customFormat="1">
      <c r="E812949" s="219"/>
    </row>
    <row r="812950" spans="5:5" s="64" customFormat="1">
      <c r="E812950" s="219"/>
    </row>
    <row r="812951" spans="5:5" s="64" customFormat="1">
      <c r="E812951" s="219"/>
    </row>
    <row r="812952" spans="5:5" s="64" customFormat="1">
      <c r="E812952" s="219"/>
    </row>
    <row r="812953" spans="5:5" s="64" customFormat="1">
      <c r="E812953" s="219"/>
    </row>
    <row r="812954" spans="5:5" s="64" customFormat="1">
      <c r="E812954" s="219"/>
    </row>
    <row r="812955" spans="5:5" s="64" customFormat="1">
      <c r="E812955" s="219"/>
    </row>
    <row r="812956" spans="5:5" s="64" customFormat="1">
      <c r="E812956" s="219"/>
    </row>
    <row r="812957" spans="5:5" s="64" customFormat="1">
      <c r="E812957" s="219"/>
    </row>
    <row r="812958" spans="5:5" s="64" customFormat="1">
      <c r="E812958" s="219"/>
    </row>
    <row r="812959" spans="5:5" s="64" customFormat="1">
      <c r="E812959" s="219"/>
    </row>
    <row r="812960" spans="5:5" s="64" customFormat="1">
      <c r="E812960" s="219"/>
    </row>
    <row r="812961" spans="5:5" s="64" customFormat="1">
      <c r="E812961" s="219"/>
    </row>
    <row r="812962" spans="5:5" s="64" customFormat="1">
      <c r="E812962" s="219"/>
    </row>
    <row r="812963" spans="5:5" s="64" customFormat="1">
      <c r="E812963" s="219"/>
    </row>
    <row r="812964" spans="5:5" s="64" customFormat="1">
      <c r="E812964" s="219"/>
    </row>
    <row r="812965" spans="5:5" s="64" customFormat="1">
      <c r="E812965" s="219"/>
    </row>
    <row r="812966" spans="5:5" s="64" customFormat="1">
      <c r="E812966" s="219"/>
    </row>
    <row r="812967" spans="5:5" s="64" customFormat="1">
      <c r="E812967" s="219"/>
    </row>
    <row r="812968" spans="5:5" s="64" customFormat="1">
      <c r="E812968" s="219"/>
    </row>
    <row r="812969" spans="5:5" s="64" customFormat="1">
      <c r="E812969" s="219"/>
    </row>
    <row r="812970" spans="5:5" s="64" customFormat="1">
      <c r="E812970" s="219"/>
    </row>
    <row r="812971" spans="5:5" s="64" customFormat="1">
      <c r="E812971" s="219"/>
    </row>
    <row r="812972" spans="5:5" s="64" customFormat="1">
      <c r="E812972" s="219"/>
    </row>
    <row r="812973" spans="5:5" s="64" customFormat="1">
      <c r="E812973" s="219"/>
    </row>
    <row r="812974" spans="5:5" s="64" customFormat="1">
      <c r="E812974" s="219"/>
    </row>
    <row r="812975" spans="5:5" s="64" customFormat="1">
      <c r="E812975" s="219"/>
    </row>
    <row r="812976" spans="5:5" s="64" customFormat="1">
      <c r="E812976" s="219"/>
    </row>
    <row r="812977" spans="5:5" s="64" customFormat="1">
      <c r="E812977" s="219"/>
    </row>
    <row r="812978" spans="5:5" s="64" customFormat="1">
      <c r="E812978" s="219"/>
    </row>
    <row r="812979" spans="5:5" s="64" customFormat="1">
      <c r="E812979" s="219"/>
    </row>
    <row r="812980" spans="5:5" s="64" customFormat="1">
      <c r="E812980" s="219"/>
    </row>
    <row r="812981" spans="5:5" s="64" customFormat="1">
      <c r="E812981" s="219"/>
    </row>
    <row r="812982" spans="5:5" s="64" customFormat="1">
      <c r="E812982" s="219"/>
    </row>
    <row r="812983" spans="5:5" s="64" customFormat="1">
      <c r="E812983" s="219"/>
    </row>
    <row r="812984" spans="5:5" s="64" customFormat="1">
      <c r="E812984" s="219"/>
    </row>
    <row r="812985" spans="5:5" s="64" customFormat="1">
      <c r="E812985" s="219"/>
    </row>
    <row r="812986" spans="5:5" s="64" customFormat="1">
      <c r="E812986" s="219"/>
    </row>
    <row r="812987" spans="5:5" s="64" customFormat="1">
      <c r="E812987" s="219"/>
    </row>
    <row r="812988" spans="5:5" s="64" customFormat="1">
      <c r="E812988" s="219"/>
    </row>
    <row r="812989" spans="5:5" s="64" customFormat="1">
      <c r="E812989" s="219"/>
    </row>
    <row r="812990" spans="5:5" s="64" customFormat="1">
      <c r="E812990" s="219"/>
    </row>
    <row r="812991" spans="5:5" s="64" customFormat="1">
      <c r="E812991" s="219"/>
    </row>
    <row r="812992" spans="5:5" s="64" customFormat="1">
      <c r="E812992" s="219"/>
    </row>
    <row r="812993" spans="5:5" s="64" customFormat="1">
      <c r="E812993" s="219"/>
    </row>
    <row r="812994" spans="5:5" s="64" customFormat="1">
      <c r="E812994" s="219"/>
    </row>
    <row r="812995" spans="5:5" s="64" customFormat="1">
      <c r="E812995" s="219"/>
    </row>
    <row r="812996" spans="5:5" s="64" customFormat="1">
      <c r="E812996" s="219"/>
    </row>
    <row r="812997" spans="5:5" s="64" customFormat="1">
      <c r="E812997" s="219"/>
    </row>
    <row r="812998" spans="5:5" s="64" customFormat="1">
      <c r="E812998" s="219"/>
    </row>
    <row r="812999" spans="5:5" s="64" customFormat="1">
      <c r="E812999" s="219"/>
    </row>
    <row r="813000" spans="5:5" s="64" customFormat="1">
      <c r="E813000" s="219"/>
    </row>
    <row r="813001" spans="5:5" s="64" customFormat="1">
      <c r="E813001" s="219"/>
    </row>
    <row r="813002" spans="5:5" s="64" customFormat="1">
      <c r="E813002" s="219"/>
    </row>
    <row r="813003" spans="5:5" s="64" customFormat="1">
      <c r="E813003" s="219"/>
    </row>
    <row r="813004" spans="5:5" s="64" customFormat="1">
      <c r="E813004" s="219"/>
    </row>
    <row r="813005" spans="5:5" s="64" customFormat="1">
      <c r="E813005" s="219"/>
    </row>
    <row r="813006" spans="5:5" s="64" customFormat="1">
      <c r="E813006" s="219"/>
    </row>
    <row r="813007" spans="5:5" s="64" customFormat="1">
      <c r="E813007" s="219"/>
    </row>
    <row r="813008" spans="5:5" s="64" customFormat="1">
      <c r="E813008" s="219"/>
    </row>
    <row r="813009" spans="5:5" s="64" customFormat="1">
      <c r="E813009" s="219"/>
    </row>
    <row r="813010" spans="5:5" s="64" customFormat="1">
      <c r="E813010" s="219"/>
    </row>
    <row r="813011" spans="5:5" s="64" customFormat="1">
      <c r="E813011" s="219"/>
    </row>
    <row r="813012" spans="5:5" s="64" customFormat="1">
      <c r="E813012" s="219"/>
    </row>
    <row r="813013" spans="5:5" s="64" customFormat="1">
      <c r="E813013" s="219"/>
    </row>
    <row r="813014" spans="5:5" s="64" customFormat="1">
      <c r="E813014" s="219"/>
    </row>
    <row r="813015" spans="5:5" s="64" customFormat="1">
      <c r="E813015" s="219"/>
    </row>
    <row r="813016" spans="5:5" s="64" customFormat="1">
      <c r="E813016" s="219"/>
    </row>
    <row r="813017" spans="5:5" s="64" customFormat="1">
      <c r="E813017" s="219"/>
    </row>
    <row r="813018" spans="5:5" s="64" customFormat="1">
      <c r="E813018" s="219"/>
    </row>
    <row r="813019" spans="5:5" s="64" customFormat="1">
      <c r="E813019" s="219"/>
    </row>
    <row r="813020" spans="5:5" s="64" customFormat="1">
      <c r="E813020" s="219"/>
    </row>
    <row r="813021" spans="5:5" s="64" customFormat="1">
      <c r="E813021" s="219"/>
    </row>
    <row r="813022" spans="5:5" s="64" customFormat="1">
      <c r="E813022" s="219"/>
    </row>
    <row r="813023" spans="5:5" s="64" customFormat="1">
      <c r="E813023" s="219"/>
    </row>
    <row r="813024" spans="5:5" s="64" customFormat="1">
      <c r="E813024" s="219"/>
    </row>
    <row r="813025" spans="5:5" s="64" customFormat="1">
      <c r="E813025" s="219"/>
    </row>
    <row r="813026" spans="5:5" s="64" customFormat="1">
      <c r="E813026" s="219"/>
    </row>
    <row r="813027" spans="5:5" s="64" customFormat="1">
      <c r="E813027" s="219"/>
    </row>
    <row r="813028" spans="5:5" s="64" customFormat="1">
      <c r="E813028" s="219"/>
    </row>
    <row r="813029" spans="5:5" s="64" customFormat="1">
      <c r="E813029" s="219"/>
    </row>
    <row r="813030" spans="5:5" s="64" customFormat="1">
      <c r="E813030" s="219"/>
    </row>
    <row r="813031" spans="5:5" s="64" customFormat="1">
      <c r="E813031" s="219"/>
    </row>
    <row r="813032" spans="5:5" s="64" customFormat="1">
      <c r="E813032" s="219"/>
    </row>
    <row r="813033" spans="5:5" s="64" customFormat="1">
      <c r="E813033" s="219"/>
    </row>
    <row r="813034" spans="5:5" s="64" customFormat="1">
      <c r="E813034" s="219"/>
    </row>
    <row r="813035" spans="5:5" s="64" customFormat="1">
      <c r="E813035" s="219"/>
    </row>
    <row r="813036" spans="5:5" s="64" customFormat="1">
      <c r="E813036" s="219"/>
    </row>
    <row r="813037" spans="5:5" s="64" customFormat="1">
      <c r="E813037" s="219"/>
    </row>
    <row r="813038" spans="5:5" s="64" customFormat="1">
      <c r="E813038" s="219"/>
    </row>
    <row r="813039" spans="5:5" s="64" customFormat="1">
      <c r="E813039" s="219"/>
    </row>
    <row r="813040" spans="5:5" s="64" customFormat="1">
      <c r="E813040" s="219"/>
    </row>
    <row r="813041" spans="5:5" s="64" customFormat="1">
      <c r="E813041" s="219"/>
    </row>
    <row r="813042" spans="5:5" s="64" customFormat="1">
      <c r="E813042" s="219"/>
    </row>
    <row r="813043" spans="5:5" s="64" customFormat="1">
      <c r="E813043" s="219"/>
    </row>
    <row r="813044" spans="5:5" s="64" customFormat="1">
      <c r="E813044" s="219"/>
    </row>
    <row r="813045" spans="5:5" s="64" customFormat="1">
      <c r="E813045" s="219"/>
    </row>
    <row r="813046" spans="5:5" s="64" customFormat="1">
      <c r="E813046" s="219"/>
    </row>
    <row r="813047" spans="5:5" s="64" customFormat="1">
      <c r="E813047" s="219"/>
    </row>
    <row r="813048" spans="5:5" s="64" customFormat="1">
      <c r="E813048" s="219"/>
    </row>
    <row r="813049" spans="5:5" s="64" customFormat="1">
      <c r="E813049" s="219"/>
    </row>
    <row r="813050" spans="5:5" s="64" customFormat="1">
      <c r="E813050" s="219"/>
    </row>
    <row r="813051" spans="5:5" s="64" customFormat="1">
      <c r="E813051" s="219"/>
    </row>
    <row r="813052" spans="5:5" s="64" customFormat="1">
      <c r="E813052" s="219"/>
    </row>
    <row r="813053" spans="5:5" s="64" customFormat="1">
      <c r="E813053" s="219"/>
    </row>
    <row r="813054" spans="5:5" s="64" customFormat="1">
      <c r="E813054" s="219"/>
    </row>
    <row r="813055" spans="5:5" s="64" customFormat="1">
      <c r="E813055" s="219"/>
    </row>
    <row r="813056" spans="5:5" s="64" customFormat="1">
      <c r="E813056" s="219"/>
    </row>
    <row r="813057" spans="5:5" s="64" customFormat="1">
      <c r="E813057" s="219"/>
    </row>
    <row r="813058" spans="5:5" s="64" customFormat="1">
      <c r="E813058" s="219"/>
    </row>
    <row r="813059" spans="5:5" s="64" customFormat="1">
      <c r="E813059" s="219"/>
    </row>
    <row r="813060" spans="5:5" s="64" customFormat="1">
      <c r="E813060" s="219"/>
    </row>
    <row r="813061" spans="5:5" s="64" customFormat="1">
      <c r="E813061" s="219"/>
    </row>
    <row r="813062" spans="5:5" s="64" customFormat="1">
      <c r="E813062" s="219"/>
    </row>
    <row r="813063" spans="5:5" s="64" customFormat="1">
      <c r="E813063" s="219"/>
    </row>
    <row r="813064" spans="5:5" s="64" customFormat="1">
      <c r="E813064" s="219"/>
    </row>
    <row r="813065" spans="5:5" s="64" customFormat="1">
      <c r="E813065" s="219"/>
    </row>
    <row r="813066" spans="5:5" s="64" customFormat="1">
      <c r="E813066" s="219"/>
    </row>
    <row r="813067" spans="5:5" s="64" customFormat="1">
      <c r="E813067" s="219"/>
    </row>
    <row r="813068" spans="5:5" s="64" customFormat="1">
      <c r="E813068" s="219"/>
    </row>
    <row r="813069" spans="5:5" s="64" customFormat="1">
      <c r="E813069" s="219"/>
    </row>
    <row r="813070" spans="5:5" s="64" customFormat="1">
      <c r="E813070" s="219"/>
    </row>
    <row r="813071" spans="5:5" s="64" customFormat="1">
      <c r="E813071" s="219"/>
    </row>
    <row r="813072" spans="5:5" s="64" customFormat="1">
      <c r="E813072" s="219"/>
    </row>
    <row r="813073" spans="5:5" s="64" customFormat="1">
      <c r="E813073" s="219"/>
    </row>
    <row r="813074" spans="5:5" s="64" customFormat="1">
      <c r="E813074" s="219"/>
    </row>
    <row r="813075" spans="5:5" s="64" customFormat="1">
      <c r="E813075" s="219"/>
    </row>
    <row r="813076" spans="5:5" s="64" customFormat="1">
      <c r="E813076" s="219"/>
    </row>
    <row r="813077" spans="5:5" s="64" customFormat="1">
      <c r="E813077" s="219"/>
    </row>
    <row r="813078" spans="5:5" s="64" customFormat="1">
      <c r="E813078" s="219"/>
    </row>
    <row r="813079" spans="5:5" s="64" customFormat="1">
      <c r="E813079" s="219"/>
    </row>
    <row r="813080" spans="5:5" s="64" customFormat="1">
      <c r="E813080" s="219"/>
    </row>
    <row r="813081" spans="5:5" s="64" customFormat="1">
      <c r="E813081" s="219"/>
    </row>
    <row r="813082" spans="5:5" s="64" customFormat="1">
      <c r="E813082" s="219"/>
    </row>
    <row r="813083" spans="5:5" s="64" customFormat="1">
      <c r="E813083" s="219"/>
    </row>
    <row r="813084" spans="5:5" s="64" customFormat="1">
      <c r="E813084" s="219"/>
    </row>
    <row r="813085" spans="5:5" s="64" customFormat="1">
      <c r="E813085" s="219"/>
    </row>
    <row r="813086" spans="5:5" s="64" customFormat="1">
      <c r="E813086" s="219"/>
    </row>
    <row r="813087" spans="5:5" s="64" customFormat="1">
      <c r="E813087" s="219"/>
    </row>
    <row r="813088" spans="5:5" s="64" customFormat="1">
      <c r="E813088" s="219"/>
    </row>
    <row r="813089" spans="5:5" s="64" customFormat="1">
      <c r="E813089" s="219"/>
    </row>
    <row r="813090" spans="5:5" s="64" customFormat="1">
      <c r="E813090" s="219"/>
    </row>
    <row r="813091" spans="5:5" s="64" customFormat="1">
      <c r="E813091" s="219"/>
    </row>
    <row r="813092" spans="5:5" s="64" customFormat="1">
      <c r="E813092" s="219"/>
    </row>
    <row r="813093" spans="5:5" s="64" customFormat="1">
      <c r="E813093" s="219"/>
    </row>
    <row r="813094" spans="5:5" s="64" customFormat="1">
      <c r="E813094" s="219"/>
    </row>
    <row r="813095" spans="5:5" s="64" customFormat="1">
      <c r="E813095" s="219"/>
    </row>
    <row r="813096" spans="5:5" s="64" customFormat="1">
      <c r="E813096" s="219"/>
    </row>
    <row r="813097" spans="5:5" s="64" customFormat="1">
      <c r="E813097" s="219"/>
    </row>
    <row r="813098" spans="5:5" s="64" customFormat="1">
      <c r="E813098" s="219"/>
    </row>
    <row r="813099" spans="5:5" s="64" customFormat="1">
      <c r="E813099" s="219"/>
    </row>
    <row r="813100" spans="5:5" s="64" customFormat="1">
      <c r="E813100" s="219"/>
    </row>
    <row r="813101" spans="5:5" s="64" customFormat="1">
      <c r="E813101" s="219"/>
    </row>
    <row r="813102" spans="5:5" s="64" customFormat="1">
      <c r="E813102" s="219"/>
    </row>
    <row r="813103" spans="5:5" s="64" customFormat="1">
      <c r="E813103" s="219"/>
    </row>
    <row r="813104" spans="5:5" s="64" customFormat="1">
      <c r="E813104" s="219"/>
    </row>
    <row r="813105" spans="5:5" s="64" customFormat="1">
      <c r="E813105" s="219"/>
    </row>
    <row r="813106" spans="5:5" s="64" customFormat="1">
      <c r="E813106" s="219"/>
    </row>
    <row r="813107" spans="5:5" s="64" customFormat="1">
      <c r="E813107" s="219"/>
    </row>
    <row r="813108" spans="5:5" s="64" customFormat="1">
      <c r="E813108" s="219"/>
    </row>
    <row r="813109" spans="5:5" s="64" customFormat="1">
      <c r="E813109" s="219"/>
    </row>
    <row r="813110" spans="5:5" s="64" customFormat="1">
      <c r="E813110" s="219"/>
    </row>
    <row r="813111" spans="5:5" s="64" customFormat="1">
      <c r="E813111" s="219"/>
    </row>
    <row r="813112" spans="5:5" s="64" customFormat="1">
      <c r="E813112" s="219"/>
    </row>
    <row r="813113" spans="5:5" s="64" customFormat="1">
      <c r="E813113" s="219"/>
    </row>
    <row r="813114" spans="5:5" s="64" customFormat="1">
      <c r="E813114" s="219"/>
    </row>
    <row r="813115" spans="5:5" s="64" customFormat="1">
      <c r="E813115" s="219"/>
    </row>
    <row r="813116" spans="5:5" s="64" customFormat="1">
      <c r="E813116" s="219"/>
    </row>
    <row r="813117" spans="5:5" s="64" customFormat="1">
      <c r="E813117" s="219"/>
    </row>
    <row r="813118" spans="5:5" s="64" customFormat="1">
      <c r="E813118" s="219"/>
    </row>
    <row r="813119" spans="5:5" s="64" customFormat="1">
      <c r="E813119" s="219"/>
    </row>
    <row r="813120" spans="5:5" s="64" customFormat="1">
      <c r="E813120" s="219"/>
    </row>
    <row r="813121" spans="5:5" s="64" customFormat="1">
      <c r="E813121" s="219"/>
    </row>
    <row r="813122" spans="5:5" s="64" customFormat="1">
      <c r="E813122" s="219"/>
    </row>
    <row r="813123" spans="5:5" s="64" customFormat="1">
      <c r="E813123" s="219"/>
    </row>
    <row r="813124" spans="5:5" s="64" customFormat="1">
      <c r="E813124" s="219"/>
    </row>
    <row r="813125" spans="5:5" s="64" customFormat="1">
      <c r="E813125" s="219"/>
    </row>
    <row r="813126" spans="5:5" s="64" customFormat="1">
      <c r="E813126" s="219"/>
    </row>
    <row r="813127" spans="5:5" s="64" customFormat="1">
      <c r="E813127" s="219"/>
    </row>
    <row r="813128" spans="5:5" s="64" customFormat="1">
      <c r="E813128" s="219"/>
    </row>
    <row r="813129" spans="5:5" s="64" customFormat="1">
      <c r="E813129" s="219"/>
    </row>
    <row r="813130" spans="5:5" s="64" customFormat="1">
      <c r="E813130" s="219"/>
    </row>
    <row r="813131" spans="5:5" s="64" customFormat="1">
      <c r="E813131" s="219"/>
    </row>
    <row r="813132" spans="5:5" s="64" customFormat="1">
      <c r="E813132" s="219"/>
    </row>
    <row r="813133" spans="5:5" s="64" customFormat="1">
      <c r="E813133" s="219"/>
    </row>
    <row r="813134" spans="5:5" s="64" customFormat="1">
      <c r="E813134" s="219"/>
    </row>
    <row r="813135" spans="5:5" s="64" customFormat="1">
      <c r="E813135" s="219"/>
    </row>
    <row r="813136" spans="5:5" s="64" customFormat="1">
      <c r="E813136" s="219"/>
    </row>
    <row r="813137" spans="5:5" s="64" customFormat="1">
      <c r="E813137" s="219"/>
    </row>
    <row r="813138" spans="5:5" s="64" customFormat="1">
      <c r="E813138" s="219"/>
    </row>
    <row r="813139" spans="5:5" s="64" customFormat="1">
      <c r="E813139" s="219"/>
    </row>
    <row r="813140" spans="5:5" s="64" customFormat="1">
      <c r="E813140" s="219"/>
    </row>
    <row r="813141" spans="5:5" s="64" customFormat="1">
      <c r="E813141" s="219"/>
    </row>
    <row r="813142" spans="5:5" s="64" customFormat="1">
      <c r="E813142" s="219"/>
    </row>
    <row r="813143" spans="5:5" s="64" customFormat="1">
      <c r="E813143" s="219"/>
    </row>
    <row r="813144" spans="5:5" s="64" customFormat="1">
      <c r="E813144" s="219"/>
    </row>
    <row r="813145" spans="5:5" s="64" customFormat="1">
      <c r="E813145" s="219"/>
    </row>
    <row r="813146" spans="5:5" s="64" customFormat="1">
      <c r="E813146" s="219"/>
    </row>
    <row r="813147" spans="5:5" s="64" customFormat="1">
      <c r="E813147" s="219"/>
    </row>
    <row r="813148" spans="5:5" s="64" customFormat="1">
      <c r="E813148" s="219"/>
    </row>
    <row r="813149" spans="5:5" s="64" customFormat="1">
      <c r="E813149" s="219"/>
    </row>
    <row r="813150" spans="5:5" s="64" customFormat="1">
      <c r="E813150" s="219"/>
    </row>
    <row r="813151" spans="5:5" s="64" customFormat="1">
      <c r="E813151" s="219"/>
    </row>
    <row r="813152" spans="5:5" s="64" customFormat="1">
      <c r="E813152" s="219"/>
    </row>
    <row r="813153" spans="5:5" s="64" customFormat="1">
      <c r="E813153" s="219"/>
    </row>
    <row r="813154" spans="5:5" s="64" customFormat="1">
      <c r="E813154" s="219"/>
    </row>
    <row r="813155" spans="5:5" s="64" customFormat="1">
      <c r="E813155" s="219"/>
    </row>
    <row r="813156" spans="5:5" s="64" customFormat="1">
      <c r="E813156" s="219"/>
    </row>
    <row r="813157" spans="5:5" s="64" customFormat="1">
      <c r="E813157" s="219"/>
    </row>
    <row r="813158" spans="5:5" s="64" customFormat="1">
      <c r="E813158" s="219"/>
    </row>
    <row r="813159" spans="5:5" s="64" customFormat="1">
      <c r="E813159" s="219"/>
    </row>
    <row r="813160" spans="5:5" s="64" customFormat="1">
      <c r="E813160" s="219"/>
    </row>
    <row r="813161" spans="5:5" s="64" customFormat="1">
      <c r="E813161" s="219"/>
    </row>
    <row r="813162" spans="5:5" s="64" customFormat="1">
      <c r="E813162" s="219"/>
    </row>
    <row r="813163" spans="5:5" s="64" customFormat="1">
      <c r="E813163" s="219"/>
    </row>
    <row r="813164" spans="5:5" s="64" customFormat="1">
      <c r="E813164" s="219"/>
    </row>
    <row r="813165" spans="5:5" s="64" customFormat="1">
      <c r="E813165" s="219"/>
    </row>
    <row r="813166" spans="5:5" s="64" customFormat="1">
      <c r="E813166" s="219"/>
    </row>
    <row r="813167" spans="5:5" s="64" customFormat="1">
      <c r="E813167" s="219"/>
    </row>
    <row r="813168" spans="5:5" s="64" customFormat="1">
      <c r="E813168" s="219"/>
    </row>
    <row r="813169" spans="5:5" s="64" customFormat="1">
      <c r="E813169" s="219"/>
    </row>
    <row r="813170" spans="5:5" s="64" customFormat="1">
      <c r="E813170" s="219"/>
    </row>
    <row r="813171" spans="5:5" s="64" customFormat="1">
      <c r="E813171" s="219"/>
    </row>
    <row r="813172" spans="5:5" s="64" customFormat="1">
      <c r="E813172" s="219"/>
    </row>
    <row r="813173" spans="5:5" s="64" customFormat="1">
      <c r="E813173" s="219"/>
    </row>
    <row r="813174" spans="5:5" s="64" customFormat="1">
      <c r="E813174" s="219"/>
    </row>
    <row r="813175" spans="5:5" s="64" customFormat="1">
      <c r="E813175" s="219"/>
    </row>
    <row r="813176" spans="5:5" s="64" customFormat="1">
      <c r="E813176" s="219"/>
    </row>
    <row r="813177" spans="5:5" s="64" customFormat="1">
      <c r="E813177" s="219"/>
    </row>
    <row r="813178" spans="5:5" s="64" customFormat="1">
      <c r="E813178" s="219"/>
    </row>
    <row r="813179" spans="5:5" s="64" customFormat="1">
      <c r="E813179" s="219"/>
    </row>
    <row r="813180" spans="5:5" s="64" customFormat="1">
      <c r="E813180" s="219"/>
    </row>
    <row r="813181" spans="5:5" s="64" customFormat="1">
      <c r="E813181" s="219"/>
    </row>
    <row r="813182" spans="5:5" s="64" customFormat="1">
      <c r="E813182" s="219"/>
    </row>
    <row r="813183" spans="5:5" s="64" customFormat="1">
      <c r="E813183" s="219"/>
    </row>
    <row r="813184" spans="5:5" s="64" customFormat="1">
      <c r="E813184" s="219"/>
    </row>
    <row r="813185" spans="5:5" s="64" customFormat="1">
      <c r="E813185" s="219"/>
    </row>
    <row r="813186" spans="5:5" s="64" customFormat="1">
      <c r="E813186" s="219"/>
    </row>
    <row r="813187" spans="5:5" s="64" customFormat="1">
      <c r="E813187" s="219"/>
    </row>
    <row r="813188" spans="5:5" s="64" customFormat="1">
      <c r="E813188" s="219"/>
    </row>
    <row r="813189" spans="5:5" s="64" customFormat="1">
      <c r="E813189" s="219"/>
    </row>
    <row r="813190" spans="5:5" s="64" customFormat="1">
      <c r="E813190" s="219"/>
    </row>
    <row r="813191" spans="5:5" s="64" customFormat="1">
      <c r="E813191" s="219"/>
    </row>
    <row r="813192" spans="5:5" s="64" customFormat="1">
      <c r="E813192" s="219"/>
    </row>
    <row r="813193" spans="5:5" s="64" customFormat="1">
      <c r="E813193" s="219"/>
    </row>
    <row r="813194" spans="5:5" s="64" customFormat="1">
      <c r="E813194" s="219"/>
    </row>
    <row r="813195" spans="5:5" s="64" customFormat="1">
      <c r="E813195" s="219"/>
    </row>
    <row r="813196" spans="5:5" s="64" customFormat="1">
      <c r="E813196" s="219"/>
    </row>
    <row r="813197" spans="5:5" s="64" customFormat="1">
      <c r="E813197" s="219"/>
    </row>
    <row r="813198" spans="5:5" s="64" customFormat="1">
      <c r="E813198" s="219"/>
    </row>
    <row r="813199" spans="5:5" s="64" customFormat="1">
      <c r="E813199" s="219"/>
    </row>
    <row r="813200" spans="5:5" s="64" customFormat="1">
      <c r="E813200" s="219"/>
    </row>
    <row r="813201" spans="5:5" s="64" customFormat="1">
      <c r="E813201" s="219"/>
    </row>
    <row r="813202" spans="5:5" s="64" customFormat="1">
      <c r="E813202" s="219"/>
    </row>
    <row r="813203" spans="5:5" s="64" customFormat="1">
      <c r="E813203" s="219"/>
    </row>
    <row r="813204" spans="5:5" s="64" customFormat="1">
      <c r="E813204" s="219"/>
    </row>
    <row r="813205" spans="5:5" s="64" customFormat="1">
      <c r="E813205" s="219"/>
    </row>
    <row r="813206" spans="5:5" s="64" customFormat="1">
      <c r="E813206" s="219"/>
    </row>
    <row r="813207" spans="5:5" s="64" customFormat="1">
      <c r="E813207" s="219"/>
    </row>
    <row r="813208" spans="5:5" s="64" customFormat="1">
      <c r="E813208" s="219"/>
    </row>
    <row r="813209" spans="5:5" s="64" customFormat="1">
      <c r="E813209" s="219"/>
    </row>
    <row r="813210" spans="5:5" s="64" customFormat="1">
      <c r="E813210" s="219"/>
    </row>
    <row r="813211" spans="5:5" s="64" customFormat="1">
      <c r="E813211" s="219"/>
    </row>
    <row r="813212" spans="5:5" s="64" customFormat="1">
      <c r="E813212" s="219"/>
    </row>
    <row r="813213" spans="5:5" s="64" customFormat="1">
      <c r="E813213" s="219"/>
    </row>
    <row r="813214" spans="5:5" s="64" customFormat="1">
      <c r="E813214" s="219"/>
    </row>
    <row r="813215" spans="5:5" s="64" customFormat="1">
      <c r="E813215" s="219"/>
    </row>
    <row r="813216" spans="5:5" s="64" customFormat="1">
      <c r="E813216" s="219"/>
    </row>
    <row r="813217" spans="5:5" s="64" customFormat="1">
      <c r="E813217" s="219"/>
    </row>
    <row r="813218" spans="5:5" s="64" customFormat="1">
      <c r="E813218" s="219"/>
    </row>
    <row r="813219" spans="5:5" s="64" customFormat="1">
      <c r="E813219" s="219"/>
    </row>
    <row r="813220" spans="5:5" s="64" customFormat="1">
      <c r="E813220" s="219"/>
    </row>
    <row r="813221" spans="5:5" s="64" customFormat="1">
      <c r="E813221" s="219"/>
    </row>
    <row r="813222" spans="5:5" s="64" customFormat="1">
      <c r="E813222" s="219"/>
    </row>
    <row r="813223" spans="5:5" s="64" customFormat="1">
      <c r="E813223" s="219"/>
    </row>
    <row r="813224" spans="5:5" s="64" customFormat="1">
      <c r="E813224" s="219"/>
    </row>
    <row r="813225" spans="5:5" s="64" customFormat="1">
      <c r="E813225" s="219"/>
    </row>
    <row r="813226" spans="5:5" s="64" customFormat="1">
      <c r="E813226" s="219"/>
    </row>
    <row r="813227" spans="5:5" s="64" customFormat="1">
      <c r="E813227" s="219"/>
    </row>
    <row r="813228" spans="5:5" s="64" customFormat="1">
      <c r="E813228" s="219"/>
    </row>
    <row r="813229" spans="5:5" s="64" customFormat="1">
      <c r="E813229" s="219"/>
    </row>
    <row r="813230" spans="5:5" s="64" customFormat="1">
      <c r="E813230" s="219"/>
    </row>
    <row r="813231" spans="5:5" s="64" customFormat="1">
      <c r="E813231" s="219"/>
    </row>
    <row r="813232" spans="5:5" s="64" customFormat="1">
      <c r="E813232" s="219"/>
    </row>
    <row r="813233" spans="5:5" s="64" customFormat="1">
      <c r="E813233" s="219"/>
    </row>
    <row r="813234" spans="5:5" s="64" customFormat="1">
      <c r="E813234" s="219"/>
    </row>
    <row r="813235" spans="5:5" s="64" customFormat="1">
      <c r="E813235" s="219"/>
    </row>
    <row r="813236" spans="5:5" s="64" customFormat="1">
      <c r="E813236" s="219"/>
    </row>
    <row r="813237" spans="5:5" s="64" customFormat="1">
      <c r="E813237" s="219"/>
    </row>
    <row r="813238" spans="5:5" s="64" customFormat="1">
      <c r="E813238" s="219"/>
    </row>
    <row r="813239" spans="5:5" s="64" customFormat="1">
      <c r="E813239" s="219"/>
    </row>
    <row r="813240" spans="5:5" s="64" customFormat="1">
      <c r="E813240" s="219"/>
    </row>
    <row r="813241" spans="5:5" s="64" customFormat="1">
      <c r="E813241" s="219"/>
    </row>
    <row r="813242" spans="5:5" s="64" customFormat="1">
      <c r="E813242" s="219"/>
    </row>
    <row r="813243" spans="5:5" s="64" customFormat="1">
      <c r="E813243" s="219"/>
    </row>
    <row r="813244" spans="5:5" s="64" customFormat="1">
      <c r="E813244" s="219"/>
    </row>
    <row r="813245" spans="5:5" s="64" customFormat="1">
      <c r="E813245" s="219"/>
    </row>
    <row r="813246" spans="5:5" s="64" customFormat="1">
      <c r="E813246" s="219"/>
    </row>
    <row r="813247" spans="5:5" s="64" customFormat="1">
      <c r="E813247" s="219"/>
    </row>
    <row r="813248" spans="5:5" s="64" customFormat="1">
      <c r="E813248" s="219"/>
    </row>
    <row r="813249" spans="5:5" s="64" customFormat="1">
      <c r="E813249" s="219"/>
    </row>
    <row r="813250" spans="5:5" s="64" customFormat="1">
      <c r="E813250" s="219"/>
    </row>
    <row r="813251" spans="5:5" s="64" customFormat="1">
      <c r="E813251" s="219"/>
    </row>
    <row r="813252" spans="5:5" s="64" customFormat="1">
      <c r="E813252" s="219"/>
    </row>
    <row r="813253" spans="5:5" s="64" customFormat="1">
      <c r="E813253" s="219"/>
    </row>
    <row r="813254" spans="5:5" s="64" customFormat="1">
      <c r="E813254" s="219"/>
    </row>
    <row r="813255" spans="5:5" s="64" customFormat="1">
      <c r="E813255" s="219"/>
    </row>
    <row r="813256" spans="5:5" s="64" customFormat="1">
      <c r="E813256" s="219"/>
    </row>
    <row r="813257" spans="5:5" s="64" customFormat="1">
      <c r="E813257" s="219"/>
    </row>
    <row r="813258" spans="5:5" s="64" customFormat="1">
      <c r="E813258" s="219"/>
    </row>
    <row r="813259" spans="5:5" s="64" customFormat="1">
      <c r="E813259" s="219"/>
    </row>
    <row r="813260" spans="5:5" s="64" customFormat="1">
      <c r="E813260" s="219"/>
    </row>
    <row r="813261" spans="5:5" s="64" customFormat="1">
      <c r="E813261" s="219"/>
    </row>
    <row r="813262" spans="5:5" s="64" customFormat="1">
      <c r="E813262" s="219"/>
    </row>
    <row r="813263" spans="5:5" s="64" customFormat="1">
      <c r="E813263" s="219"/>
    </row>
    <row r="813264" spans="5:5" s="64" customFormat="1">
      <c r="E813264" s="219"/>
    </row>
    <row r="813265" spans="5:5" s="64" customFormat="1">
      <c r="E813265" s="219"/>
    </row>
    <row r="813266" spans="5:5" s="64" customFormat="1">
      <c r="E813266" s="219"/>
    </row>
    <row r="813267" spans="5:5" s="64" customFormat="1">
      <c r="E813267" s="219"/>
    </row>
    <row r="813268" spans="5:5" s="64" customFormat="1">
      <c r="E813268" s="219"/>
    </row>
    <row r="813269" spans="5:5" s="64" customFormat="1">
      <c r="E813269" s="219"/>
    </row>
    <row r="813270" spans="5:5" s="64" customFormat="1">
      <c r="E813270" s="219"/>
    </row>
    <row r="813271" spans="5:5" s="64" customFormat="1">
      <c r="E813271" s="219"/>
    </row>
    <row r="813272" spans="5:5" s="64" customFormat="1">
      <c r="E813272" s="219"/>
    </row>
    <row r="813273" spans="5:5" s="64" customFormat="1">
      <c r="E813273" s="219"/>
    </row>
    <row r="813274" spans="5:5" s="64" customFormat="1">
      <c r="E813274" s="219"/>
    </row>
    <row r="813275" spans="5:5" s="64" customFormat="1">
      <c r="E813275" s="219"/>
    </row>
    <row r="813276" spans="5:5" s="64" customFormat="1">
      <c r="E813276" s="219"/>
    </row>
    <row r="813277" spans="5:5" s="64" customFormat="1">
      <c r="E813277" s="219"/>
    </row>
    <row r="813278" spans="5:5" s="64" customFormat="1">
      <c r="E813278" s="219"/>
    </row>
    <row r="813279" spans="5:5" s="64" customFormat="1">
      <c r="E813279" s="219"/>
    </row>
    <row r="813280" spans="5:5" s="64" customFormat="1">
      <c r="E813280" s="219"/>
    </row>
    <row r="813281" spans="5:5" s="64" customFormat="1">
      <c r="E813281" s="219"/>
    </row>
    <row r="813282" spans="5:5" s="64" customFormat="1">
      <c r="E813282" s="219"/>
    </row>
    <row r="813283" spans="5:5" s="64" customFormat="1">
      <c r="E813283" s="219"/>
    </row>
    <row r="813284" spans="5:5" s="64" customFormat="1">
      <c r="E813284" s="219"/>
    </row>
    <row r="813285" spans="5:5" s="64" customFormat="1">
      <c r="E813285" s="219"/>
    </row>
    <row r="813286" spans="5:5" s="64" customFormat="1">
      <c r="E813286" s="219"/>
    </row>
    <row r="813287" spans="5:5" s="64" customFormat="1">
      <c r="E813287" s="219"/>
    </row>
    <row r="813288" spans="5:5" s="64" customFormat="1">
      <c r="E813288" s="219"/>
    </row>
    <row r="813289" spans="5:5" s="64" customFormat="1">
      <c r="E813289" s="219"/>
    </row>
    <row r="813290" spans="5:5" s="64" customFormat="1">
      <c r="E813290" s="219"/>
    </row>
    <row r="813291" spans="5:5" s="64" customFormat="1">
      <c r="E813291" s="219"/>
    </row>
    <row r="813292" spans="5:5" s="64" customFormat="1">
      <c r="E813292" s="219"/>
    </row>
    <row r="813293" spans="5:5" s="64" customFormat="1">
      <c r="E813293" s="219"/>
    </row>
    <row r="813294" spans="5:5" s="64" customFormat="1">
      <c r="E813294" s="219"/>
    </row>
    <row r="813295" spans="5:5" s="64" customFormat="1">
      <c r="E813295" s="219"/>
    </row>
    <row r="813296" spans="5:5" s="64" customFormat="1">
      <c r="E813296" s="219"/>
    </row>
    <row r="813297" spans="5:5" s="64" customFormat="1">
      <c r="E813297" s="219"/>
    </row>
    <row r="813298" spans="5:5" s="64" customFormat="1">
      <c r="E813298" s="219"/>
    </row>
    <row r="813299" spans="5:5" s="64" customFormat="1">
      <c r="E813299" s="219"/>
    </row>
    <row r="813300" spans="5:5" s="64" customFormat="1">
      <c r="E813300" s="219"/>
    </row>
    <row r="813301" spans="5:5" s="64" customFormat="1">
      <c r="E813301" s="219"/>
    </row>
    <row r="813302" spans="5:5" s="64" customFormat="1">
      <c r="E813302" s="219"/>
    </row>
    <row r="813303" spans="5:5" s="64" customFormat="1">
      <c r="E813303" s="219"/>
    </row>
    <row r="813304" spans="5:5" s="64" customFormat="1">
      <c r="E813304" s="219"/>
    </row>
    <row r="813305" spans="5:5" s="64" customFormat="1">
      <c r="E813305" s="219"/>
    </row>
    <row r="813306" spans="5:5" s="64" customFormat="1">
      <c r="E813306" s="219"/>
    </row>
    <row r="813307" spans="5:5" s="64" customFormat="1">
      <c r="E813307" s="219"/>
    </row>
    <row r="813308" spans="5:5" s="64" customFormat="1">
      <c r="E813308" s="219"/>
    </row>
    <row r="813309" spans="5:5" s="64" customFormat="1">
      <c r="E813309" s="219"/>
    </row>
    <row r="813310" spans="5:5" s="64" customFormat="1">
      <c r="E813310" s="219"/>
    </row>
    <row r="813311" spans="5:5" s="64" customFormat="1">
      <c r="E813311" s="219"/>
    </row>
    <row r="813312" spans="5:5" s="64" customFormat="1">
      <c r="E813312" s="219"/>
    </row>
    <row r="813313" spans="5:5" s="64" customFormat="1">
      <c r="E813313" s="219"/>
    </row>
    <row r="813314" spans="5:5" s="64" customFormat="1">
      <c r="E813314" s="219"/>
    </row>
    <row r="813315" spans="5:5" s="64" customFormat="1">
      <c r="E813315" s="219"/>
    </row>
    <row r="813316" spans="5:5" s="64" customFormat="1">
      <c r="E813316" s="219"/>
    </row>
    <row r="813317" spans="5:5" s="64" customFormat="1">
      <c r="E813317" s="219"/>
    </row>
    <row r="813318" spans="5:5" s="64" customFormat="1">
      <c r="E813318" s="219"/>
    </row>
    <row r="813319" spans="5:5" s="64" customFormat="1">
      <c r="E813319" s="219"/>
    </row>
    <row r="813320" spans="5:5" s="64" customFormat="1">
      <c r="E813320" s="219"/>
    </row>
    <row r="813321" spans="5:5" s="64" customFormat="1">
      <c r="E813321" s="219"/>
    </row>
    <row r="813322" spans="5:5" s="64" customFormat="1">
      <c r="E813322" s="219"/>
    </row>
    <row r="813323" spans="5:5" s="64" customFormat="1">
      <c r="E813323" s="219"/>
    </row>
    <row r="813324" spans="5:5" s="64" customFormat="1">
      <c r="E813324" s="219"/>
    </row>
    <row r="813325" spans="5:5" s="64" customFormat="1">
      <c r="E813325" s="219"/>
    </row>
    <row r="813326" spans="5:5" s="64" customFormat="1">
      <c r="E813326" s="219"/>
    </row>
    <row r="813327" spans="5:5" s="64" customFormat="1">
      <c r="E813327" s="219"/>
    </row>
    <row r="813328" spans="5:5" s="64" customFormat="1">
      <c r="E813328" s="219"/>
    </row>
    <row r="813329" spans="5:5" s="64" customFormat="1">
      <c r="E813329" s="219"/>
    </row>
    <row r="813330" spans="5:5" s="64" customFormat="1">
      <c r="E813330" s="219"/>
    </row>
    <row r="813331" spans="5:5" s="64" customFormat="1">
      <c r="E813331" s="219"/>
    </row>
    <row r="813332" spans="5:5" s="64" customFormat="1">
      <c r="E813332" s="219"/>
    </row>
    <row r="813333" spans="5:5" s="64" customFormat="1">
      <c r="E813333" s="219"/>
    </row>
    <row r="813334" spans="5:5" s="64" customFormat="1">
      <c r="E813334" s="219"/>
    </row>
    <row r="813335" spans="5:5" s="64" customFormat="1">
      <c r="E813335" s="219"/>
    </row>
    <row r="813336" spans="5:5" s="64" customFormat="1">
      <c r="E813336" s="219"/>
    </row>
    <row r="813337" spans="5:5" s="64" customFormat="1">
      <c r="E813337" s="219"/>
    </row>
    <row r="813338" spans="5:5" s="64" customFormat="1">
      <c r="E813338" s="219"/>
    </row>
    <row r="813339" spans="5:5" s="64" customFormat="1">
      <c r="E813339" s="219"/>
    </row>
    <row r="813340" spans="5:5" s="64" customFormat="1">
      <c r="E813340" s="219"/>
    </row>
    <row r="813341" spans="5:5" s="64" customFormat="1">
      <c r="E813341" s="219"/>
    </row>
    <row r="813342" spans="5:5" s="64" customFormat="1">
      <c r="E813342" s="219"/>
    </row>
    <row r="813343" spans="5:5" s="64" customFormat="1">
      <c r="E813343" s="219"/>
    </row>
    <row r="813344" spans="5:5" s="64" customFormat="1">
      <c r="E813344" s="219"/>
    </row>
    <row r="813345" spans="5:5" s="64" customFormat="1">
      <c r="E813345" s="219"/>
    </row>
    <row r="813346" spans="5:5" s="64" customFormat="1">
      <c r="E813346" s="219"/>
    </row>
    <row r="813347" spans="5:5" s="64" customFormat="1">
      <c r="E813347" s="219"/>
    </row>
    <row r="813348" spans="5:5" s="64" customFormat="1">
      <c r="E813348" s="219"/>
    </row>
    <row r="813349" spans="5:5" s="64" customFormat="1">
      <c r="E813349" s="219"/>
    </row>
    <row r="813350" spans="5:5" s="64" customFormat="1">
      <c r="E813350" s="219"/>
    </row>
    <row r="813351" spans="5:5" s="64" customFormat="1">
      <c r="E813351" s="219"/>
    </row>
    <row r="813352" spans="5:5" s="64" customFormat="1">
      <c r="E813352" s="219"/>
    </row>
    <row r="813353" spans="5:5" s="64" customFormat="1">
      <c r="E813353" s="219"/>
    </row>
    <row r="813354" spans="5:5" s="64" customFormat="1">
      <c r="E813354" s="219"/>
    </row>
    <row r="813355" spans="5:5" s="64" customFormat="1">
      <c r="E813355" s="219"/>
    </row>
    <row r="813356" spans="5:5" s="64" customFormat="1">
      <c r="E813356" s="219"/>
    </row>
    <row r="813357" spans="5:5" s="64" customFormat="1">
      <c r="E813357" s="219"/>
    </row>
    <row r="813358" spans="5:5" s="64" customFormat="1">
      <c r="E813358" s="219"/>
    </row>
    <row r="813359" spans="5:5" s="64" customFormat="1">
      <c r="E813359" s="219"/>
    </row>
    <row r="813360" spans="5:5" s="64" customFormat="1">
      <c r="E813360" s="219"/>
    </row>
    <row r="813361" spans="5:5" s="64" customFormat="1">
      <c r="E813361" s="219"/>
    </row>
    <row r="813362" spans="5:5" s="64" customFormat="1">
      <c r="E813362" s="219"/>
    </row>
    <row r="813363" spans="5:5" s="64" customFormat="1">
      <c r="E813363" s="219"/>
    </row>
    <row r="813364" spans="5:5" s="64" customFormat="1">
      <c r="E813364" s="219"/>
    </row>
    <row r="813365" spans="5:5" s="64" customFormat="1">
      <c r="E813365" s="219"/>
    </row>
    <row r="813366" spans="5:5" s="64" customFormat="1">
      <c r="E813366" s="219"/>
    </row>
    <row r="813367" spans="5:5" s="64" customFormat="1">
      <c r="E813367" s="219"/>
    </row>
    <row r="813368" spans="5:5" s="64" customFormat="1">
      <c r="E813368" s="219"/>
    </row>
    <row r="813369" spans="5:5" s="64" customFormat="1">
      <c r="E813369" s="219"/>
    </row>
    <row r="813370" spans="5:5" s="64" customFormat="1">
      <c r="E813370" s="219"/>
    </row>
    <row r="813371" spans="5:5" s="64" customFormat="1">
      <c r="E813371" s="219"/>
    </row>
    <row r="813372" spans="5:5" s="64" customFormat="1">
      <c r="E813372" s="219"/>
    </row>
    <row r="813373" spans="5:5" s="64" customFormat="1">
      <c r="E813373" s="219"/>
    </row>
    <row r="813374" spans="5:5" s="64" customFormat="1">
      <c r="E813374" s="219"/>
    </row>
    <row r="813375" spans="5:5" s="64" customFormat="1">
      <c r="E813375" s="219"/>
    </row>
    <row r="813376" spans="5:5" s="64" customFormat="1">
      <c r="E813376" s="219"/>
    </row>
    <row r="813377" spans="5:5" s="64" customFormat="1">
      <c r="E813377" s="219"/>
    </row>
    <row r="813378" spans="5:5" s="64" customFormat="1">
      <c r="E813378" s="219"/>
    </row>
    <row r="813379" spans="5:5" s="64" customFormat="1">
      <c r="E813379" s="219"/>
    </row>
    <row r="813380" spans="5:5" s="64" customFormat="1">
      <c r="E813380" s="219"/>
    </row>
    <row r="813381" spans="5:5" s="64" customFormat="1">
      <c r="E813381" s="219"/>
    </row>
    <row r="813382" spans="5:5" s="64" customFormat="1">
      <c r="E813382" s="219"/>
    </row>
    <row r="813383" spans="5:5" s="64" customFormat="1">
      <c r="E813383" s="219"/>
    </row>
    <row r="813384" spans="5:5" s="64" customFormat="1">
      <c r="E813384" s="219"/>
    </row>
    <row r="813385" spans="5:5" s="64" customFormat="1">
      <c r="E813385" s="219"/>
    </row>
    <row r="813386" spans="5:5" s="64" customFormat="1">
      <c r="E813386" s="219"/>
    </row>
    <row r="813387" spans="5:5" s="64" customFormat="1">
      <c r="E813387" s="219"/>
    </row>
    <row r="813388" spans="5:5" s="64" customFormat="1">
      <c r="E813388" s="219"/>
    </row>
    <row r="813389" spans="5:5" s="64" customFormat="1">
      <c r="E813389" s="219"/>
    </row>
    <row r="813390" spans="5:5" s="64" customFormat="1">
      <c r="E813390" s="219"/>
    </row>
    <row r="813391" spans="5:5" s="64" customFormat="1">
      <c r="E813391" s="219"/>
    </row>
    <row r="813392" spans="5:5" s="64" customFormat="1">
      <c r="E813392" s="219"/>
    </row>
    <row r="813393" spans="5:5" s="64" customFormat="1">
      <c r="E813393" s="219"/>
    </row>
    <row r="813394" spans="5:5" s="64" customFormat="1">
      <c r="E813394" s="219"/>
    </row>
    <row r="813395" spans="5:5" s="64" customFormat="1">
      <c r="E813395" s="219"/>
    </row>
    <row r="813396" spans="5:5" s="64" customFormat="1">
      <c r="E813396" s="219"/>
    </row>
    <row r="813397" spans="5:5" s="64" customFormat="1">
      <c r="E813397" s="219"/>
    </row>
    <row r="813398" spans="5:5" s="64" customFormat="1">
      <c r="E813398" s="219"/>
    </row>
    <row r="813399" spans="5:5" s="64" customFormat="1">
      <c r="E813399" s="219"/>
    </row>
    <row r="813400" spans="5:5" s="64" customFormat="1">
      <c r="E813400" s="219"/>
    </row>
    <row r="813401" spans="5:5" s="64" customFormat="1">
      <c r="E813401" s="219"/>
    </row>
    <row r="813402" spans="5:5" s="64" customFormat="1">
      <c r="E813402" s="219"/>
    </row>
    <row r="813403" spans="5:5" s="64" customFormat="1">
      <c r="E813403" s="219"/>
    </row>
    <row r="813404" spans="5:5" s="64" customFormat="1">
      <c r="E813404" s="219"/>
    </row>
    <row r="813405" spans="5:5" s="64" customFormat="1">
      <c r="E813405" s="219"/>
    </row>
    <row r="813406" spans="5:5" s="64" customFormat="1">
      <c r="E813406" s="219"/>
    </row>
    <row r="813407" spans="5:5" s="64" customFormat="1">
      <c r="E813407" s="219"/>
    </row>
    <row r="813408" spans="5:5" s="64" customFormat="1">
      <c r="E813408" s="219"/>
    </row>
    <row r="813409" spans="5:5" s="64" customFormat="1">
      <c r="E813409" s="219"/>
    </row>
    <row r="813410" spans="5:5" s="64" customFormat="1">
      <c r="E813410" s="219"/>
    </row>
    <row r="813411" spans="5:5" s="64" customFormat="1">
      <c r="E813411" s="219"/>
    </row>
    <row r="813412" spans="5:5" s="64" customFormat="1">
      <c r="E813412" s="219"/>
    </row>
    <row r="813413" spans="5:5" s="64" customFormat="1">
      <c r="E813413" s="219"/>
    </row>
    <row r="813414" spans="5:5" s="64" customFormat="1">
      <c r="E813414" s="219"/>
    </row>
    <row r="813415" spans="5:5" s="64" customFormat="1">
      <c r="E813415" s="219"/>
    </row>
    <row r="813416" spans="5:5" s="64" customFormat="1">
      <c r="E813416" s="219"/>
    </row>
    <row r="813417" spans="5:5" s="64" customFormat="1">
      <c r="E813417" s="219"/>
    </row>
    <row r="813418" spans="5:5" s="64" customFormat="1">
      <c r="E813418" s="219"/>
    </row>
    <row r="813419" spans="5:5" s="64" customFormat="1">
      <c r="E813419" s="219"/>
    </row>
    <row r="813420" spans="5:5" s="64" customFormat="1">
      <c r="E813420" s="219"/>
    </row>
    <row r="813421" spans="5:5" s="64" customFormat="1">
      <c r="E813421" s="219"/>
    </row>
    <row r="813422" spans="5:5" s="64" customFormat="1">
      <c r="E813422" s="219"/>
    </row>
    <row r="813423" spans="5:5" s="64" customFormat="1">
      <c r="E813423" s="219"/>
    </row>
    <row r="813424" spans="5:5" s="64" customFormat="1">
      <c r="E813424" s="219"/>
    </row>
    <row r="813425" spans="5:5" s="64" customFormat="1">
      <c r="E813425" s="219"/>
    </row>
    <row r="813426" spans="5:5" s="64" customFormat="1">
      <c r="E813426" s="219"/>
    </row>
    <row r="813427" spans="5:5" s="64" customFormat="1">
      <c r="E813427" s="219"/>
    </row>
    <row r="813428" spans="5:5" s="64" customFormat="1">
      <c r="E813428" s="219"/>
    </row>
    <row r="813429" spans="5:5" s="64" customFormat="1">
      <c r="E813429" s="219"/>
    </row>
    <row r="813430" spans="5:5" s="64" customFormat="1">
      <c r="E813430" s="219"/>
    </row>
    <row r="813431" spans="5:5" s="64" customFormat="1">
      <c r="E813431" s="219"/>
    </row>
    <row r="813432" spans="5:5" s="64" customFormat="1">
      <c r="E813432" s="219"/>
    </row>
    <row r="813433" spans="5:5" s="64" customFormat="1">
      <c r="E813433" s="219"/>
    </row>
    <row r="813434" spans="5:5" s="64" customFormat="1">
      <c r="E813434" s="219"/>
    </row>
    <row r="813435" spans="5:5" s="64" customFormat="1">
      <c r="E813435" s="219"/>
    </row>
    <row r="813436" spans="5:5" s="64" customFormat="1">
      <c r="E813436" s="219"/>
    </row>
    <row r="813437" spans="5:5" s="64" customFormat="1">
      <c r="E813437" s="219"/>
    </row>
    <row r="813438" spans="5:5" s="64" customFormat="1">
      <c r="E813438" s="219"/>
    </row>
    <row r="813439" spans="5:5" s="64" customFormat="1">
      <c r="E813439" s="219"/>
    </row>
    <row r="813440" spans="5:5" s="64" customFormat="1">
      <c r="E813440" s="219"/>
    </row>
    <row r="813441" spans="5:5" s="64" customFormat="1">
      <c r="E813441" s="219"/>
    </row>
    <row r="813442" spans="5:5" s="64" customFormat="1">
      <c r="E813442" s="219"/>
    </row>
    <row r="813443" spans="5:5" s="64" customFormat="1">
      <c r="E813443" s="219"/>
    </row>
    <row r="813444" spans="5:5" s="64" customFormat="1">
      <c r="E813444" s="219"/>
    </row>
    <row r="813445" spans="5:5" s="64" customFormat="1">
      <c r="E813445" s="219"/>
    </row>
    <row r="813446" spans="5:5" s="64" customFormat="1">
      <c r="E813446" s="219"/>
    </row>
    <row r="813447" spans="5:5" s="64" customFormat="1">
      <c r="E813447" s="219"/>
    </row>
    <row r="813448" spans="5:5" s="64" customFormat="1">
      <c r="E813448" s="219"/>
    </row>
    <row r="813449" spans="5:5" s="64" customFormat="1">
      <c r="E813449" s="219"/>
    </row>
    <row r="813450" spans="5:5" s="64" customFormat="1">
      <c r="E813450" s="219"/>
    </row>
    <row r="813451" spans="5:5" s="64" customFormat="1">
      <c r="E813451" s="219"/>
    </row>
    <row r="813452" spans="5:5" s="64" customFormat="1">
      <c r="E813452" s="219"/>
    </row>
    <row r="813453" spans="5:5" s="64" customFormat="1">
      <c r="E813453" s="219"/>
    </row>
    <row r="813454" spans="5:5" s="64" customFormat="1">
      <c r="E813454" s="219"/>
    </row>
    <row r="813455" spans="5:5" s="64" customFormat="1">
      <c r="E813455" s="219"/>
    </row>
    <row r="813456" spans="5:5" s="64" customFormat="1">
      <c r="E813456" s="219"/>
    </row>
    <row r="813457" spans="5:5" s="64" customFormat="1">
      <c r="E813457" s="219"/>
    </row>
    <row r="813458" spans="5:5" s="64" customFormat="1">
      <c r="E813458" s="219"/>
    </row>
    <row r="813459" spans="5:5" s="64" customFormat="1">
      <c r="E813459" s="219"/>
    </row>
    <row r="813460" spans="5:5" s="64" customFormat="1">
      <c r="E813460" s="219"/>
    </row>
    <row r="813461" spans="5:5" s="64" customFormat="1">
      <c r="E813461" s="219"/>
    </row>
    <row r="813462" spans="5:5" s="64" customFormat="1">
      <c r="E813462" s="219"/>
    </row>
    <row r="813463" spans="5:5" s="64" customFormat="1">
      <c r="E813463" s="219"/>
    </row>
    <row r="813464" spans="5:5" s="64" customFormat="1">
      <c r="E813464" s="219"/>
    </row>
    <row r="813465" spans="5:5" s="64" customFormat="1">
      <c r="E813465" s="219"/>
    </row>
    <row r="813466" spans="5:5" s="64" customFormat="1">
      <c r="E813466" s="219"/>
    </row>
    <row r="813467" spans="5:5" s="64" customFormat="1">
      <c r="E813467" s="219"/>
    </row>
    <row r="813468" spans="5:5" s="64" customFormat="1">
      <c r="E813468" s="219"/>
    </row>
    <row r="813469" spans="5:5" s="64" customFormat="1">
      <c r="E813469" s="219"/>
    </row>
    <row r="813470" spans="5:5" s="64" customFormat="1">
      <c r="E813470" s="219"/>
    </row>
    <row r="813471" spans="5:5" s="64" customFormat="1">
      <c r="E813471" s="219"/>
    </row>
    <row r="813472" spans="5:5" s="64" customFormat="1">
      <c r="E813472" s="219"/>
    </row>
    <row r="813473" spans="5:5" s="64" customFormat="1">
      <c r="E813473" s="219"/>
    </row>
    <row r="813474" spans="5:5" s="64" customFormat="1">
      <c r="E813474" s="219"/>
    </row>
    <row r="813475" spans="5:5" s="64" customFormat="1">
      <c r="E813475" s="219"/>
    </row>
    <row r="813476" spans="5:5" s="64" customFormat="1">
      <c r="E813476" s="219"/>
    </row>
    <row r="813477" spans="5:5" s="64" customFormat="1">
      <c r="E813477" s="219"/>
    </row>
    <row r="813478" spans="5:5" s="64" customFormat="1">
      <c r="E813478" s="219"/>
    </row>
    <row r="813479" spans="5:5" s="64" customFormat="1">
      <c r="E813479" s="219"/>
    </row>
    <row r="813480" spans="5:5" s="64" customFormat="1">
      <c r="E813480" s="219"/>
    </row>
    <row r="813481" spans="5:5" s="64" customFormat="1">
      <c r="E813481" s="219"/>
    </row>
    <row r="813482" spans="5:5" s="64" customFormat="1">
      <c r="E813482" s="219"/>
    </row>
    <row r="813483" spans="5:5" s="64" customFormat="1">
      <c r="E813483" s="219"/>
    </row>
    <row r="813484" spans="5:5" s="64" customFormat="1">
      <c r="E813484" s="219"/>
    </row>
    <row r="813485" spans="5:5" s="64" customFormat="1">
      <c r="E813485" s="219"/>
    </row>
    <row r="813486" spans="5:5" s="64" customFormat="1">
      <c r="E813486" s="219"/>
    </row>
    <row r="813487" spans="5:5" s="64" customFormat="1">
      <c r="E813487" s="219"/>
    </row>
    <row r="813488" spans="5:5" s="64" customFormat="1">
      <c r="E813488" s="219"/>
    </row>
    <row r="813489" spans="5:5" s="64" customFormat="1">
      <c r="E813489" s="219"/>
    </row>
    <row r="813490" spans="5:5" s="64" customFormat="1">
      <c r="E813490" s="219"/>
    </row>
    <row r="813491" spans="5:5" s="64" customFormat="1">
      <c r="E813491" s="219"/>
    </row>
    <row r="813492" spans="5:5" s="64" customFormat="1">
      <c r="E813492" s="219"/>
    </row>
    <row r="813493" spans="5:5" s="64" customFormat="1">
      <c r="E813493" s="219"/>
    </row>
    <row r="813494" spans="5:5" s="64" customFormat="1">
      <c r="E813494" s="219"/>
    </row>
    <row r="813495" spans="5:5" s="64" customFormat="1">
      <c r="E813495" s="219"/>
    </row>
    <row r="813496" spans="5:5" s="64" customFormat="1">
      <c r="E813496" s="219"/>
    </row>
    <row r="813497" spans="5:5" s="64" customFormat="1">
      <c r="E813497" s="219"/>
    </row>
    <row r="813498" spans="5:5" s="64" customFormat="1">
      <c r="E813498" s="219"/>
    </row>
    <row r="813499" spans="5:5" s="64" customFormat="1">
      <c r="E813499" s="219"/>
    </row>
    <row r="813500" spans="5:5" s="64" customFormat="1">
      <c r="E813500" s="219"/>
    </row>
    <row r="813501" spans="5:5" s="64" customFormat="1">
      <c r="E813501" s="219"/>
    </row>
    <row r="813502" spans="5:5" s="64" customFormat="1">
      <c r="E813502" s="219"/>
    </row>
    <row r="813503" spans="5:5" s="64" customFormat="1">
      <c r="E813503" s="219"/>
    </row>
    <row r="813504" spans="5:5" s="64" customFormat="1">
      <c r="E813504" s="219"/>
    </row>
    <row r="813505" spans="5:5" s="64" customFormat="1">
      <c r="E813505" s="219"/>
    </row>
    <row r="813506" spans="5:5" s="64" customFormat="1">
      <c r="E813506" s="219"/>
    </row>
    <row r="813507" spans="5:5" s="64" customFormat="1">
      <c r="E813507" s="219"/>
    </row>
    <row r="813508" spans="5:5" s="64" customFormat="1">
      <c r="E813508" s="219"/>
    </row>
    <row r="813509" spans="5:5" s="64" customFormat="1">
      <c r="E813509" s="219"/>
    </row>
    <row r="813510" spans="5:5" s="64" customFormat="1">
      <c r="E813510" s="219"/>
    </row>
    <row r="813511" spans="5:5" s="64" customFormat="1">
      <c r="E813511" s="219"/>
    </row>
    <row r="813512" spans="5:5" s="64" customFormat="1">
      <c r="E813512" s="219"/>
    </row>
    <row r="813513" spans="5:5" s="64" customFormat="1">
      <c r="E813513" s="219"/>
    </row>
    <row r="813514" spans="5:5" s="64" customFormat="1">
      <c r="E813514" s="219"/>
    </row>
    <row r="813515" spans="5:5" s="64" customFormat="1">
      <c r="E813515" s="219"/>
    </row>
    <row r="813516" spans="5:5" s="64" customFormat="1">
      <c r="E813516" s="219"/>
    </row>
    <row r="813517" spans="5:5" s="64" customFormat="1">
      <c r="E813517" s="219"/>
    </row>
    <row r="813518" spans="5:5" s="64" customFormat="1">
      <c r="E813518" s="219"/>
    </row>
    <row r="813519" spans="5:5" s="64" customFormat="1">
      <c r="E813519" s="219"/>
    </row>
    <row r="813520" spans="5:5" s="64" customFormat="1">
      <c r="E813520" s="219"/>
    </row>
    <row r="813521" spans="5:5" s="64" customFormat="1">
      <c r="E813521" s="219"/>
    </row>
    <row r="813522" spans="5:5" s="64" customFormat="1">
      <c r="E813522" s="219"/>
    </row>
    <row r="813523" spans="5:5" s="64" customFormat="1">
      <c r="E813523" s="219"/>
    </row>
    <row r="813524" spans="5:5" s="64" customFormat="1">
      <c r="E813524" s="219"/>
    </row>
    <row r="813525" spans="5:5" s="64" customFormat="1">
      <c r="E813525" s="219"/>
    </row>
    <row r="813526" spans="5:5" s="64" customFormat="1">
      <c r="E813526" s="219"/>
    </row>
    <row r="813527" spans="5:5" s="64" customFormat="1">
      <c r="E813527" s="219"/>
    </row>
    <row r="813528" spans="5:5" s="64" customFormat="1">
      <c r="E813528" s="219"/>
    </row>
    <row r="813529" spans="5:5" s="64" customFormat="1">
      <c r="E813529" s="219"/>
    </row>
    <row r="813530" spans="5:5" s="64" customFormat="1">
      <c r="E813530" s="219"/>
    </row>
    <row r="813531" spans="5:5" s="64" customFormat="1">
      <c r="E813531" s="219"/>
    </row>
    <row r="813532" spans="5:5" s="64" customFormat="1">
      <c r="E813532" s="219"/>
    </row>
    <row r="813533" spans="5:5" s="64" customFormat="1">
      <c r="E813533" s="219"/>
    </row>
    <row r="813534" spans="5:5" s="64" customFormat="1">
      <c r="E813534" s="219"/>
    </row>
    <row r="813535" spans="5:5" s="64" customFormat="1">
      <c r="E813535" s="219"/>
    </row>
    <row r="813536" spans="5:5" s="64" customFormat="1">
      <c r="E813536" s="219"/>
    </row>
    <row r="813537" spans="5:5" s="64" customFormat="1">
      <c r="E813537" s="219"/>
    </row>
    <row r="813538" spans="5:5" s="64" customFormat="1">
      <c r="E813538" s="219"/>
    </row>
    <row r="813539" spans="5:5" s="64" customFormat="1">
      <c r="E813539" s="219"/>
    </row>
    <row r="813540" spans="5:5" s="64" customFormat="1">
      <c r="E813540" s="219"/>
    </row>
    <row r="813541" spans="5:5" s="64" customFormat="1">
      <c r="E813541" s="219"/>
    </row>
    <row r="813542" spans="5:5" s="64" customFormat="1">
      <c r="E813542" s="219"/>
    </row>
    <row r="813543" spans="5:5" s="64" customFormat="1">
      <c r="E813543" s="219"/>
    </row>
    <row r="813544" spans="5:5" s="64" customFormat="1">
      <c r="E813544" s="219"/>
    </row>
    <row r="813545" spans="5:5" s="64" customFormat="1">
      <c r="E813545" s="219"/>
    </row>
    <row r="813546" spans="5:5" s="64" customFormat="1">
      <c r="E813546" s="219"/>
    </row>
    <row r="813547" spans="5:5" s="64" customFormat="1">
      <c r="E813547" s="219"/>
    </row>
    <row r="813548" spans="5:5" s="64" customFormat="1">
      <c r="E813548" s="219"/>
    </row>
    <row r="813549" spans="5:5" s="64" customFormat="1">
      <c r="E813549" s="219"/>
    </row>
    <row r="813550" spans="5:5" s="64" customFormat="1">
      <c r="E813550" s="219"/>
    </row>
    <row r="813551" spans="5:5" s="64" customFormat="1">
      <c r="E813551" s="219"/>
    </row>
    <row r="813552" spans="5:5" s="64" customFormat="1">
      <c r="E813552" s="219"/>
    </row>
    <row r="813553" spans="5:5" s="64" customFormat="1">
      <c r="E813553" s="219"/>
    </row>
    <row r="813554" spans="5:5" s="64" customFormat="1">
      <c r="E813554" s="219"/>
    </row>
    <row r="813555" spans="5:5" s="64" customFormat="1">
      <c r="E813555" s="219"/>
    </row>
    <row r="813556" spans="5:5" s="64" customFormat="1">
      <c r="E813556" s="219"/>
    </row>
    <row r="813557" spans="5:5" s="64" customFormat="1">
      <c r="E813557" s="219"/>
    </row>
    <row r="813558" spans="5:5" s="64" customFormat="1">
      <c r="E813558" s="219"/>
    </row>
    <row r="813559" spans="5:5" s="64" customFormat="1">
      <c r="E813559" s="219"/>
    </row>
    <row r="813560" spans="5:5" s="64" customFormat="1">
      <c r="E813560" s="219"/>
    </row>
    <row r="813561" spans="5:5" s="64" customFormat="1">
      <c r="E813561" s="219"/>
    </row>
    <row r="813562" spans="5:5" s="64" customFormat="1">
      <c r="E813562" s="219"/>
    </row>
    <row r="813563" spans="5:5" s="64" customFormat="1">
      <c r="E813563" s="219"/>
    </row>
    <row r="813564" spans="5:5" s="64" customFormat="1">
      <c r="E813564" s="219"/>
    </row>
    <row r="813565" spans="5:5" s="64" customFormat="1">
      <c r="E813565" s="219"/>
    </row>
    <row r="813566" spans="5:5" s="64" customFormat="1">
      <c r="E813566" s="219"/>
    </row>
    <row r="813567" spans="5:5" s="64" customFormat="1">
      <c r="E813567" s="219"/>
    </row>
    <row r="813568" spans="5:5" s="64" customFormat="1">
      <c r="E813568" s="219"/>
    </row>
    <row r="813569" spans="5:5" s="64" customFormat="1">
      <c r="E813569" s="219"/>
    </row>
    <row r="813570" spans="5:5" s="64" customFormat="1">
      <c r="E813570" s="219"/>
    </row>
    <row r="813571" spans="5:5" s="64" customFormat="1">
      <c r="E813571" s="219"/>
    </row>
    <row r="813572" spans="5:5" s="64" customFormat="1">
      <c r="E813572" s="219"/>
    </row>
    <row r="813573" spans="5:5" s="64" customFormat="1">
      <c r="E813573" s="219"/>
    </row>
    <row r="813574" spans="5:5" s="64" customFormat="1">
      <c r="E813574" s="219"/>
    </row>
    <row r="813575" spans="5:5" s="64" customFormat="1">
      <c r="E813575" s="219"/>
    </row>
    <row r="813576" spans="5:5" s="64" customFormat="1">
      <c r="E813576" s="219"/>
    </row>
    <row r="813577" spans="5:5" s="64" customFormat="1">
      <c r="E813577" s="219"/>
    </row>
    <row r="813578" spans="5:5" s="64" customFormat="1">
      <c r="E813578" s="219"/>
    </row>
    <row r="813579" spans="5:5" s="64" customFormat="1">
      <c r="E813579" s="219"/>
    </row>
    <row r="813580" spans="5:5" s="64" customFormat="1">
      <c r="E813580" s="219"/>
    </row>
    <row r="813581" spans="5:5" s="64" customFormat="1">
      <c r="E813581" s="219"/>
    </row>
    <row r="813582" spans="5:5" s="64" customFormat="1">
      <c r="E813582" s="219"/>
    </row>
    <row r="813583" spans="5:5" s="64" customFormat="1">
      <c r="E813583" s="219"/>
    </row>
    <row r="813584" spans="5:5" s="64" customFormat="1">
      <c r="E813584" s="219"/>
    </row>
    <row r="813585" spans="5:5" s="64" customFormat="1">
      <c r="E813585" s="219"/>
    </row>
    <row r="813586" spans="5:5" s="64" customFormat="1">
      <c r="E813586" s="219"/>
    </row>
    <row r="813587" spans="5:5" s="64" customFormat="1">
      <c r="E813587" s="219"/>
    </row>
    <row r="813588" spans="5:5" s="64" customFormat="1">
      <c r="E813588" s="219"/>
    </row>
    <row r="813589" spans="5:5" s="64" customFormat="1">
      <c r="E813589" s="219"/>
    </row>
    <row r="813590" spans="5:5" s="64" customFormat="1">
      <c r="E813590" s="219"/>
    </row>
    <row r="813591" spans="5:5" s="64" customFormat="1">
      <c r="E813591" s="219"/>
    </row>
    <row r="813592" spans="5:5" s="64" customFormat="1">
      <c r="E813592" s="219"/>
    </row>
    <row r="813593" spans="5:5" s="64" customFormat="1">
      <c r="E813593" s="219"/>
    </row>
    <row r="813594" spans="5:5" s="64" customFormat="1">
      <c r="E813594" s="219"/>
    </row>
    <row r="813595" spans="5:5" s="64" customFormat="1">
      <c r="E813595" s="219"/>
    </row>
    <row r="813596" spans="5:5" s="64" customFormat="1">
      <c r="E813596" s="219"/>
    </row>
    <row r="813597" spans="5:5" s="64" customFormat="1">
      <c r="E813597" s="219"/>
    </row>
    <row r="813598" spans="5:5" s="64" customFormat="1">
      <c r="E813598" s="219"/>
    </row>
    <row r="813599" spans="5:5" s="64" customFormat="1">
      <c r="E813599" s="219"/>
    </row>
    <row r="813600" spans="5:5" s="64" customFormat="1">
      <c r="E813600" s="219"/>
    </row>
    <row r="813601" spans="5:5" s="64" customFormat="1">
      <c r="E813601" s="219"/>
    </row>
    <row r="813602" spans="5:5" s="64" customFormat="1">
      <c r="E813602" s="219"/>
    </row>
    <row r="813603" spans="5:5" s="64" customFormat="1">
      <c r="E813603" s="219"/>
    </row>
    <row r="813604" spans="5:5" s="64" customFormat="1">
      <c r="E813604" s="219"/>
    </row>
    <row r="813605" spans="5:5" s="64" customFormat="1">
      <c r="E813605" s="219"/>
    </row>
    <row r="813606" spans="5:5" s="64" customFormat="1">
      <c r="E813606" s="219"/>
    </row>
    <row r="813607" spans="5:5" s="64" customFormat="1">
      <c r="E813607" s="219"/>
    </row>
    <row r="813608" spans="5:5" s="64" customFormat="1">
      <c r="E813608" s="219"/>
    </row>
    <row r="813609" spans="5:5" s="64" customFormat="1">
      <c r="E813609" s="219"/>
    </row>
    <row r="813610" spans="5:5" s="64" customFormat="1">
      <c r="E813610" s="219"/>
    </row>
    <row r="813611" spans="5:5" s="64" customFormat="1">
      <c r="E813611" s="219"/>
    </row>
    <row r="813612" spans="5:5" s="64" customFormat="1">
      <c r="E813612" s="219"/>
    </row>
    <row r="813613" spans="5:5" s="64" customFormat="1">
      <c r="E813613" s="219"/>
    </row>
    <row r="813614" spans="5:5" s="64" customFormat="1">
      <c r="E813614" s="219"/>
    </row>
    <row r="813615" spans="5:5" s="64" customFormat="1">
      <c r="E813615" s="219"/>
    </row>
    <row r="813616" spans="5:5" s="64" customFormat="1">
      <c r="E813616" s="219"/>
    </row>
    <row r="813617" spans="5:5" s="64" customFormat="1">
      <c r="E813617" s="219"/>
    </row>
    <row r="813618" spans="5:5" s="64" customFormat="1">
      <c r="E813618" s="219"/>
    </row>
    <row r="813619" spans="5:5" s="64" customFormat="1">
      <c r="E813619" s="219"/>
    </row>
    <row r="813620" spans="5:5" s="64" customFormat="1">
      <c r="E813620" s="219"/>
    </row>
    <row r="813621" spans="5:5" s="64" customFormat="1">
      <c r="E813621" s="219"/>
    </row>
    <row r="813622" spans="5:5" s="64" customFormat="1">
      <c r="E813622" s="219"/>
    </row>
    <row r="813623" spans="5:5" s="64" customFormat="1">
      <c r="E813623" s="219"/>
    </row>
    <row r="813624" spans="5:5" s="64" customFormat="1">
      <c r="E813624" s="219"/>
    </row>
    <row r="813625" spans="5:5" s="64" customFormat="1">
      <c r="E813625" s="219"/>
    </row>
    <row r="813626" spans="5:5" s="64" customFormat="1">
      <c r="E813626" s="219"/>
    </row>
    <row r="813627" spans="5:5" s="64" customFormat="1">
      <c r="E813627" s="219"/>
    </row>
    <row r="813628" spans="5:5" s="64" customFormat="1">
      <c r="E813628" s="219"/>
    </row>
    <row r="813629" spans="5:5" s="64" customFormat="1">
      <c r="E813629" s="219"/>
    </row>
    <row r="813630" spans="5:5" s="64" customFormat="1">
      <c r="E813630" s="219"/>
    </row>
    <row r="813631" spans="5:5" s="64" customFormat="1">
      <c r="E813631" s="219"/>
    </row>
    <row r="813632" spans="5:5" s="64" customFormat="1">
      <c r="E813632" s="219"/>
    </row>
    <row r="813633" spans="5:5" s="64" customFormat="1">
      <c r="E813633" s="219"/>
    </row>
    <row r="813634" spans="5:5" s="64" customFormat="1">
      <c r="E813634" s="219"/>
    </row>
    <row r="813635" spans="5:5" s="64" customFormat="1">
      <c r="E813635" s="219"/>
    </row>
    <row r="813636" spans="5:5" s="64" customFormat="1">
      <c r="E813636" s="219"/>
    </row>
    <row r="813637" spans="5:5" s="64" customFormat="1">
      <c r="E813637" s="219"/>
    </row>
    <row r="813638" spans="5:5" s="64" customFormat="1">
      <c r="E813638" s="219"/>
    </row>
    <row r="813639" spans="5:5" s="64" customFormat="1">
      <c r="E813639" s="219"/>
    </row>
    <row r="813640" spans="5:5" s="64" customFormat="1">
      <c r="E813640" s="219"/>
    </row>
    <row r="813641" spans="5:5" s="64" customFormat="1">
      <c r="E813641" s="219"/>
    </row>
    <row r="813642" spans="5:5" s="64" customFormat="1">
      <c r="E813642" s="219"/>
    </row>
    <row r="813643" spans="5:5" s="64" customFormat="1">
      <c r="E813643" s="219"/>
    </row>
    <row r="813644" spans="5:5" s="64" customFormat="1">
      <c r="E813644" s="219"/>
    </row>
    <row r="813645" spans="5:5" s="64" customFormat="1">
      <c r="E813645" s="219"/>
    </row>
    <row r="813646" spans="5:5" s="64" customFormat="1">
      <c r="E813646" s="219"/>
    </row>
    <row r="813647" spans="5:5" s="64" customFormat="1">
      <c r="E813647" s="219"/>
    </row>
    <row r="813648" spans="5:5" s="64" customFormat="1">
      <c r="E813648" s="219"/>
    </row>
    <row r="813649" spans="5:5" s="64" customFormat="1">
      <c r="E813649" s="219"/>
    </row>
    <row r="813650" spans="5:5" s="64" customFormat="1">
      <c r="E813650" s="219"/>
    </row>
    <row r="813651" spans="5:5" s="64" customFormat="1">
      <c r="E813651" s="219"/>
    </row>
    <row r="813652" spans="5:5" s="64" customFormat="1">
      <c r="E813652" s="219"/>
    </row>
    <row r="813653" spans="5:5" s="64" customFormat="1">
      <c r="E813653" s="219"/>
    </row>
    <row r="813654" spans="5:5" s="64" customFormat="1">
      <c r="E813654" s="219"/>
    </row>
    <row r="813655" spans="5:5" s="64" customFormat="1">
      <c r="E813655" s="219"/>
    </row>
    <row r="813656" spans="5:5" s="64" customFormat="1">
      <c r="E813656" s="219"/>
    </row>
    <row r="813657" spans="5:5" s="64" customFormat="1">
      <c r="E813657" s="219"/>
    </row>
    <row r="813658" spans="5:5" s="64" customFormat="1">
      <c r="E813658" s="219"/>
    </row>
    <row r="813659" spans="5:5" s="64" customFormat="1">
      <c r="E813659" s="219"/>
    </row>
    <row r="813660" spans="5:5" s="64" customFormat="1">
      <c r="E813660" s="219"/>
    </row>
    <row r="813661" spans="5:5" s="64" customFormat="1">
      <c r="E813661" s="219"/>
    </row>
    <row r="813662" spans="5:5" s="64" customFormat="1">
      <c r="E813662" s="219"/>
    </row>
    <row r="813663" spans="5:5" s="64" customFormat="1">
      <c r="E813663" s="219"/>
    </row>
    <row r="813664" spans="5:5" s="64" customFormat="1">
      <c r="E813664" s="219"/>
    </row>
    <row r="813665" spans="5:5" s="64" customFormat="1">
      <c r="E813665" s="219"/>
    </row>
    <row r="813666" spans="5:5" s="64" customFormat="1">
      <c r="E813666" s="219"/>
    </row>
    <row r="813667" spans="5:5" s="64" customFormat="1">
      <c r="E813667" s="219"/>
    </row>
    <row r="813668" spans="5:5" s="64" customFormat="1">
      <c r="E813668" s="219"/>
    </row>
    <row r="813669" spans="5:5" s="64" customFormat="1">
      <c r="E813669" s="219"/>
    </row>
    <row r="813670" spans="5:5" s="64" customFormat="1">
      <c r="E813670" s="219"/>
    </row>
    <row r="813671" spans="5:5" s="64" customFormat="1">
      <c r="E813671" s="219"/>
    </row>
    <row r="813672" spans="5:5" s="64" customFormat="1">
      <c r="E813672" s="219"/>
    </row>
    <row r="813673" spans="5:5" s="64" customFormat="1">
      <c r="E813673" s="219"/>
    </row>
    <row r="813674" spans="5:5" s="64" customFormat="1">
      <c r="E813674" s="219"/>
    </row>
    <row r="813675" spans="5:5" s="64" customFormat="1">
      <c r="E813675" s="219"/>
    </row>
    <row r="813676" spans="5:5" s="64" customFormat="1">
      <c r="E813676" s="219"/>
    </row>
    <row r="813677" spans="5:5" s="64" customFormat="1">
      <c r="E813677" s="219"/>
    </row>
    <row r="813678" spans="5:5" s="64" customFormat="1">
      <c r="E813678" s="219"/>
    </row>
    <row r="813679" spans="5:5" s="64" customFormat="1">
      <c r="E813679" s="219"/>
    </row>
    <row r="813680" spans="5:5" s="64" customFormat="1">
      <c r="E813680" s="219"/>
    </row>
    <row r="813681" spans="5:5" s="64" customFormat="1">
      <c r="E813681" s="219"/>
    </row>
    <row r="813682" spans="5:5" s="64" customFormat="1">
      <c r="E813682" s="219"/>
    </row>
    <row r="813683" spans="5:5" s="64" customFormat="1">
      <c r="E813683" s="219"/>
    </row>
    <row r="813684" spans="5:5" s="64" customFormat="1">
      <c r="E813684" s="219"/>
    </row>
    <row r="813685" spans="5:5" s="64" customFormat="1">
      <c r="E813685" s="219"/>
    </row>
    <row r="813686" spans="5:5" s="64" customFormat="1">
      <c r="E813686" s="219"/>
    </row>
    <row r="813687" spans="5:5" s="64" customFormat="1">
      <c r="E813687" s="219"/>
    </row>
    <row r="813688" spans="5:5" s="64" customFormat="1">
      <c r="E813688" s="219"/>
    </row>
    <row r="813689" spans="5:5" s="64" customFormat="1">
      <c r="E813689" s="219"/>
    </row>
    <row r="813690" spans="5:5" s="64" customFormat="1">
      <c r="E813690" s="219"/>
    </row>
    <row r="813691" spans="5:5" s="64" customFormat="1">
      <c r="E813691" s="219"/>
    </row>
    <row r="813692" spans="5:5" s="64" customFormat="1">
      <c r="E813692" s="219"/>
    </row>
    <row r="813693" spans="5:5" s="64" customFormat="1">
      <c r="E813693" s="219"/>
    </row>
    <row r="813694" spans="5:5" s="64" customFormat="1">
      <c r="E813694" s="219"/>
    </row>
    <row r="813695" spans="5:5" s="64" customFormat="1">
      <c r="E813695" s="219"/>
    </row>
    <row r="813696" spans="5:5" s="64" customFormat="1">
      <c r="E813696" s="219"/>
    </row>
    <row r="813697" spans="5:5" s="64" customFormat="1">
      <c r="E813697" s="219"/>
    </row>
    <row r="813698" spans="5:5" s="64" customFormat="1">
      <c r="E813698" s="219"/>
    </row>
    <row r="813699" spans="5:5" s="64" customFormat="1">
      <c r="E813699" s="219"/>
    </row>
    <row r="813700" spans="5:5" s="64" customFormat="1">
      <c r="E813700" s="219"/>
    </row>
    <row r="813701" spans="5:5" s="64" customFormat="1">
      <c r="E813701" s="219"/>
    </row>
    <row r="813702" spans="5:5" s="64" customFormat="1">
      <c r="E813702" s="219"/>
    </row>
    <row r="813703" spans="5:5" s="64" customFormat="1">
      <c r="E813703" s="219"/>
    </row>
    <row r="813704" spans="5:5" s="64" customFormat="1">
      <c r="E813704" s="219"/>
    </row>
    <row r="813705" spans="5:5" s="64" customFormat="1">
      <c r="E813705" s="219"/>
    </row>
    <row r="813706" spans="5:5" s="64" customFormat="1">
      <c r="E813706" s="219"/>
    </row>
    <row r="813707" spans="5:5" s="64" customFormat="1">
      <c r="E813707" s="219"/>
    </row>
    <row r="813708" spans="5:5" s="64" customFormat="1">
      <c r="E813708" s="219"/>
    </row>
    <row r="813709" spans="5:5" s="64" customFormat="1">
      <c r="E813709" s="219"/>
    </row>
    <row r="813710" spans="5:5" s="64" customFormat="1">
      <c r="E813710" s="219"/>
    </row>
    <row r="813711" spans="5:5" s="64" customFormat="1">
      <c r="E813711" s="219"/>
    </row>
    <row r="813712" spans="5:5" s="64" customFormat="1">
      <c r="E813712" s="219"/>
    </row>
    <row r="813713" spans="5:5" s="64" customFormat="1">
      <c r="E813713" s="219"/>
    </row>
    <row r="813714" spans="5:5" s="64" customFormat="1">
      <c r="E813714" s="219"/>
    </row>
    <row r="813715" spans="5:5" s="64" customFormat="1">
      <c r="E813715" s="219"/>
    </row>
    <row r="813716" spans="5:5" s="64" customFormat="1">
      <c r="E813716" s="219"/>
    </row>
    <row r="813717" spans="5:5" s="64" customFormat="1">
      <c r="E813717" s="219"/>
    </row>
    <row r="813718" spans="5:5" s="64" customFormat="1">
      <c r="E813718" s="219"/>
    </row>
    <row r="813719" spans="5:5" s="64" customFormat="1">
      <c r="E813719" s="219"/>
    </row>
    <row r="813720" spans="5:5" s="64" customFormat="1">
      <c r="E813720" s="219"/>
    </row>
    <row r="813721" spans="5:5" s="64" customFormat="1">
      <c r="E813721" s="219"/>
    </row>
    <row r="813722" spans="5:5" s="64" customFormat="1">
      <c r="E813722" s="219"/>
    </row>
    <row r="813723" spans="5:5" s="64" customFormat="1">
      <c r="E813723" s="219"/>
    </row>
    <row r="813724" spans="5:5" s="64" customFormat="1">
      <c r="E813724" s="219"/>
    </row>
    <row r="813725" spans="5:5" s="64" customFormat="1">
      <c r="E813725" s="219"/>
    </row>
    <row r="813726" spans="5:5" s="64" customFormat="1">
      <c r="E813726" s="219"/>
    </row>
    <row r="813727" spans="5:5" s="64" customFormat="1">
      <c r="E813727" s="219"/>
    </row>
    <row r="813728" spans="5:5" s="64" customFormat="1">
      <c r="E813728" s="219"/>
    </row>
    <row r="813729" spans="5:5" s="64" customFormat="1">
      <c r="E813729" s="219"/>
    </row>
    <row r="813730" spans="5:5" s="64" customFormat="1">
      <c r="E813730" s="219"/>
    </row>
    <row r="813731" spans="5:5" s="64" customFormat="1">
      <c r="E813731" s="219"/>
    </row>
    <row r="813732" spans="5:5" s="64" customFormat="1">
      <c r="E813732" s="219"/>
    </row>
    <row r="813733" spans="5:5" s="64" customFormat="1">
      <c r="E813733" s="219"/>
    </row>
    <row r="813734" spans="5:5" s="64" customFormat="1">
      <c r="E813734" s="219"/>
    </row>
    <row r="813735" spans="5:5" s="64" customFormat="1">
      <c r="E813735" s="219"/>
    </row>
    <row r="813736" spans="5:5" s="64" customFormat="1">
      <c r="E813736" s="219"/>
    </row>
    <row r="813737" spans="5:5" s="64" customFormat="1">
      <c r="E813737" s="219"/>
    </row>
    <row r="813738" spans="5:5" s="64" customFormat="1">
      <c r="E813738" s="219"/>
    </row>
    <row r="813739" spans="5:5" s="64" customFormat="1">
      <c r="E813739" s="219"/>
    </row>
    <row r="813740" spans="5:5" s="64" customFormat="1">
      <c r="E813740" s="219"/>
    </row>
    <row r="813741" spans="5:5" s="64" customFormat="1">
      <c r="E813741" s="219"/>
    </row>
    <row r="813742" spans="5:5" s="64" customFormat="1">
      <c r="E813742" s="219"/>
    </row>
    <row r="813743" spans="5:5" s="64" customFormat="1">
      <c r="E813743" s="219"/>
    </row>
    <row r="813744" spans="5:5" s="64" customFormat="1">
      <c r="E813744" s="219"/>
    </row>
    <row r="813745" spans="5:5" s="64" customFormat="1">
      <c r="E813745" s="219"/>
    </row>
    <row r="813746" spans="5:5" s="64" customFormat="1">
      <c r="E813746" s="219"/>
    </row>
    <row r="813747" spans="5:5" s="64" customFormat="1">
      <c r="E813747" s="219"/>
    </row>
    <row r="813748" spans="5:5" s="64" customFormat="1">
      <c r="E813748" s="219"/>
    </row>
    <row r="813749" spans="5:5" s="64" customFormat="1">
      <c r="E813749" s="219"/>
    </row>
    <row r="813750" spans="5:5" s="64" customFormat="1">
      <c r="E813750" s="219"/>
    </row>
    <row r="813751" spans="5:5" s="64" customFormat="1">
      <c r="E813751" s="219"/>
    </row>
    <row r="813752" spans="5:5" s="64" customFormat="1">
      <c r="E813752" s="219"/>
    </row>
    <row r="813753" spans="5:5" s="64" customFormat="1">
      <c r="E813753" s="219"/>
    </row>
    <row r="813754" spans="5:5" s="64" customFormat="1">
      <c r="E813754" s="219"/>
    </row>
    <row r="813755" spans="5:5" s="64" customFormat="1">
      <c r="E813755" s="219"/>
    </row>
    <row r="813756" spans="5:5" s="64" customFormat="1">
      <c r="E813756" s="219"/>
    </row>
    <row r="813757" spans="5:5" s="64" customFormat="1">
      <c r="E813757" s="219"/>
    </row>
    <row r="813758" spans="5:5" s="64" customFormat="1">
      <c r="E813758" s="219"/>
    </row>
    <row r="813759" spans="5:5" s="64" customFormat="1">
      <c r="E813759" s="219"/>
    </row>
    <row r="813760" spans="5:5" s="64" customFormat="1">
      <c r="E813760" s="219"/>
    </row>
    <row r="813761" spans="5:5" s="64" customFormat="1">
      <c r="E813761" s="219"/>
    </row>
    <row r="813762" spans="5:5" s="64" customFormat="1">
      <c r="E813762" s="219"/>
    </row>
    <row r="813763" spans="5:5" s="64" customFormat="1">
      <c r="E813763" s="219"/>
    </row>
    <row r="813764" spans="5:5" s="64" customFormat="1">
      <c r="E813764" s="219"/>
    </row>
    <row r="813765" spans="5:5" s="64" customFormat="1">
      <c r="E813765" s="219"/>
    </row>
    <row r="813766" spans="5:5" s="64" customFormat="1">
      <c r="E813766" s="219"/>
    </row>
    <row r="813767" spans="5:5" s="64" customFormat="1">
      <c r="E813767" s="219"/>
    </row>
    <row r="813768" spans="5:5" s="64" customFormat="1">
      <c r="E813768" s="219"/>
    </row>
    <row r="813769" spans="5:5" s="64" customFormat="1">
      <c r="E813769" s="219"/>
    </row>
    <row r="813770" spans="5:5" s="64" customFormat="1">
      <c r="E813770" s="219"/>
    </row>
    <row r="813771" spans="5:5" s="64" customFormat="1">
      <c r="E813771" s="219"/>
    </row>
    <row r="813772" spans="5:5" s="64" customFormat="1">
      <c r="E813772" s="219"/>
    </row>
    <row r="813773" spans="5:5" s="64" customFormat="1">
      <c r="E813773" s="219"/>
    </row>
    <row r="813774" spans="5:5" s="64" customFormat="1">
      <c r="E813774" s="219"/>
    </row>
    <row r="813775" spans="5:5" s="64" customFormat="1">
      <c r="E813775" s="219"/>
    </row>
    <row r="813776" spans="5:5" s="64" customFormat="1">
      <c r="E813776" s="219"/>
    </row>
    <row r="813777" spans="5:5" s="64" customFormat="1">
      <c r="E813777" s="219"/>
    </row>
    <row r="813778" spans="5:5" s="64" customFormat="1">
      <c r="E813778" s="219"/>
    </row>
    <row r="813779" spans="5:5" s="64" customFormat="1">
      <c r="E813779" s="219"/>
    </row>
    <row r="813780" spans="5:5" s="64" customFormat="1">
      <c r="E813780" s="219"/>
    </row>
    <row r="813781" spans="5:5" s="64" customFormat="1">
      <c r="E813781" s="219"/>
    </row>
    <row r="813782" spans="5:5" s="64" customFormat="1">
      <c r="E813782" s="219"/>
    </row>
    <row r="813783" spans="5:5" s="64" customFormat="1">
      <c r="E813783" s="219"/>
    </row>
    <row r="813784" spans="5:5" s="64" customFormat="1">
      <c r="E813784" s="219"/>
    </row>
    <row r="813785" spans="5:5" s="64" customFormat="1">
      <c r="E813785" s="219"/>
    </row>
    <row r="813786" spans="5:5" s="64" customFormat="1">
      <c r="E813786" s="219"/>
    </row>
    <row r="813787" spans="5:5" s="64" customFormat="1">
      <c r="E813787" s="219"/>
    </row>
    <row r="813788" spans="5:5" s="64" customFormat="1">
      <c r="E813788" s="219"/>
    </row>
    <row r="813789" spans="5:5" s="64" customFormat="1">
      <c r="E813789" s="219"/>
    </row>
    <row r="813790" spans="5:5" s="64" customFormat="1">
      <c r="E813790" s="219"/>
    </row>
    <row r="813791" spans="5:5" s="64" customFormat="1">
      <c r="E813791" s="219"/>
    </row>
    <row r="813792" spans="5:5" s="64" customFormat="1">
      <c r="E813792" s="219"/>
    </row>
    <row r="813793" spans="5:5" s="64" customFormat="1">
      <c r="E813793" s="219"/>
    </row>
    <row r="813794" spans="5:5" s="64" customFormat="1">
      <c r="E813794" s="219"/>
    </row>
    <row r="813795" spans="5:5" s="64" customFormat="1">
      <c r="E813795" s="219"/>
    </row>
    <row r="813796" spans="5:5" s="64" customFormat="1">
      <c r="E813796" s="219"/>
    </row>
    <row r="813797" spans="5:5" s="64" customFormat="1">
      <c r="E813797" s="219"/>
    </row>
    <row r="813798" spans="5:5" s="64" customFormat="1">
      <c r="E813798" s="219"/>
    </row>
    <row r="813799" spans="5:5" s="64" customFormat="1">
      <c r="E813799" s="219"/>
    </row>
    <row r="813800" spans="5:5" s="64" customFormat="1">
      <c r="E813800" s="219"/>
    </row>
    <row r="813801" spans="5:5" s="64" customFormat="1">
      <c r="E813801" s="219"/>
    </row>
    <row r="813802" spans="5:5" s="64" customFormat="1">
      <c r="E813802" s="219"/>
    </row>
    <row r="813803" spans="5:5" s="64" customFormat="1">
      <c r="E813803" s="219"/>
    </row>
    <row r="813804" spans="5:5" s="64" customFormat="1">
      <c r="E813804" s="219"/>
    </row>
    <row r="813805" spans="5:5" s="64" customFormat="1">
      <c r="E813805" s="219"/>
    </row>
    <row r="813806" spans="5:5" s="64" customFormat="1">
      <c r="E813806" s="219"/>
    </row>
    <row r="813807" spans="5:5" s="64" customFormat="1">
      <c r="E813807" s="219"/>
    </row>
    <row r="813808" spans="5:5" s="64" customFormat="1">
      <c r="E813808" s="219"/>
    </row>
    <row r="813809" spans="5:5" s="64" customFormat="1">
      <c r="E813809" s="219"/>
    </row>
    <row r="813810" spans="5:5" s="64" customFormat="1">
      <c r="E813810" s="219"/>
    </row>
    <row r="813811" spans="5:5" s="64" customFormat="1">
      <c r="E813811" s="219"/>
    </row>
    <row r="813812" spans="5:5" s="64" customFormat="1">
      <c r="E813812" s="219"/>
    </row>
    <row r="813813" spans="5:5" s="64" customFormat="1">
      <c r="E813813" s="219"/>
    </row>
    <row r="813814" spans="5:5" s="64" customFormat="1">
      <c r="E813814" s="219"/>
    </row>
    <row r="813815" spans="5:5" s="64" customFormat="1">
      <c r="E813815" s="219"/>
    </row>
    <row r="813816" spans="5:5" s="64" customFormat="1">
      <c r="E813816" s="219"/>
    </row>
    <row r="813817" spans="5:5" s="64" customFormat="1">
      <c r="E813817" s="219"/>
    </row>
    <row r="813818" spans="5:5" s="64" customFormat="1">
      <c r="E813818" s="219"/>
    </row>
    <row r="813819" spans="5:5" s="64" customFormat="1">
      <c r="E813819" s="219"/>
    </row>
    <row r="813820" spans="5:5" s="64" customFormat="1">
      <c r="E813820" s="219"/>
    </row>
    <row r="813821" spans="5:5" s="64" customFormat="1">
      <c r="E813821" s="219"/>
    </row>
    <row r="813822" spans="5:5" s="64" customFormat="1">
      <c r="E813822" s="219"/>
    </row>
    <row r="813823" spans="5:5" s="64" customFormat="1">
      <c r="E813823" s="219"/>
    </row>
    <row r="813824" spans="5:5" s="64" customFormat="1">
      <c r="E813824" s="219"/>
    </row>
    <row r="813825" spans="5:5" s="64" customFormat="1">
      <c r="E813825" s="219"/>
    </row>
    <row r="813826" spans="5:5" s="64" customFormat="1">
      <c r="E813826" s="219"/>
    </row>
    <row r="813827" spans="5:5" s="64" customFormat="1">
      <c r="E813827" s="219"/>
    </row>
    <row r="813828" spans="5:5" s="64" customFormat="1">
      <c r="E813828" s="219"/>
    </row>
    <row r="813829" spans="5:5" s="64" customFormat="1">
      <c r="E813829" s="219"/>
    </row>
    <row r="813830" spans="5:5" s="64" customFormat="1">
      <c r="E813830" s="219"/>
    </row>
    <row r="813831" spans="5:5" s="64" customFormat="1">
      <c r="E813831" s="219"/>
    </row>
    <row r="813832" spans="5:5" s="64" customFormat="1">
      <c r="E813832" s="219"/>
    </row>
    <row r="813833" spans="5:5" s="64" customFormat="1">
      <c r="E813833" s="219"/>
    </row>
    <row r="813834" spans="5:5" s="64" customFormat="1">
      <c r="E813834" s="219"/>
    </row>
    <row r="813835" spans="5:5" s="64" customFormat="1">
      <c r="E813835" s="219"/>
    </row>
    <row r="813836" spans="5:5" s="64" customFormat="1">
      <c r="E813836" s="219"/>
    </row>
    <row r="813837" spans="5:5" s="64" customFormat="1">
      <c r="E813837" s="219"/>
    </row>
    <row r="813838" spans="5:5" s="64" customFormat="1">
      <c r="E813838" s="219"/>
    </row>
    <row r="813839" spans="5:5" s="64" customFormat="1">
      <c r="E813839" s="219"/>
    </row>
    <row r="813840" spans="5:5" s="64" customFormat="1">
      <c r="E813840" s="219"/>
    </row>
    <row r="813841" spans="5:5" s="64" customFormat="1">
      <c r="E813841" s="219"/>
    </row>
    <row r="813842" spans="5:5" s="64" customFormat="1">
      <c r="E813842" s="219"/>
    </row>
    <row r="813843" spans="5:5" s="64" customFormat="1">
      <c r="E813843" s="219"/>
    </row>
    <row r="813844" spans="5:5" s="64" customFormat="1">
      <c r="E813844" s="219"/>
    </row>
    <row r="813845" spans="5:5" s="64" customFormat="1">
      <c r="E813845" s="219"/>
    </row>
    <row r="813846" spans="5:5" s="64" customFormat="1">
      <c r="E813846" s="219"/>
    </row>
    <row r="813847" spans="5:5" s="64" customFormat="1">
      <c r="E813847" s="219"/>
    </row>
    <row r="813848" spans="5:5" s="64" customFormat="1">
      <c r="E813848" s="219"/>
    </row>
    <row r="813849" spans="5:5" s="64" customFormat="1">
      <c r="E813849" s="219"/>
    </row>
    <row r="813850" spans="5:5" s="64" customFormat="1">
      <c r="E813850" s="219"/>
    </row>
    <row r="813851" spans="5:5" s="64" customFormat="1">
      <c r="E813851" s="219"/>
    </row>
    <row r="813852" spans="5:5" s="64" customFormat="1">
      <c r="E813852" s="219"/>
    </row>
    <row r="813853" spans="5:5" s="64" customFormat="1">
      <c r="E813853" s="219"/>
    </row>
    <row r="813854" spans="5:5" s="64" customFormat="1">
      <c r="E813854" s="219"/>
    </row>
    <row r="813855" spans="5:5" s="64" customFormat="1">
      <c r="E813855" s="219"/>
    </row>
    <row r="813856" spans="5:5" s="64" customFormat="1">
      <c r="E813856" s="219"/>
    </row>
    <row r="813857" spans="5:5" s="64" customFormat="1">
      <c r="E813857" s="219"/>
    </row>
    <row r="813858" spans="5:5" s="64" customFormat="1">
      <c r="E813858" s="219"/>
    </row>
    <row r="813859" spans="5:5" s="64" customFormat="1">
      <c r="E813859" s="219"/>
    </row>
    <row r="813860" spans="5:5" s="64" customFormat="1">
      <c r="E813860" s="219"/>
    </row>
    <row r="813861" spans="5:5" s="64" customFormat="1">
      <c r="E813861" s="219"/>
    </row>
    <row r="813862" spans="5:5" s="64" customFormat="1">
      <c r="E813862" s="219"/>
    </row>
    <row r="813863" spans="5:5" s="64" customFormat="1">
      <c r="E813863" s="219"/>
    </row>
    <row r="813864" spans="5:5" s="64" customFormat="1">
      <c r="E813864" s="219"/>
    </row>
    <row r="813865" spans="5:5" s="64" customFormat="1">
      <c r="E813865" s="219"/>
    </row>
    <row r="813866" spans="5:5" s="64" customFormat="1">
      <c r="E813866" s="219"/>
    </row>
    <row r="813867" spans="5:5" s="64" customFormat="1">
      <c r="E813867" s="219"/>
    </row>
    <row r="813868" spans="5:5" s="64" customFormat="1">
      <c r="E813868" s="219"/>
    </row>
    <row r="813869" spans="5:5" s="64" customFormat="1">
      <c r="E813869" s="219"/>
    </row>
    <row r="813870" spans="5:5" s="64" customFormat="1">
      <c r="E813870" s="219"/>
    </row>
    <row r="813871" spans="5:5" s="64" customFormat="1">
      <c r="E813871" s="219"/>
    </row>
    <row r="813872" spans="5:5" s="64" customFormat="1">
      <c r="E813872" s="219"/>
    </row>
    <row r="813873" spans="5:5" s="64" customFormat="1">
      <c r="E813873" s="219"/>
    </row>
    <row r="813874" spans="5:5" s="64" customFormat="1">
      <c r="E813874" s="219"/>
    </row>
    <row r="813875" spans="5:5" s="64" customFormat="1">
      <c r="E813875" s="219"/>
    </row>
    <row r="813876" spans="5:5" s="64" customFormat="1">
      <c r="E813876" s="219"/>
    </row>
    <row r="813877" spans="5:5" s="64" customFormat="1">
      <c r="E813877" s="219"/>
    </row>
    <row r="813878" spans="5:5" s="64" customFormat="1">
      <c r="E813878" s="219"/>
    </row>
    <row r="813879" spans="5:5" s="64" customFormat="1">
      <c r="E813879" s="219"/>
    </row>
    <row r="813880" spans="5:5" s="64" customFormat="1">
      <c r="E813880" s="219"/>
    </row>
    <row r="813881" spans="5:5" s="64" customFormat="1">
      <c r="E813881" s="219"/>
    </row>
    <row r="813882" spans="5:5" s="64" customFormat="1">
      <c r="E813882" s="219"/>
    </row>
    <row r="813883" spans="5:5" s="64" customFormat="1">
      <c r="E813883" s="219"/>
    </row>
    <row r="813884" spans="5:5" s="64" customFormat="1">
      <c r="E813884" s="219"/>
    </row>
    <row r="813885" spans="5:5" s="64" customFormat="1">
      <c r="E813885" s="219"/>
    </row>
    <row r="813886" spans="5:5" s="64" customFormat="1">
      <c r="E813886" s="219"/>
    </row>
    <row r="813887" spans="5:5" s="64" customFormat="1">
      <c r="E813887" s="219"/>
    </row>
    <row r="813888" spans="5:5" s="64" customFormat="1">
      <c r="E813888" s="219"/>
    </row>
    <row r="813889" spans="5:5" s="64" customFormat="1">
      <c r="E813889" s="219"/>
    </row>
    <row r="813890" spans="5:5" s="64" customFormat="1">
      <c r="E813890" s="219"/>
    </row>
    <row r="813891" spans="5:5" s="64" customFormat="1">
      <c r="E813891" s="219"/>
    </row>
    <row r="813892" spans="5:5" s="64" customFormat="1">
      <c r="E813892" s="219"/>
    </row>
    <row r="813893" spans="5:5" s="64" customFormat="1">
      <c r="E813893" s="219"/>
    </row>
    <row r="813894" spans="5:5" s="64" customFormat="1">
      <c r="E813894" s="219"/>
    </row>
    <row r="813895" spans="5:5" s="64" customFormat="1">
      <c r="E813895" s="219"/>
    </row>
    <row r="813896" spans="5:5" s="64" customFormat="1">
      <c r="E813896" s="219"/>
    </row>
    <row r="813897" spans="5:5" s="64" customFormat="1">
      <c r="E813897" s="219"/>
    </row>
    <row r="813898" spans="5:5" s="64" customFormat="1">
      <c r="E813898" s="219"/>
    </row>
    <row r="813899" spans="5:5" s="64" customFormat="1">
      <c r="E813899" s="219"/>
    </row>
    <row r="813900" spans="5:5" s="64" customFormat="1">
      <c r="E813900" s="219"/>
    </row>
    <row r="813901" spans="5:5" s="64" customFormat="1">
      <c r="E813901" s="219"/>
    </row>
    <row r="813902" spans="5:5" s="64" customFormat="1">
      <c r="E813902" s="219"/>
    </row>
    <row r="813903" spans="5:5" s="64" customFormat="1">
      <c r="E813903" s="219"/>
    </row>
    <row r="813904" spans="5:5" s="64" customFormat="1">
      <c r="E813904" s="219"/>
    </row>
    <row r="813905" spans="5:5" s="64" customFormat="1">
      <c r="E813905" s="219"/>
    </row>
    <row r="813906" spans="5:5" s="64" customFormat="1">
      <c r="E813906" s="219"/>
    </row>
    <row r="813907" spans="5:5" s="64" customFormat="1">
      <c r="E813907" s="219"/>
    </row>
    <row r="813908" spans="5:5" s="64" customFormat="1">
      <c r="E813908" s="219"/>
    </row>
    <row r="813909" spans="5:5" s="64" customFormat="1">
      <c r="E813909" s="219"/>
    </row>
    <row r="813910" spans="5:5" s="64" customFormat="1">
      <c r="E813910" s="219"/>
    </row>
    <row r="813911" spans="5:5" s="64" customFormat="1">
      <c r="E813911" s="219"/>
    </row>
    <row r="813912" spans="5:5" s="64" customFormat="1">
      <c r="E813912" s="219"/>
    </row>
    <row r="813913" spans="5:5" s="64" customFormat="1">
      <c r="E813913" s="219"/>
    </row>
    <row r="813914" spans="5:5" s="64" customFormat="1">
      <c r="E813914" s="219"/>
    </row>
    <row r="813915" spans="5:5" s="64" customFormat="1">
      <c r="E813915" s="219"/>
    </row>
    <row r="813916" spans="5:5" s="64" customFormat="1">
      <c r="E813916" s="219"/>
    </row>
    <row r="813917" spans="5:5" s="64" customFormat="1">
      <c r="E813917" s="219"/>
    </row>
    <row r="813918" spans="5:5" s="64" customFormat="1">
      <c r="E813918" s="219"/>
    </row>
    <row r="813919" spans="5:5" s="64" customFormat="1">
      <c r="E813919" s="219"/>
    </row>
    <row r="813920" spans="5:5" s="64" customFormat="1">
      <c r="E813920" s="219"/>
    </row>
    <row r="813921" spans="5:5" s="64" customFormat="1">
      <c r="E813921" s="219"/>
    </row>
    <row r="813922" spans="5:5" s="64" customFormat="1">
      <c r="E813922" s="219"/>
    </row>
    <row r="813923" spans="5:5" s="64" customFormat="1">
      <c r="E813923" s="219"/>
    </row>
    <row r="813924" spans="5:5" s="64" customFormat="1">
      <c r="E813924" s="219"/>
    </row>
    <row r="813925" spans="5:5" s="64" customFormat="1">
      <c r="E813925" s="219"/>
    </row>
    <row r="813926" spans="5:5" s="64" customFormat="1">
      <c r="E813926" s="219"/>
    </row>
    <row r="813927" spans="5:5" s="64" customFormat="1">
      <c r="E813927" s="219"/>
    </row>
    <row r="813928" spans="5:5" s="64" customFormat="1">
      <c r="E813928" s="219"/>
    </row>
    <row r="813929" spans="5:5" s="64" customFormat="1">
      <c r="E813929" s="219"/>
    </row>
    <row r="813930" spans="5:5" s="64" customFormat="1">
      <c r="E813930" s="219"/>
    </row>
    <row r="813931" spans="5:5" s="64" customFormat="1">
      <c r="E813931" s="219"/>
    </row>
    <row r="813932" spans="5:5" s="64" customFormat="1">
      <c r="E813932" s="219"/>
    </row>
    <row r="813933" spans="5:5" s="64" customFormat="1">
      <c r="E813933" s="219"/>
    </row>
    <row r="813934" spans="5:5" s="64" customFormat="1">
      <c r="E813934" s="219"/>
    </row>
    <row r="813935" spans="5:5" s="64" customFormat="1">
      <c r="E813935" s="219"/>
    </row>
    <row r="813936" spans="5:5" s="64" customFormat="1">
      <c r="E813936" s="219"/>
    </row>
    <row r="813937" spans="5:5" s="64" customFormat="1">
      <c r="E813937" s="219"/>
    </row>
    <row r="813938" spans="5:5" s="64" customFormat="1">
      <c r="E813938" s="219"/>
    </row>
    <row r="813939" spans="5:5" s="64" customFormat="1">
      <c r="E813939" s="219"/>
    </row>
    <row r="813940" spans="5:5" s="64" customFormat="1">
      <c r="E813940" s="219"/>
    </row>
    <row r="813941" spans="5:5" s="64" customFormat="1">
      <c r="E813941" s="219"/>
    </row>
    <row r="813942" spans="5:5" s="64" customFormat="1">
      <c r="E813942" s="219"/>
    </row>
    <row r="813943" spans="5:5" s="64" customFormat="1">
      <c r="E813943" s="219"/>
    </row>
    <row r="813944" spans="5:5" s="64" customFormat="1">
      <c r="E813944" s="219"/>
    </row>
    <row r="813945" spans="5:5" s="64" customFormat="1">
      <c r="E813945" s="219"/>
    </row>
    <row r="813946" spans="5:5" s="64" customFormat="1">
      <c r="E813946" s="219"/>
    </row>
    <row r="813947" spans="5:5" s="64" customFormat="1">
      <c r="E813947" s="219"/>
    </row>
    <row r="813948" spans="5:5" s="64" customFormat="1">
      <c r="E813948" s="219"/>
    </row>
    <row r="813949" spans="5:5" s="64" customFormat="1">
      <c r="E813949" s="219"/>
    </row>
    <row r="813950" spans="5:5" s="64" customFormat="1">
      <c r="E813950" s="219"/>
    </row>
    <row r="813951" spans="5:5" s="64" customFormat="1">
      <c r="E813951" s="219"/>
    </row>
    <row r="813952" spans="5:5" s="64" customFormat="1">
      <c r="E813952" s="219"/>
    </row>
    <row r="813953" spans="5:5" s="64" customFormat="1">
      <c r="E813953" s="219"/>
    </row>
    <row r="813954" spans="5:5" s="64" customFormat="1">
      <c r="E813954" s="219"/>
    </row>
    <row r="813955" spans="5:5" s="64" customFormat="1">
      <c r="E813955" s="219"/>
    </row>
    <row r="813956" spans="5:5" s="64" customFormat="1">
      <c r="E813956" s="219"/>
    </row>
    <row r="813957" spans="5:5" s="64" customFormat="1">
      <c r="E813957" s="219"/>
    </row>
    <row r="813958" spans="5:5" s="64" customFormat="1">
      <c r="E813958" s="219"/>
    </row>
    <row r="813959" spans="5:5" s="64" customFormat="1">
      <c r="E813959" s="219"/>
    </row>
    <row r="813960" spans="5:5" s="64" customFormat="1">
      <c r="E813960" s="219"/>
    </row>
    <row r="813961" spans="5:5" s="64" customFormat="1">
      <c r="E813961" s="219"/>
    </row>
    <row r="813962" spans="5:5" s="64" customFormat="1">
      <c r="E813962" s="219"/>
    </row>
    <row r="813963" spans="5:5" s="64" customFormat="1">
      <c r="E813963" s="219"/>
    </row>
    <row r="813964" spans="5:5" s="64" customFormat="1">
      <c r="E813964" s="219"/>
    </row>
    <row r="813965" spans="5:5" s="64" customFormat="1">
      <c r="E813965" s="219"/>
    </row>
    <row r="813966" spans="5:5" s="64" customFormat="1">
      <c r="E813966" s="219"/>
    </row>
    <row r="813967" spans="5:5" s="64" customFormat="1">
      <c r="E813967" s="219"/>
    </row>
    <row r="813968" spans="5:5" s="64" customFormat="1">
      <c r="E813968" s="219"/>
    </row>
    <row r="813969" spans="5:5" s="64" customFormat="1">
      <c r="E813969" s="219"/>
    </row>
    <row r="813970" spans="5:5" s="64" customFormat="1">
      <c r="E813970" s="219"/>
    </row>
    <row r="813971" spans="5:5" s="64" customFormat="1">
      <c r="E813971" s="219"/>
    </row>
    <row r="813972" spans="5:5" s="64" customFormat="1">
      <c r="E813972" s="219"/>
    </row>
    <row r="813973" spans="5:5" s="64" customFormat="1">
      <c r="E813973" s="219"/>
    </row>
    <row r="813974" spans="5:5" s="64" customFormat="1">
      <c r="E813974" s="219"/>
    </row>
    <row r="813975" spans="5:5" s="64" customFormat="1">
      <c r="E813975" s="219"/>
    </row>
    <row r="813976" spans="5:5" s="64" customFormat="1">
      <c r="E813976" s="219"/>
    </row>
    <row r="813977" spans="5:5" s="64" customFormat="1">
      <c r="E813977" s="219"/>
    </row>
    <row r="813978" spans="5:5" s="64" customFormat="1">
      <c r="E813978" s="219"/>
    </row>
    <row r="813979" spans="5:5" s="64" customFormat="1">
      <c r="E813979" s="219"/>
    </row>
    <row r="813980" spans="5:5" s="64" customFormat="1">
      <c r="E813980" s="219"/>
    </row>
    <row r="813981" spans="5:5" s="64" customFormat="1">
      <c r="E813981" s="219"/>
    </row>
    <row r="813982" spans="5:5" s="64" customFormat="1">
      <c r="E813982" s="219"/>
    </row>
    <row r="813983" spans="5:5" s="64" customFormat="1">
      <c r="E813983" s="219"/>
    </row>
    <row r="813984" spans="5:5" s="64" customFormat="1">
      <c r="E813984" s="219"/>
    </row>
    <row r="813985" spans="5:5" s="64" customFormat="1">
      <c r="E813985" s="219"/>
    </row>
    <row r="813986" spans="5:5" s="64" customFormat="1">
      <c r="E813986" s="219"/>
    </row>
    <row r="813987" spans="5:5" s="64" customFormat="1">
      <c r="E813987" s="219"/>
    </row>
    <row r="813988" spans="5:5" s="64" customFormat="1">
      <c r="E813988" s="219"/>
    </row>
    <row r="813989" spans="5:5" s="64" customFormat="1">
      <c r="E813989" s="219"/>
    </row>
    <row r="813990" spans="5:5" s="64" customFormat="1">
      <c r="E813990" s="219"/>
    </row>
    <row r="813991" spans="5:5" s="64" customFormat="1">
      <c r="E813991" s="219"/>
    </row>
    <row r="813992" spans="5:5" s="64" customFormat="1">
      <c r="E813992" s="219"/>
    </row>
    <row r="813993" spans="5:5" s="64" customFormat="1">
      <c r="E813993" s="219"/>
    </row>
    <row r="813994" spans="5:5" s="64" customFormat="1">
      <c r="E813994" s="219"/>
    </row>
    <row r="813995" spans="5:5" s="64" customFormat="1">
      <c r="E813995" s="219"/>
    </row>
    <row r="813996" spans="5:5" s="64" customFormat="1">
      <c r="E813996" s="219"/>
    </row>
    <row r="813997" spans="5:5" s="64" customFormat="1">
      <c r="E813997" s="219"/>
    </row>
    <row r="813998" spans="5:5" s="64" customFormat="1">
      <c r="E813998" s="219"/>
    </row>
    <row r="813999" spans="5:5" s="64" customFormat="1">
      <c r="E813999" s="219"/>
    </row>
    <row r="814000" spans="5:5" s="64" customFormat="1">
      <c r="E814000" s="219"/>
    </row>
    <row r="814001" spans="5:5" s="64" customFormat="1">
      <c r="E814001" s="219"/>
    </row>
    <row r="814002" spans="5:5" s="64" customFormat="1">
      <c r="E814002" s="219"/>
    </row>
    <row r="814003" spans="5:5" s="64" customFormat="1">
      <c r="E814003" s="219"/>
    </row>
    <row r="814004" spans="5:5" s="64" customFormat="1">
      <c r="E814004" s="219"/>
    </row>
    <row r="814005" spans="5:5" s="64" customFormat="1">
      <c r="E814005" s="219"/>
    </row>
    <row r="814006" spans="5:5" s="64" customFormat="1">
      <c r="E814006" s="219"/>
    </row>
    <row r="814007" spans="5:5" s="64" customFormat="1">
      <c r="E814007" s="219"/>
    </row>
    <row r="814008" spans="5:5" s="64" customFormat="1">
      <c r="E814008" s="219"/>
    </row>
    <row r="814009" spans="5:5" s="64" customFormat="1">
      <c r="E814009" s="219"/>
    </row>
    <row r="814010" spans="5:5" s="64" customFormat="1">
      <c r="E814010" s="219"/>
    </row>
    <row r="814011" spans="5:5" s="64" customFormat="1">
      <c r="E814011" s="219"/>
    </row>
    <row r="814012" spans="5:5" s="64" customFormat="1">
      <c r="E814012" s="219"/>
    </row>
    <row r="814013" spans="5:5" s="64" customFormat="1">
      <c r="E814013" s="219"/>
    </row>
    <row r="814014" spans="5:5" s="64" customFormat="1">
      <c r="E814014" s="219"/>
    </row>
    <row r="814015" spans="5:5" s="64" customFormat="1">
      <c r="E814015" s="219"/>
    </row>
    <row r="814016" spans="5:5" s="64" customFormat="1">
      <c r="E814016" s="219"/>
    </row>
    <row r="814017" spans="5:5" s="64" customFormat="1">
      <c r="E814017" s="219"/>
    </row>
    <row r="814018" spans="5:5" s="64" customFormat="1">
      <c r="E814018" s="219"/>
    </row>
    <row r="814019" spans="5:5" s="64" customFormat="1">
      <c r="E814019" s="219"/>
    </row>
    <row r="814020" spans="5:5" s="64" customFormat="1">
      <c r="E814020" s="219"/>
    </row>
    <row r="814021" spans="5:5" s="64" customFormat="1">
      <c r="E814021" s="219"/>
    </row>
    <row r="814022" spans="5:5" s="64" customFormat="1">
      <c r="E814022" s="219"/>
    </row>
    <row r="814023" spans="5:5" s="64" customFormat="1">
      <c r="E814023" s="219"/>
    </row>
    <row r="814024" spans="5:5" s="64" customFormat="1">
      <c r="E814024" s="219"/>
    </row>
    <row r="814025" spans="5:5" s="64" customFormat="1">
      <c r="E814025" s="219"/>
    </row>
    <row r="814026" spans="5:5" s="64" customFormat="1">
      <c r="E814026" s="219"/>
    </row>
    <row r="814027" spans="5:5" s="64" customFormat="1">
      <c r="E814027" s="219"/>
    </row>
    <row r="814028" spans="5:5" s="64" customFormat="1">
      <c r="E814028" s="219"/>
    </row>
    <row r="814029" spans="5:5" s="64" customFormat="1">
      <c r="E814029" s="219"/>
    </row>
    <row r="814030" spans="5:5" s="64" customFormat="1">
      <c r="E814030" s="219"/>
    </row>
    <row r="814031" spans="5:5" s="64" customFormat="1">
      <c r="E814031" s="219"/>
    </row>
    <row r="814032" spans="5:5" s="64" customFormat="1">
      <c r="E814032" s="219"/>
    </row>
    <row r="814033" spans="5:5" s="64" customFormat="1">
      <c r="E814033" s="219"/>
    </row>
    <row r="814034" spans="5:5" s="64" customFormat="1">
      <c r="E814034" s="219"/>
    </row>
    <row r="814035" spans="5:5" s="64" customFormat="1">
      <c r="E814035" s="219"/>
    </row>
    <row r="814036" spans="5:5" s="64" customFormat="1">
      <c r="E814036" s="219"/>
    </row>
    <row r="814037" spans="5:5" s="64" customFormat="1">
      <c r="E814037" s="219"/>
    </row>
    <row r="814038" spans="5:5" s="64" customFormat="1">
      <c r="E814038" s="219"/>
    </row>
    <row r="814039" spans="5:5" s="64" customFormat="1">
      <c r="E814039" s="219"/>
    </row>
    <row r="814040" spans="5:5" s="64" customFormat="1">
      <c r="E814040" s="219"/>
    </row>
    <row r="814041" spans="5:5" s="64" customFormat="1">
      <c r="E814041" s="219"/>
    </row>
    <row r="814042" spans="5:5" s="64" customFormat="1">
      <c r="E814042" s="219"/>
    </row>
    <row r="814043" spans="5:5" s="64" customFormat="1">
      <c r="E814043" s="219"/>
    </row>
    <row r="814044" spans="5:5" s="64" customFormat="1">
      <c r="E814044" s="219"/>
    </row>
    <row r="814045" spans="5:5" s="64" customFormat="1">
      <c r="E814045" s="219"/>
    </row>
    <row r="814046" spans="5:5" s="64" customFormat="1">
      <c r="E814046" s="219"/>
    </row>
    <row r="814047" spans="5:5" s="64" customFormat="1">
      <c r="E814047" s="219"/>
    </row>
    <row r="814048" spans="5:5" s="64" customFormat="1">
      <c r="E814048" s="219"/>
    </row>
    <row r="814049" spans="5:5" s="64" customFormat="1">
      <c r="E814049" s="219"/>
    </row>
    <row r="814050" spans="5:5" s="64" customFormat="1">
      <c r="E814050" s="219"/>
    </row>
    <row r="814051" spans="5:5" s="64" customFormat="1">
      <c r="E814051" s="219"/>
    </row>
    <row r="814052" spans="5:5" s="64" customFormat="1">
      <c r="E814052" s="219"/>
    </row>
    <row r="814053" spans="5:5" s="64" customFormat="1">
      <c r="E814053" s="219"/>
    </row>
    <row r="814054" spans="5:5" s="64" customFormat="1">
      <c r="E814054" s="219"/>
    </row>
    <row r="814055" spans="5:5" s="64" customFormat="1">
      <c r="E814055" s="219"/>
    </row>
    <row r="814056" spans="5:5" s="64" customFormat="1">
      <c r="E814056" s="219"/>
    </row>
    <row r="814057" spans="5:5" s="64" customFormat="1">
      <c r="E814057" s="219"/>
    </row>
    <row r="814058" spans="5:5" s="64" customFormat="1">
      <c r="E814058" s="219"/>
    </row>
    <row r="814059" spans="5:5" s="64" customFormat="1">
      <c r="E814059" s="219"/>
    </row>
    <row r="814060" spans="5:5" s="64" customFormat="1">
      <c r="E814060" s="219"/>
    </row>
    <row r="814061" spans="5:5" s="64" customFormat="1">
      <c r="E814061" s="219"/>
    </row>
    <row r="814062" spans="5:5" s="64" customFormat="1">
      <c r="E814062" s="219"/>
    </row>
    <row r="814063" spans="5:5" s="64" customFormat="1">
      <c r="E814063" s="219"/>
    </row>
    <row r="814064" spans="5:5" s="64" customFormat="1">
      <c r="E814064" s="219"/>
    </row>
    <row r="814065" spans="5:5" s="64" customFormat="1">
      <c r="E814065" s="219"/>
    </row>
    <row r="814066" spans="5:5" s="64" customFormat="1">
      <c r="E814066" s="219"/>
    </row>
    <row r="814067" spans="5:5" s="64" customFormat="1">
      <c r="E814067" s="219"/>
    </row>
    <row r="814068" spans="5:5" s="64" customFormat="1">
      <c r="E814068" s="219"/>
    </row>
    <row r="814069" spans="5:5" s="64" customFormat="1">
      <c r="E814069" s="219"/>
    </row>
    <row r="814070" spans="5:5" s="64" customFormat="1">
      <c r="E814070" s="219"/>
    </row>
    <row r="814071" spans="5:5" s="64" customFormat="1">
      <c r="E814071" s="219"/>
    </row>
    <row r="814072" spans="5:5" s="64" customFormat="1">
      <c r="E814072" s="219"/>
    </row>
    <row r="814073" spans="5:5" s="64" customFormat="1">
      <c r="E814073" s="219"/>
    </row>
    <row r="814074" spans="5:5" s="64" customFormat="1">
      <c r="E814074" s="219"/>
    </row>
    <row r="814075" spans="5:5" s="64" customFormat="1">
      <c r="E814075" s="219"/>
    </row>
    <row r="814076" spans="5:5" s="64" customFormat="1">
      <c r="E814076" s="219"/>
    </row>
    <row r="814077" spans="5:5" s="64" customFormat="1">
      <c r="E814077" s="219"/>
    </row>
    <row r="814078" spans="5:5" s="64" customFormat="1">
      <c r="E814078" s="219"/>
    </row>
    <row r="814079" spans="5:5" s="64" customFormat="1">
      <c r="E814079" s="219"/>
    </row>
    <row r="814080" spans="5:5" s="64" customFormat="1">
      <c r="E814080" s="219"/>
    </row>
    <row r="814081" spans="5:5" s="64" customFormat="1">
      <c r="E814081" s="219"/>
    </row>
    <row r="814082" spans="5:5" s="64" customFormat="1">
      <c r="E814082" s="219"/>
    </row>
    <row r="814083" spans="5:5" s="64" customFormat="1">
      <c r="E814083" s="219"/>
    </row>
    <row r="814084" spans="5:5" s="64" customFormat="1">
      <c r="E814084" s="219"/>
    </row>
    <row r="814085" spans="5:5" s="64" customFormat="1">
      <c r="E814085" s="219"/>
    </row>
    <row r="814086" spans="5:5" s="64" customFormat="1">
      <c r="E814086" s="219"/>
    </row>
    <row r="814087" spans="5:5" s="64" customFormat="1">
      <c r="E814087" s="219"/>
    </row>
    <row r="814088" spans="5:5" s="64" customFormat="1">
      <c r="E814088" s="219"/>
    </row>
    <row r="814089" spans="5:5" s="64" customFormat="1">
      <c r="E814089" s="219"/>
    </row>
    <row r="814090" spans="5:5" s="64" customFormat="1">
      <c r="E814090" s="219"/>
    </row>
    <row r="814091" spans="5:5" s="64" customFormat="1">
      <c r="E814091" s="219"/>
    </row>
    <row r="814092" spans="5:5" s="64" customFormat="1">
      <c r="E814092" s="219"/>
    </row>
    <row r="814093" spans="5:5" s="64" customFormat="1">
      <c r="E814093" s="219"/>
    </row>
    <row r="814094" spans="5:5" s="64" customFormat="1">
      <c r="E814094" s="219"/>
    </row>
    <row r="814095" spans="5:5" s="64" customFormat="1">
      <c r="E814095" s="219"/>
    </row>
    <row r="814096" spans="5:5" s="64" customFormat="1">
      <c r="E814096" s="219"/>
    </row>
    <row r="814097" spans="5:5" s="64" customFormat="1">
      <c r="E814097" s="219"/>
    </row>
    <row r="814098" spans="5:5" s="64" customFormat="1">
      <c r="E814098" s="219"/>
    </row>
    <row r="814099" spans="5:5" s="64" customFormat="1">
      <c r="E814099" s="219"/>
    </row>
    <row r="814100" spans="5:5" s="64" customFormat="1">
      <c r="E814100" s="219"/>
    </row>
    <row r="814101" spans="5:5" s="64" customFormat="1">
      <c r="E814101" s="219"/>
    </row>
    <row r="814102" spans="5:5" s="64" customFormat="1">
      <c r="E814102" s="219"/>
    </row>
    <row r="814103" spans="5:5" s="64" customFormat="1">
      <c r="E814103" s="219"/>
    </row>
    <row r="814104" spans="5:5" s="64" customFormat="1">
      <c r="E814104" s="219"/>
    </row>
    <row r="814105" spans="5:5" s="64" customFormat="1">
      <c r="E814105" s="219"/>
    </row>
    <row r="814106" spans="5:5" s="64" customFormat="1">
      <c r="E814106" s="219"/>
    </row>
    <row r="814107" spans="5:5" s="64" customFormat="1">
      <c r="E814107" s="219"/>
    </row>
    <row r="814108" spans="5:5" s="64" customFormat="1">
      <c r="E814108" s="219"/>
    </row>
    <row r="814109" spans="5:5" s="64" customFormat="1">
      <c r="E814109" s="219"/>
    </row>
    <row r="814110" spans="5:5" s="64" customFormat="1">
      <c r="E814110" s="219"/>
    </row>
    <row r="814111" spans="5:5" s="64" customFormat="1">
      <c r="E814111" s="219"/>
    </row>
    <row r="814112" spans="5:5" s="64" customFormat="1">
      <c r="E814112" s="219"/>
    </row>
    <row r="814113" spans="5:5" s="64" customFormat="1">
      <c r="E814113" s="219"/>
    </row>
    <row r="814114" spans="5:5" s="64" customFormat="1">
      <c r="E814114" s="219"/>
    </row>
    <row r="814115" spans="5:5" s="64" customFormat="1">
      <c r="E814115" s="219"/>
    </row>
    <row r="814116" spans="5:5" s="64" customFormat="1">
      <c r="E814116" s="219"/>
    </row>
    <row r="814117" spans="5:5" s="64" customFormat="1">
      <c r="E814117" s="219"/>
    </row>
    <row r="814118" spans="5:5" s="64" customFormat="1">
      <c r="E814118" s="219"/>
    </row>
    <row r="814119" spans="5:5" s="64" customFormat="1">
      <c r="E814119" s="219"/>
    </row>
    <row r="814120" spans="5:5" s="64" customFormat="1">
      <c r="E814120" s="219"/>
    </row>
    <row r="814121" spans="5:5" s="64" customFormat="1">
      <c r="E814121" s="219"/>
    </row>
    <row r="814122" spans="5:5" s="64" customFormat="1">
      <c r="E814122" s="219"/>
    </row>
    <row r="814123" spans="5:5" s="64" customFormat="1">
      <c r="E814123" s="219"/>
    </row>
    <row r="814124" spans="5:5" s="64" customFormat="1">
      <c r="E814124" s="219"/>
    </row>
    <row r="814125" spans="5:5" s="64" customFormat="1">
      <c r="E814125" s="219"/>
    </row>
    <row r="814126" spans="5:5" s="64" customFormat="1">
      <c r="E814126" s="219"/>
    </row>
    <row r="814127" spans="5:5" s="64" customFormat="1">
      <c r="E814127" s="219"/>
    </row>
    <row r="814128" spans="5:5" s="64" customFormat="1">
      <c r="E814128" s="219"/>
    </row>
    <row r="814129" spans="5:5" s="64" customFormat="1">
      <c r="E814129" s="219"/>
    </row>
    <row r="814130" spans="5:5" s="64" customFormat="1">
      <c r="E814130" s="219"/>
    </row>
    <row r="814131" spans="5:5" s="64" customFormat="1">
      <c r="E814131" s="219"/>
    </row>
    <row r="814132" spans="5:5" s="64" customFormat="1">
      <c r="E814132" s="219"/>
    </row>
    <row r="814133" spans="5:5" s="64" customFormat="1">
      <c r="E814133" s="219"/>
    </row>
    <row r="814134" spans="5:5" s="64" customFormat="1">
      <c r="E814134" s="219"/>
    </row>
    <row r="814135" spans="5:5" s="64" customFormat="1">
      <c r="E814135" s="219"/>
    </row>
    <row r="814136" spans="5:5" s="64" customFormat="1">
      <c r="E814136" s="219"/>
    </row>
    <row r="814137" spans="5:5" s="64" customFormat="1">
      <c r="E814137" s="219"/>
    </row>
    <row r="814138" spans="5:5" s="64" customFormat="1">
      <c r="E814138" s="219"/>
    </row>
    <row r="814139" spans="5:5" s="64" customFormat="1">
      <c r="E814139" s="219"/>
    </row>
    <row r="814140" spans="5:5" s="64" customFormat="1">
      <c r="E814140" s="219"/>
    </row>
    <row r="814141" spans="5:5" s="64" customFormat="1">
      <c r="E814141" s="219"/>
    </row>
    <row r="814142" spans="5:5" s="64" customFormat="1">
      <c r="E814142" s="219"/>
    </row>
    <row r="814143" spans="5:5" s="64" customFormat="1">
      <c r="E814143" s="219"/>
    </row>
    <row r="814144" spans="5:5" s="64" customFormat="1">
      <c r="E814144" s="219"/>
    </row>
    <row r="814145" spans="5:5" s="64" customFormat="1">
      <c r="E814145" s="219"/>
    </row>
    <row r="814146" spans="5:5" s="64" customFormat="1">
      <c r="E814146" s="219"/>
    </row>
    <row r="814147" spans="5:5" s="64" customFormat="1">
      <c r="E814147" s="219"/>
    </row>
    <row r="814148" spans="5:5" s="64" customFormat="1">
      <c r="E814148" s="219"/>
    </row>
    <row r="814149" spans="5:5" s="64" customFormat="1">
      <c r="E814149" s="219"/>
    </row>
    <row r="814150" spans="5:5" s="64" customFormat="1">
      <c r="E814150" s="219"/>
    </row>
    <row r="814151" spans="5:5" s="64" customFormat="1">
      <c r="E814151" s="219"/>
    </row>
    <row r="814152" spans="5:5" s="64" customFormat="1">
      <c r="E814152" s="219"/>
    </row>
    <row r="814153" spans="5:5" s="64" customFormat="1">
      <c r="E814153" s="219"/>
    </row>
    <row r="814154" spans="5:5" s="64" customFormat="1">
      <c r="E814154" s="219"/>
    </row>
    <row r="814155" spans="5:5" s="64" customFormat="1">
      <c r="E814155" s="219"/>
    </row>
    <row r="814156" spans="5:5" s="64" customFormat="1">
      <c r="E814156" s="219"/>
    </row>
    <row r="814157" spans="5:5" s="64" customFormat="1">
      <c r="E814157" s="219"/>
    </row>
    <row r="814158" spans="5:5" s="64" customFormat="1">
      <c r="E814158" s="219"/>
    </row>
    <row r="814159" spans="5:5" s="64" customFormat="1">
      <c r="E814159" s="219"/>
    </row>
    <row r="814160" spans="5:5" s="64" customFormat="1">
      <c r="E814160" s="219"/>
    </row>
    <row r="814161" spans="5:5" s="64" customFormat="1">
      <c r="E814161" s="219"/>
    </row>
    <row r="814162" spans="5:5" s="64" customFormat="1">
      <c r="E814162" s="219"/>
    </row>
    <row r="814163" spans="5:5" s="64" customFormat="1">
      <c r="E814163" s="219"/>
    </row>
    <row r="814164" spans="5:5" s="64" customFormat="1">
      <c r="E814164" s="219"/>
    </row>
    <row r="814165" spans="5:5" s="64" customFormat="1">
      <c r="E814165" s="219"/>
    </row>
    <row r="814166" spans="5:5" s="64" customFormat="1">
      <c r="E814166" s="219"/>
    </row>
    <row r="814167" spans="5:5" s="64" customFormat="1">
      <c r="E814167" s="219"/>
    </row>
    <row r="814168" spans="5:5" s="64" customFormat="1">
      <c r="E814168" s="219"/>
    </row>
    <row r="814169" spans="5:5" s="64" customFormat="1">
      <c r="E814169" s="219"/>
    </row>
    <row r="814170" spans="5:5" s="64" customFormat="1">
      <c r="E814170" s="219"/>
    </row>
    <row r="814171" spans="5:5" s="64" customFormat="1">
      <c r="E814171" s="219"/>
    </row>
    <row r="814172" spans="5:5" s="64" customFormat="1">
      <c r="E814172" s="219"/>
    </row>
    <row r="814173" spans="5:5" s="64" customFormat="1">
      <c r="E814173" s="219"/>
    </row>
    <row r="814174" spans="5:5" s="64" customFormat="1">
      <c r="E814174" s="219"/>
    </row>
    <row r="814175" spans="5:5" s="64" customFormat="1">
      <c r="E814175" s="219"/>
    </row>
    <row r="814176" spans="5:5" s="64" customFormat="1">
      <c r="E814176" s="219"/>
    </row>
    <row r="814177" spans="5:5" s="64" customFormat="1">
      <c r="E814177" s="219"/>
    </row>
    <row r="814178" spans="5:5" s="64" customFormat="1">
      <c r="E814178" s="219"/>
    </row>
    <row r="814179" spans="5:5" s="64" customFormat="1">
      <c r="E814179" s="219"/>
    </row>
    <row r="814180" spans="5:5" s="64" customFormat="1">
      <c r="E814180" s="219"/>
    </row>
    <row r="814181" spans="5:5" s="64" customFormat="1">
      <c r="E814181" s="219"/>
    </row>
    <row r="814182" spans="5:5" s="64" customFormat="1">
      <c r="E814182" s="219"/>
    </row>
    <row r="814183" spans="5:5" s="64" customFormat="1">
      <c r="E814183" s="219"/>
    </row>
    <row r="814184" spans="5:5" s="64" customFormat="1">
      <c r="E814184" s="219"/>
    </row>
    <row r="814185" spans="5:5" s="64" customFormat="1">
      <c r="E814185" s="219"/>
    </row>
    <row r="814186" spans="5:5" s="64" customFormat="1">
      <c r="E814186" s="219"/>
    </row>
    <row r="814187" spans="5:5" s="64" customFormat="1">
      <c r="E814187" s="219"/>
    </row>
    <row r="814188" spans="5:5" s="64" customFormat="1">
      <c r="E814188" s="219"/>
    </row>
    <row r="814189" spans="5:5" s="64" customFormat="1">
      <c r="E814189" s="219"/>
    </row>
    <row r="814190" spans="5:5" s="64" customFormat="1">
      <c r="E814190" s="219"/>
    </row>
    <row r="814191" spans="5:5" s="64" customFormat="1">
      <c r="E814191" s="219"/>
    </row>
    <row r="814192" spans="5:5" s="64" customFormat="1">
      <c r="E814192" s="219"/>
    </row>
    <row r="814193" spans="5:5" s="64" customFormat="1">
      <c r="E814193" s="219"/>
    </row>
    <row r="814194" spans="5:5" s="64" customFormat="1">
      <c r="E814194" s="219"/>
    </row>
    <row r="814195" spans="5:5" s="64" customFormat="1">
      <c r="E814195" s="219"/>
    </row>
    <row r="814196" spans="5:5" s="64" customFormat="1">
      <c r="E814196" s="219"/>
    </row>
    <row r="814197" spans="5:5" s="64" customFormat="1">
      <c r="E814197" s="219"/>
    </row>
    <row r="814198" spans="5:5" s="64" customFormat="1">
      <c r="E814198" s="219"/>
    </row>
    <row r="814199" spans="5:5" s="64" customFormat="1">
      <c r="E814199" s="219"/>
    </row>
    <row r="814200" spans="5:5" s="64" customFormat="1">
      <c r="E814200" s="219"/>
    </row>
    <row r="814201" spans="5:5" s="64" customFormat="1">
      <c r="E814201" s="219"/>
    </row>
    <row r="814202" spans="5:5" s="64" customFormat="1">
      <c r="E814202" s="219"/>
    </row>
    <row r="814203" spans="5:5" s="64" customFormat="1">
      <c r="E814203" s="219"/>
    </row>
    <row r="814204" spans="5:5" s="64" customFormat="1">
      <c r="E814204" s="219"/>
    </row>
    <row r="814205" spans="5:5" s="64" customFormat="1">
      <c r="E814205" s="219"/>
    </row>
    <row r="814206" spans="5:5" s="64" customFormat="1">
      <c r="E814206" s="219"/>
    </row>
    <row r="814207" spans="5:5" s="64" customFormat="1">
      <c r="E814207" s="219"/>
    </row>
    <row r="814208" spans="5:5" s="64" customFormat="1">
      <c r="E814208" s="219"/>
    </row>
    <row r="814209" spans="5:5" s="64" customFormat="1">
      <c r="E814209" s="219"/>
    </row>
    <row r="814210" spans="5:5" s="64" customFormat="1">
      <c r="E814210" s="219"/>
    </row>
    <row r="814211" spans="5:5" s="64" customFormat="1">
      <c r="E814211" s="219"/>
    </row>
    <row r="814212" spans="5:5" s="64" customFormat="1">
      <c r="E814212" s="219"/>
    </row>
    <row r="814213" spans="5:5" s="64" customFormat="1">
      <c r="E814213" s="219"/>
    </row>
    <row r="814214" spans="5:5" s="64" customFormat="1">
      <c r="E814214" s="219"/>
    </row>
    <row r="814215" spans="5:5" s="64" customFormat="1">
      <c r="E814215" s="219"/>
    </row>
    <row r="814216" spans="5:5" s="64" customFormat="1">
      <c r="E814216" s="219"/>
    </row>
    <row r="814217" spans="5:5" s="64" customFormat="1">
      <c r="E814217" s="219"/>
    </row>
    <row r="814218" spans="5:5" s="64" customFormat="1">
      <c r="E814218" s="219"/>
    </row>
    <row r="814219" spans="5:5" s="64" customFormat="1">
      <c r="E814219" s="219"/>
    </row>
    <row r="814220" spans="5:5" s="64" customFormat="1">
      <c r="E814220" s="219"/>
    </row>
    <row r="814221" spans="5:5" s="64" customFormat="1">
      <c r="E814221" s="219"/>
    </row>
    <row r="814222" spans="5:5" s="64" customFormat="1">
      <c r="E814222" s="219"/>
    </row>
    <row r="814223" spans="5:5" s="64" customFormat="1">
      <c r="E814223" s="219"/>
    </row>
    <row r="814224" spans="5:5" s="64" customFormat="1">
      <c r="E814224" s="219"/>
    </row>
    <row r="814225" spans="5:5" s="64" customFormat="1">
      <c r="E814225" s="219"/>
    </row>
    <row r="814226" spans="5:5" s="64" customFormat="1">
      <c r="E814226" s="219"/>
    </row>
    <row r="814227" spans="5:5" s="64" customFormat="1">
      <c r="E814227" s="219"/>
    </row>
    <row r="814228" spans="5:5" s="64" customFormat="1">
      <c r="E814228" s="219"/>
    </row>
    <row r="814229" spans="5:5" s="64" customFormat="1">
      <c r="E814229" s="219"/>
    </row>
    <row r="814230" spans="5:5" s="64" customFormat="1">
      <c r="E814230" s="219"/>
    </row>
    <row r="814231" spans="5:5" s="64" customFormat="1">
      <c r="E814231" s="219"/>
    </row>
    <row r="814232" spans="5:5" s="64" customFormat="1">
      <c r="E814232" s="219"/>
    </row>
    <row r="814233" spans="5:5" s="64" customFormat="1">
      <c r="E814233" s="219"/>
    </row>
    <row r="814234" spans="5:5" s="64" customFormat="1">
      <c r="E814234" s="219"/>
    </row>
    <row r="814235" spans="5:5" s="64" customFormat="1">
      <c r="E814235" s="219"/>
    </row>
    <row r="814236" spans="5:5" s="64" customFormat="1">
      <c r="E814236" s="219"/>
    </row>
    <row r="814237" spans="5:5" s="64" customFormat="1">
      <c r="E814237" s="219"/>
    </row>
    <row r="814238" spans="5:5" s="64" customFormat="1">
      <c r="E814238" s="219"/>
    </row>
    <row r="814239" spans="5:5" s="64" customFormat="1">
      <c r="E814239" s="219"/>
    </row>
    <row r="814240" spans="5:5" s="64" customFormat="1">
      <c r="E814240" s="219"/>
    </row>
    <row r="814241" spans="5:5" s="64" customFormat="1">
      <c r="E814241" s="219"/>
    </row>
    <row r="814242" spans="5:5" s="64" customFormat="1">
      <c r="E814242" s="219"/>
    </row>
    <row r="814243" spans="5:5" s="64" customFormat="1">
      <c r="E814243" s="219"/>
    </row>
    <row r="814244" spans="5:5" s="64" customFormat="1">
      <c r="E814244" s="219"/>
    </row>
    <row r="814245" spans="5:5" s="64" customFormat="1">
      <c r="E814245" s="219"/>
    </row>
    <row r="814246" spans="5:5" s="64" customFormat="1">
      <c r="E814246" s="219"/>
    </row>
    <row r="814247" spans="5:5" s="64" customFormat="1">
      <c r="E814247" s="219"/>
    </row>
    <row r="814248" spans="5:5" s="64" customFormat="1">
      <c r="E814248" s="219"/>
    </row>
    <row r="814249" spans="5:5" s="64" customFormat="1">
      <c r="E814249" s="219"/>
    </row>
    <row r="814250" spans="5:5" s="64" customFormat="1">
      <c r="E814250" s="219"/>
    </row>
    <row r="814251" spans="5:5" s="64" customFormat="1">
      <c r="E814251" s="219"/>
    </row>
    <row r="814252" spans="5:5" s="64" customFormat="1">
      <c r="E814252" s="219"/>
    </row>
    <row r="814253" spans="5:5" s="64" customFormat="1">
      <c r="E814253" s="219"/>
    </row>
    <row r="814254" spans="5:5" s="64" customFormat="1">
      <c r="E814254" s="219"/>
    </row>
    <row r="814255" spans="5:5" s="64" customFormat="1">
      <c r="E814255" s="219"/>
    </row>
    <row r="814256" spans="5:5" s="64" customFormat="1">
      <c r="E814256" s="219"/>
    </row>
    <row r="814257" spans="5:5" s="64" customFormat="1">
      <c r="E814257" s="219"/>
    </row>
    <row r="814258" spans="5:5" s="64" customFormat="1">
      <c r="E814258" s="219"/>
    </row>
    <row r="814259" spans="5:5" s="64" customFormat="1">
      <c r="E814259" s="219"/>
    </row>
    <row r="814260" spans="5:5" s="64" customFormat="1">
      <c r="E814260" s="219"/>
    </row>
    <row r="814261" spans="5:5" s="64" customFormat="1">
      <c r="E814261" s="219"/>
    </row>
    <row r="814262" spans="5:5" s="64" customFormat="1">
      <c r="E814262" s="219"/>
    </row>
    <row r="814263" spans="5:5" s="64" customFormat="1">
      <c r="E814263" s="219"/>
    </row>
    <row r="814264" spans="5:5" s="64" customFormat="1">
      <c r="E814264" s="219"/>
    </row>
    <row r="814265" spans="5:5" s="64" customFormat="1">
      <c r="E814265" s="219"/>
    </row>
    <row r="814266" spans="5:5" s="64" customFormat="1">
      <c r="E814266" s="219"/>
    </row>
    <row r="814267" spans="5:5" s="64" customFormat="1">
      <c r="E814267" s="219"/>
    </row>
    <row r="814268" spans="5:5" s="64" customFormat="1">
      <c r="E814268" s="219"/>
    </row>
    <row r="814269" spans="5:5" s="64" customFormat="1">
      <c r="E814269" s="219"/>
    </row>
    <row r="814270" spans="5:5" s="64" customFormat="1">
      <c r="E814270" s="219"/>
    </row>
    <row r="814271" spans="5:5" s="64" customFormat="1">
      <c r="E814271" s="219"/>
    </row>
    <row r="814272" spans="5:5" s="64" customFormat="1">
      <c r="E814272" s="219"/>
    </row>
    <row r="814273" spans="5:5" s="64" customFormat="1">
      <c r="E814273" s="219"/>
    </row>
    <row r="814274" spans="5:5" s="64" customFormat="1">
      <c r="E814274" s="219"/>
    </row>
    <row r="814275" spans="5:5" s="64" customFormat="1">
      <c r="E814275" s="219"/>
    </row>
    <row r="814276" spans="5:5" s="64" customFormat="1">
      <c r="E814276" s="219"/>
    </row>
    <row r="814277" spans="5:5" s="64" customFormat="1">
      <c r="E814277" s="219"/>
    </row>
    <row r="814278" spans="5:5" s="64" customFormat="1">
      <c r="E814278" s="219"/>
    </row>
    <row r="814279" spans="5:5" s="64" customFormat="1">
      <c r="E814279" s="219"/>
    </row>
    <row r="814280" spans="5:5" s="64" customFormat="1">
      <c r="E814280" s="219"/>
    </row>
    <row r="814281" spans="5:5" s="64" customFormat="1">
      <c r="E814281" s="219"/>
    </row>
    <row r="814282" spans="5:5" s="64" customFormat="1">
      <c r="E814282" s="219"/>
    </row>
    <row r="814283" spans="5:5" s="64" customFormat="1">
      <c r="E814283" s="219"/>
    </row>
    <row r="814284" spans="5:5" s="64" customFormat="1">
      <c r="E814284" s="219"/>
    </row>
    <row r="814285" spans="5:5" s="64" customFormat="1">
      <c r="E814285" s="219"/>
    </row>
    <row r="814286" spans="5:5" s="64" customFormat="1">
      <c r="E814286" s="219"/>
    </row>
    <row r="814287" spans="5:5" s="64" customFormat="1">
      <c r="E814287" s="219"/>
    </row>
    <row r="814288" spans="5:5" s="64" customFormat="1">
      <c r="E814288" s="219"/>
    </row>
    <row r="814289" spans="5:5" s="64" customFormat="1">
      <c r="E814289" s="219"/>
    </row>
    <row r="814290" spans="5:5" s="64" customFormat="1">
      <c r="E814290" s="219"/>
    </row>
    <row r="814291" spans="5:5" s="64" customFormat="1">
      <c r="E814291" s="219"/>
    </row>
    <row r="814292" spans="5:5" s="64" customFormat="1">
      <c r="E814292" s="219"/>
    </row>
    <row r="814293" spans="5:5" s="64" customFormat="1">
      <c r="E814293" s="219"/>
    </row>
    <row r="814294" spans="5:5" s="64" customFormat="1">
      <c r="E814294" s="219"/>
    </row>
    <row r="814295" spans="5:5" s="64" customFormat="1">
      <c r="E814295" s="219"/>
    </row>
    <row r="814296" spans="5:5" s="64" customFormat="1">
      <c r="E814296" s="219"/>
    </row>
    <row r="814297" spans="5:5" s="64" customFormat="1">
      <c r="E814297" s="219"/>
    </row>
    <row r="814298" spans="5:5" s="64" customFormat="1">
      <c r="E814298" s="219"/>
    </row>
    <row r="814299" spans="5:5" s="64" customFormat="1">
      <c r="E814299" s="219"/>
    </row>
    <row r="814300" spans="5:5" s="64" customFormat="1">
      <c r="E814300" s="219"/>
    </row>
    <row r="814301" spans="5:5" s="64" customFormat="1">
      <c r="E814301" s="219"/>
    </row>
    <row r="814302" spans="5:5" s="64" customFormat="1">
      <c r="E814302" s="219"/>
    </row>
    <row r="814303" spans="5:5" s="64" customFormat="1">
      <c r="E814303" s="219"/>
    </row>
    <row r="814304" spans="5:5" s="64" customFormat="1">
      <c r="E814304" s="219"/>
    </row>
    <row r="814305" spans="5:5" s="64" customFormat="1">
      <c r="E814305" s="219"/>
    </row>
    <row r="814306" spans="5:5" s="64" customFormat="1">
      <c r="E814306" s="219"/>
    </row>
    <row r="814307" spans="5:5" s="64" customFormat="1">
      <c r="E814307" s="219"/>
    </row>
    <row r="814308" spans="5:5" s="64" customFormat="1">
      <c r="E814308" s="219"/>
    </row>
    <row r="814309" spans="5:5" s="64" customFormat="1">
      <c r="E814309" s="219"/>
    </row>
    <row r="814310" spans="5:5" s="64" customFormat="1">
      <c r="E814310" s="219"/>
    </row>
    <row r="814311" spans="5:5" s="64" customFormat="1">
      <c r="E814311" s="219"/>
    </row>
    <row r="814312" spans="5:5" s="64" customFormat="1">
      <c r="E814312" s="219"/>
    </row>
    <row r="814313" spans="5:5" s="64" customFormat="1">
      <c r="E814313" s="219"/>
    </row>
    <row r="814314" spans="5:5" s="64" customFormat="1">
      <c r="E814314" s="219"/>
    </row>
    <row r="814315" spans="5:5" s="64" customFormat="1">
      <c r="E814315" s="219"/>
    </row>
    <row r="814316" spans="5:5" s="64" customFormat="1">
      <c r="E814316" s="219"/>
    </row>
    <row r="814317" spans="5:5" s="64" customFormat="1">
      <c r="E814317" s="219"/>
    </row>
    <row r="814318" spans="5:5" s="64" customFormat="1">
      <c r="E814318" s="219"/>
    </row>
    <row r="814319" spans="5:5" s="64" customFormat="1">
      <c r="E814319" s="219"/>
    </row>
    <row r="814320" spans="5:5" s="64" customFormat="1">
      <c r="E814320" s="219"/>
    </row>
    <row r="814321" spans="5:5" s="64" customFormat="1">
      <c r="E814321" s="219"/>
    </row>
    <row r="814322" spans="5:5" s="64" customFormat="1">
      <c r="E814322" s="219"/>
    </row>
    <row r="814323" spans="5:5" s="64" customFormat="1">
      <c r="E814323" s="219"/>
    </row>
    <row r="814324" spans="5:5" s="64" customFormat="1">
      <c r="E814324" s="219"/>
    </row>
    <row r="814325" spans="5:5" s="64" customFormat="1">
      <c r="E814325" s="219"/>
    </row>
    <row r="814326" spans="5:5" s="64" customFormat="1">
      <c r="E814326" s="219"/>
    </row>
    <row r="814327" spans="5:5" s="64" customFormat="1">
      <c r="E814327" s="219"/>
    </row>
    <row r="814328" spans="5:5" s="64" customFormat="1">
      <c r="E814328" s="219"/>
    </row>
    <row r="814329" spans="5:5" s="64" customFormat="1">
      <c r="E814329" s="219"/>
    </row>
    <row r="814330" spans="5:5" s="64" customFormat="1">
      <c r="E814330" s="219"/>
    </row>
    <row r="814331" spans="5:5" s="64" customFormat="1">
      <c r="E814331" s="219"/>
    </row>
    <row r="814332" spans="5:5" s="64" customFormat="1">
      <c r="E814332" s="219"/>
    </row>
    <row r="814333" spans="5:5" s="64" customFormat="1">
      <c r="E814333" s="219"/>
    </row>
    <row r="814334" spans="5:5" s="64" customFormat="1">
      <c r="E814334" s="219"/>
    </row>
    <row r="814335" spans="5:5" s="64" customFormat="1">
      <c r="E814335" s="219"/>
    </row>
    <row r="814336" spans="5:5" s="64" customFormat="1">
      <c r="E814336" s="219"/>
    </row>
    <row r="814337" spans="5:5" s="64" customFormat="1">
      <c r="E814337" s="219"/>
    </row>
    <row r="814338" spans="5:5" s="64" customFormat="1">
      <c r="E814338" s="219"/>
    </row>
    <row r="814339" spans="5:5" s="64" customFormat="1">
      <c r="E814339" s="219"/>
    </row>
    <row r="814340" spans="5:5" s="64" customFormat="1">
      <c r="E814340" s="219"/>
    </row>
    <row r="814341" spans="5:5" s="64" customFormat="1">
      <c r="E814341" s="219"/>
    </row>
    <row r="814342" spans="5:5" s="64" customFormat="1">
      <c r="E814342" s="219"/>
    </row>
    <row r="814343" spans="5:5" s="64" customFormat="1">
      <c r="E814343" s="219"/>
    </row>
    <row r="814344" spans="5:5" s="64" customFormat="1">
      <c r="E814344" s="219"/>
    </row>
    <row r="814345" spans="5:5" s="64" customFormat="1">
      <c r="E814345" s="219"/>
    </row>
    <row r="814346" spans="5:5" s="64" customFormat="1">
      <c r="E814346" s="219"/>
    </row>
    <row r="814347" spans="5:5" s="64" customFormat="1">
      <c r="E814347" s="219"/>
    </row>
    <row r="814348" spans="5:5" s="64" customFormat="1">
      <c r="E814348" s="219"/>
    </row>
    <row r="814349" spans="5:5" s="64" customFormat="1">
      <c r="E814349" s="219"/>
    </row>
    <row r="814350" spans="5:5" s="64" customFormat="1">
      <c r="E814350" s="219"/>
    </row>
    <row r="814351" spans="5:5" s="64" customFormat="1">
      <c r="E814351" s="219"/>
    </row>
    <row r="814352" spans="5:5" s="64" customFormat="1">
      <c r="E814352" s="219"/>
    </row>
    <row r="814353" spans="5:5" s="64" customFormat="1">
      <c r="E814353" s="219"/>
    </row>
    <row r="814354" spans="5:5" s="64" customFormat="1">
      <c r="E814354" s="219"/>
    </row>
    <row r="814355" spans="5:5" s="64" customFormat="1">
      <c r="E814355" s="219"/>
    </row>
    <row r="814356" spans="5:5" s="64" customFormat="1">
      <c r="E814356" s="219"/>
    </row>
    <row r="814357" spans="5:5" s="64" customFormat="1">
      <c r="E814357" s="219"/>
    </row>
    <row r="814358" spans="5:5" s="64" customFormat="1">
      <c r="E814358" s="219"/>
    </row>
    <row r="814359" spans="5:5" s="64" customFormat="1">
      <c r="E814359" s="219"/>
    </row>
    <row r="814360" spans="5:5" s="64" customFormat="1">
      <c r="E814360" s="219"/>
    </row>
    <row r="814361" spans="5:5" s="64" customFormat="1">
      <c r="E814361" s="219"/>
    </row>
    <row r="814362" spans="5:5" s="64" customFormat="1">
      <c r="E814362" s="219"/>
    </row>
    <row r="814363" spans="5:5" s="64" customFormat="1">
      <c r="E814363" s="219"/>
    </row>
    <row r="814364" spans="5:5" s="64" customFormat="1">
      <c r="E814364" s="219"/>
    </row>
    <row r="814365" spans="5:5" s="64" customFormat="1">
      <c r="E814365" s="219"/>
    </row>
    <row r="814366" spans="5:5" s="64" customFormat="1">
      <c r="E814366" s="219"/>
    </row>
    <row r="814367" spans="5:5" s="64" customFormat="1">
      <c r="E814367" s="219"/>
    </row>
    <row r="814368" spans="5:5" s="64" customFormat="1">
      <c r="E814368" s="219"/>
    </row>
    <row r="814369" spans="5:5" s="64" customFormat="1">
      <c r="E814369" s="219"/>
    </row>
    <row r="814370" spans="5:5" s="64" customFormat="1">
      <c r="E814370" s="219"/>
    </row>
    <row r="814371" spans="5:5" s="64" customFormat="1">
      <c r="E814371" s="219"/>
    </row>
    <row r="814372" spans="5:5" s="64" customFormat="1">
      <c r="E814372" s="219"/>
    </row>
    <row r="814373" spans="5:5" s="64" customFormat="1">
      <c r="E814373" s="219"/>
    </row>
    <row r="814374" spans="5:5" s="64" customFormat="1">
      <c r="E814374" s="219"/>
    </row>
    <row r="814375" spans="5:5" s="64" customFormat="1">
      <c r="E814375" s="219"/>
    </row>
    <row r="814376" spans="5:5" s="64" customFormat="1">
      <c r="E814376" s="219"/>
    </row>
    <row r="814377" spans="5:5" s="64" customFormat="1">
      <c r="E814377" s="219"/>
    </row>
    <row r="814378" spans="5:5" s="64" customFormat="1">
      <c r="E814378" s="219"/>
    </row>
    <row r="814379" spans="5:5" s="64" customFormat="1">
      <c r="E814379" s="219"/>
    </row>
    <row r="814380" spans="5:5" s="64" customFormat="1">
      <c r="E814380" s="219"/>
    </row>
    <row r="814381" spans="5:5" s="64" customFormat="1">
      <c r="E814381" s="219"/>
    </row>
    <row r="814382" spans="5:5" s="64" customFormat="1">
      <c r="E814382" s="219"/>
    </row>
    <row r="814383" spans="5:5" s="64" customFormat="1">
      <c r="E814383" s="219"/>
    </row>
    <row r="814384" spans="5:5" s="64" customFormat="1">
      <c r="E814384" s="219"/>
    </row>
    <row r="814385" spans="5:5" s="64" customFormat="1">
      <c r="E814385" s="219"/>
    </row>
    <row r="814386" spans="5:5" s="64" customFormat="1">
      <c r="E814386" s="219"/>
    </row>
    <row r="814387" spans="5:5" s="64" customFormat="1">
      <c r="E814387" s="219"/>
    </row>
    <row r="814388" spans="5:5" s="64" customFormat="1">
      <c r="E814388" s="219"/>
    </row>
    <row r="814389" spans="5:5" s="64" customFormat="1">
      <c r="E814389" s="219"/>
    </row>
    <row r="814390" spans="5:5" s="64" customFormat="1">
      <c r="E814390" s="219"/>
    </row>
    <row r="814391" spans="5:5" s="64" customFormat="1">
      <c r="E814391" s="219"/>
    </row>
    <row r="814392" spans="5:5" s="64" customFormat="1">
      <c r="E814392" s="219"/>
    </row>
    <row r="814393" spans="5:5" s="64" customFormat="1">
      <c r="E814393" s="219"/>
    </row>
    <row r="814394" spans="5:5" s="64" customFormat="1">
      <c r="E814394" s="219"/>
    </row>
    <row r="814395" spans="5:5" s="64" customFormat="1">
      <c r="E814395" s="219"/>
    </row>
    <row r="814396" spans="5:5" s="64" customFormat="1">
      <c r="E814396" s="219"/>
    </row>
    <row r="814397" spans="5:5" s="64" customFormat="1">
      <c r="E814397" s="219"/>
    </row>
    <row r="814398" spans="5:5" s="64" customFormat="1">
      <c r="E814398" s="219"/>
    </row>
    <row r="814399" spans="5:5" s="64" customFormat="1">
      <c r="E814399" s="219"/>
    </row>
    <row r="814400" spans="5:5" s="64" customFormat="1">
      <c r="E814400" s="219"/>
    </row>
    <row r="814401" spans="5:5" s="64" customFormat="1">
      <c r="E814401" s="219"/>
    </row>
    <row r="814402" spans="5:5" s="64" customFormat="1">
      <c r="E814402" s="219"/>
    </row>
    <row r="814403" spans="5:5" s="64" customFormat="1">
      <c r="E814403" s="219"/>
    </row>
    <row r="814404" spans="5:5" s="64" customFormat="1">
      <c r="E814404" s="219"/>
    </row>
    <row r="814405" spans="5:5" s="64" customFormat="1">
      <c r="E814405" s="219"/>
    </row>
    <row r="814406" spans="5:5" s="64" customFormat="1">
      <c r="E814406" s="219"/>
    </row>
    <row r="814407" spans="5:5" s="64" customFormat="1">
      <c r="E814407" s="219"/>
    </row>
    <row r="814408" spans="5:5" s="64" customFormat="1">
      <c r="E814408" s="219"/>
    </row>
    <row r="814409" spans="5:5" s="64" customFormat="1">
      <c r="E814409" s="219"/>
    </row>
    <row r="814410" spans="5:5" s="64" customFormat="1">
      <c r="E814410" s="219"/>
    </row>
    <row r="814411" spans="5:5" s="64" customFormat="1">
      <c r="E814411" s="219"/>
    </row>
    <row r="814412" spans="5:5" s="64" customFormat="1">
      <c r="E814412" s="219"/>
    </row>
    <row r="814413" spans="5:5" s="64" customFormat="1">
      <c r="E814413" s="219"/>
    </row>
    <row r="814414" spans="5:5" s="64" customFormat="1">
      <c r="E814414" s="219"/>
    </row>
    <row r="814415" spans="5:5" s="64" customFormat="1">
      <c r="E814415" s="219"/>
    </row>
    <row r="814416" spans="5:5" s="64" customFormat="1">
      <c r="E814416" s="219"/>
    </row>
    <row r="814417" spans="5:5" s="64" customFormat="1">
      <c r="E814417" s="219"/>
    </row>
    <row r="814418" spans="5:5" s="64" customFormat="1">
      <c r="E814418" s="219"/>
    </row>
    <row r="814419" spans="5:5" s="64" customFormat="1">
      <c r="E814419" s="219"/>
    </row>
    <row r="814420" spans="5:5" s="64" customFormat="1">
      <c r="E814420" s="219"/>
    </row>
    <row r="814421" spans="5:5" s="64" customFormat="1">
      <c r="E814421" s="219"/>
    </row>
    <row r="814422" spans="5:5" s="64" customFormat="1">
      <c r="E814422" s="219"/>
    </row>
    <row r="814423" spans="5:5" s="64" customFormat="1">
      <c r="E814423" s="219"/>
    </row>
    <row r="814424" spans="5:5" s="64" customFormat="1">
      <c r="E814424" s="219"/>
    </row>
    <row r="814425" spans="5:5" s="64" customFormat="1">
      <c r="E814425" s="219"/>
    </row>
    <row r="814426" spans="5:5" s="64" customFormat="1">
      <c r="E814426" s="219"/>
    </row>
    <row r="814427" spans="5:5" s="64" customFormat="1">
      <c r="E814427" s="219"/>
    </row>
    <row r="814428" spans="5:5" s="64" customFormat="1">
      <c r="E814428" s="219"/>
    </row>
    <row r="814429" spans="5:5" s="64" customFormat="1">
      <c r="E814429" s="219"/>
    </row>
    <row r="814430" spans="5:5" s="64" customFormat="1">
      <c r="E814430" s="219"/>
    </row>
    <row r="814431" spans="5:5" s="64" customFormat="1">
      <c r="E814431" s="219"/>
    </row>
    <row r="814432" spans="5:5" s="64" customFormat="1">
      <c r="E814432" s="219"/>
    </row>
    <row r="814433" spans="5:5" s="64" customFormat="1">
      <c r="E814433" s="219"/>
    </row>
    <row r="814434" spans="5:5" s="64" customFormat="1">
      <c r="E814434" s="219"/>
    </row>
    <row r="814435" spans="5:5" s="64" customFormat="1">
      <c r="E814435" s="219"/>
    </row>
    <row r="814436" spans="5:5" s="64" customFormat="1">
      <c r="E814436" s="219"/>
    </row>
    <row r="814437" spans="5:5" s="64" customFormat="1">
      <c r="E814437" s="219"/>
    </row>
    <row r="814438" spans="5:5" s="64" customFormat="1">
      <c r="E814438" s="219"/>
    </row>
    <row r="814439" spans="5:5" s="64" customFormat="1">
      <c r="E814439" s="219"/>
    </row>
    <row r="814440" spans="5:5" s="64" customFormat="1">
      <c r="E814440" s="219"/>
    </row>
    <row r="814441" spans="5:5" s="64" customFormat="1">
      <c r="E814441" s="219"/>
    </row>
    <row r="814442" spans="5:5" s="64" customFormat="1">
      <c r="E814442" s="219"/>
    </row>
    <row r="814443" spans="5:5" s="64" customFormat="1">
      <c r="E814443" s="219"/>
    </row>
    <row r="814444" spans="5:5" s="64" customFormat="1">
      <c r="E814444" s="219"/>
    </row>
    <row r="814445" spans="5:5" s="64" customFormat="1">
      <c r="E814445" s="219"/>
    </row>
    <row r="814446" spans="5:5" s="64" customFormat="1">
      <c r="E814446" s="219"/>
    </row>
    <row r="814447" spans="5:5" s="64" customFormat="1">
      <c r="E814447" s="219"/>
    </row>
    <row r="814448" spans="5:5" s="64" customFormat="1">
      <c r="E814448" s="219"/>
    </row>
    <row r="814449" spans="5:5" s="64" customFormat="1">
      <c r="E814449" s="219"/>
    </row>
    <row r="814450" spans="5:5" s="64" customFormat="1">
      <c r="E814450" s="219"/>
    </row>
    <row r="814451" spans="5:5" s="64" customFormat="1">
      <c r="E814451" s="219"/>
    </row>
    <row r="814452" spans="5:5" s="64" customFormat="1">
      <c r="E814452" s="219"/>
    </row>
    <row r="814453" spans="5:5" s="64" customFormat="1">
      <c r="E814453" s="219"/>
    </row>
    <row r="814454" spans="5:5" s="64" customFormat="1">
      <c r="E814454" s="219"/>
    </row>
    <row r="814455" spans="5:5" s="64" customFormat="1">
      <c r="E814455" s="219"/>
    </row>
    <row r="814456" spans="5:5" s="64" customFormat="1">
      <c r="E814456" s="219"/>
    </row>
    <row r="814457" spans="5:5" s="64" customFormat="1">
      <c r="E814457" s="219"/>
    </row>
    <row r="814458" spans="5:5" s="64" customFormat="1">
      <c r="E814458" s="219"/>
    </row>
    <row r="814459" spans="5:5" s="64" customFormat="1">
      <c r="E814459" s="219"/>
    </row>
    <row r="814460" spans="5:5" s="64" customFormat="1">
      <c r="E814460" s="219"/>
    </row>
    <row r="814461" spans="5:5" s="64" customFormat="1">
      <c r="E814461" s="219"/>
    </row>
    <row r="814462" spans="5:5" s="64" customFormat="1">
      <c r="E814462" s="219"/>
    </row>
    <row r="814463" spans="5:5" s="64" customFormat="1">
      <c r="E814463" s="219"/>
    </row>
    <row r="814464" spans="5:5" s="64" customFormat="1">
      <c r="E814464" s="219"/>
    </row>
    <row r="814465" spans="5:5" s="64" customFormat="1">
      <c r="E814465" s="219"/>
    </row>
    <row r="814466" spans="5:5" s="64" customFormat="1">
      <c r="E814466" s="219"/>
    </row>
    <row r="814467" spans="5:5" s="64" customFormat="1">
      <c r="E814467" s="219"/>
    </row>
    <row r="814468" spans="5:5" s="64" customFormat="1">
      <c r="E814468" s="219"/>
    </row>
    <row r="814469" spans="5:5" s="64" customFormat="1">
      <c r="E814469" s="219"/>
    </row>
    <row r="814470" spans="5:5" s="64" customFormat="1">
      <c r="E814470" s="219"/>
    </row>
    <row r="814471" spans="5:5" s="64" customFormat="1">
      <c r="E814471" s="219"/>
    </row>
    <row r="814472" spans="5:5" s="64" customFormat="1">
      <c r="E814472" s="219"/>
    </row>
    <row r="814473" spans="5:5" s="64" customFormat="1">
      <c r="E814473" s="219"/>
    </row>
    <row r="814474" spans="5:5" s="64" customFormat="1">
      <c r="E814474" s="219"/>
    </row>
    <row r="814475" spans="5:5" s="64" customFormat="1">
      <c r="E814475" s="219"/>
    </row>
    <row r="814476" spans="5:5" s="64" customFormat="1">
      <c r="E814476" s="219"/>
    </row>
    <row r="814477" spans="5:5" s="64" customFormat="1">
      <c r="E814477" s="219"/>
    </row>
    <row r="814478" spans="5:5" s="64" customFormat="1">
      <c r="E814478" s="219"/>
    </row>
    <row r="814479" spans="5:5" s="64" customFormat="1">
      <c r="E814479" s="219"/>
    </row>
    <row r="814480" spans="5:5" s="64" customFormat="1">
      <c r="E814480" s="219"/>
    </row>
    <row r="814481" spans="5:5" s="64" customFormat="1">
      <c r="E814481" s="219"/>
    </row>
    <row r="814482" spans="5:5" s="64" customFormat="1">
      <c r="E814482" s="219"/>
    </row>
    <row r="814483" spans="5:5" s="64" customFormat="1">
      <c r="E814483" s="219"/>
    </row>
    <row r="814484" spans="5:5" s="64" customFormat="1">
      <c r="E814484" s="219"/>
    </row>
    <row r="814485" spans="5:5" s="64" customFormat="1">
      <c r="E814485" s="219"/>
    </row>
    <row r="814486" spans="5:5" s="64" customFormat="1">
      <c r="E814486" s="219"/>
    </row>
    <row r="814487" spans="5:5" s="64" customFormat="1">
      <c r="E814487" s="219"/>
    </row>
    <row r="814488" spans="5:5" s="64" customFormat="1">
      <c r="E814488" s="219"/>
    </row>
    <row r="814489" spans="5:5" s="64" customFormat="1">
      <c r="E814489" s="219"/>
    </row>
    <row r="814490" spans="5:5" s="64" customFormat="1">
      <c r="E814490" s="219"/>
    </row>
    <row r="814491" spans="5:5" s="64" customFormat="1">
      <c r="E814491" s="219"/>
    </row>
    <row r="814492" spans="5:5" s="64" customFormat="1">
      <c r="E814492" s="219"/>
    </row>
    <row r="814493" spans="5:5" s="64" customFormat="1">
      <c r="E814493" s="219"/>
    </row>
    <row r="814494" spans="5:5" s="64" customFormat="1">
      <c r="E814494" s="219"/>
    </row>
    <row r="814495" spans="5:5" s="64" customFormat="1">
      <c r="E814495" s="219"/>
    </row>
    <row r="814496" spans="5:5" s="64" customFormat="1">
      <c r="E814496" s="219"/>
    </row>
    <row r="814497" spans="5:5" s="64" customFormat="1">
      <c r="E814497" s="219"/>
    </row>
    <row r="814498" spans="5:5" s="64" customFormat="1">
      <c r="E814498" s="219"/>
    </row>
    <row r="814499" spans="5:5" s="64" customFormat="1">
      <c r="E814499" s="219"/>
    </row>
    <row r="814500" spans="5:5" s="64" customFormat="1">
      <c r="E814500" s="219"/>
    </row>
    <row r="814501" spans="5:5" s="64" customFormat="1">
      <c r="E814501" s="219"/>
    </row>
    <row r="814502" spans="5:5" s="64" customFormat="1">
      <c r="E814502" s="219"/>
    </row>
    <row r="814503" spans="5:5" s="64" customFormat="1">
      <c r="E814503" s="219"/>
    </row>
    <row r="814504" spans="5:5" s="64" customFormat="1">
      <c r="E814504" s="219"/>
    </row>
    <row r="814505" spans="5:5" s="64" customFormat="1">
      <c r="E814505" s="219"/>
    </row>
    <row r="814506" spans="5:5" s="64" customFormat="1">
      <c r="E814506" s="219"/>
    </row>
    <row r="814507" spans="5:5" s="64" customFormat="1">
      <c r="E814507" s="219"/>
    </row>
    <row r="814508" spans="5:5" s="64" customFormat="1">
      <c r="E814508" s="219"/>
    </row>
    <row r="814509" spans="5:5" s="64" customFormat="1">
      <c r="E814509" s="219"/>
    </row>
    <row r="814510" spans="5:5" s="64" customFormat="1">
      <c r="E814510" s="219"/>
    </row>
    <row r="814511" spans="5:5" s="64" customFormat="1">
      <c r="E814511" s="219"/>
    </row>
    <row r="814512" spans="5:5" s="64" customFormat="1">
      <c r="E814512" s="219"/>
    </row>
    <row r="814513" spans="5:5" s="64" customFormat="1">
      <c r="E814513" s="219"/>
    </row>
    <row r="814514" spans="5:5" s="64" customFormat="1">
      <c r="E814514" s="219"/>
    </row>
    <row r="814515" spans="5:5" s="64" customFormat="1">
      <c r="E814515" s="219"/>
    </row>
    <row r="814516" spans="5:5" s="64" customFormat="1">
      <c r="E814516" s="219"/>
    </row>
    <row r="814517" spans="5:5" s="64" customFormat="1">
      <c r="E814517" s="219"/>
    </row>
    <row r="814518" spans="5:5" s="64" customFormat="1">
      <c r="E814518" s="219"/>
    </row>
    <row r="814519" spans="5:5" s="64" customFormat="1">
      <c r="E814519" s="219"/>
    </row>
    <row r="814520" spans="5:5" s="64" customFormat="1">
      <c r="E814520" s="219"/>
    </row>
    <row r="814521" spans="5:5" s="64" customFormat="1">
      <c r="E814521" s="219"/>
    </row>
    <row r="814522" spans="5:5" s="64" customFormat="1">
      <c r="E814522" s="219"/>
    </row>
    <row r="814523" spans="5:5" s="64" customFormat="1">
      <c r="E814523" s="219"/>
    </row>
    <row r="814524" spans="5:5" s="64" customFormat="1">
      <c r="E814524" s="219"/>
    </row>
    <row r="814525" spans="5:5" s="64" customFormat="1">
      <c r="E814525" s="219"/>
    </row>
    <row r="814526" spans="5:5" s="64" customFormat="1">
      <c r="E814526" s="219"/>
    </row>
    <row r="814527" spans="5:5" s="64" customFormat="1">
      <c r="E814527" s="219"/>
    </row>
    <row r="814528" spans="5:5" s="64" customFormat="1">
      <c r="E814528" s="219"/>
    </row>
    <row r="814529" spans="5:5" s="64" customFormat="1">
      <c r="E814529" s="219"/>
    </row>
    <row r="814530" spans="5:5" s="64" customFormat="1">
      <c r="E814530" s="219"/>
    </row>
    <row r="814531" spans="5:5" s="64" customFormat="1">
      <c r="E814531" s="219"/>
    </row>
    <row r="814532" spans="5:5" s="64" customFormat="1">
      <c r="E814532" s="219"/>
    </row>
    <row r="814533" spans="5:5" s="64" customFormat="1">
      <c r="E814533" s="219"/>
    </row>
    <row r="814534" spans="5:5" s="64" customFormat="1">
      <c r="E814534" s="219"/>
    </row>
    <row r="814535" spans="5:5" s="64" customFormat="1">
      <c r="E814535" s="219"/>
    </row>
    <row r="814536" spans="5:5" s="64" customFormat="1">
      <c r="E814536" s="219"/>
    </row>
    <row r="814537" spans="5:5" s="64" customFormat="1">
      <c r="E814537" s="219"/>
    </row>
    <row r="814538" spans="5:5" s="64" customFormat="1">
      <c r="E814538" s="219"/>
    </row>
    <row r="814539" spans="5:5" s="64" customFormat="1">
      <c r="E814539" s="219"/>
    </row>
    <row r="814540" spans="5:5" s="64" customFormat="1">
      <c r="E814540" s="219"/>
    </row>
    <row r="814541" spans="5:5" s="64" customFormat="1">
      <c r="E814541" s="219"/>
    </row>
    <row r="814542" spans="5:5" s="64" customFormat="1">
      <c r="E814542" s="219"/>
    </row>
    <row r="814543" spans="5:5" s="64" customFormat="1">
      <c r="E814543" s="219"/>
    </row>
    <row r="814544" spans="5:5" s="64" customFormat="1">
      <c r="E814544" s="219"/>
    </row>
    <row r="814545" spans="5:5" s="64" customFormat="1">
      <c r="E814545" s="219"/>
    </row>
    <row r="814546" spans="5:5" s="64" customFormat="1">
      <c r="E814546" s="219"/>
    </row>
    <row r="814547" spans="5:5" s="64" customFormat="1">
      <c r="E814547" s="219"/>
    </row>
    <row r="814548" spans="5:5" s="64" customFormat="1">
      <c r="E814548" s="219"/>
    </row>
    <row r="814549" spans="5:5" s="64" customFormat="1">
      <c r="E814549" s="219"/>
    </row>
    <row r="814550" spans="5:5" s="64" customFormat="1">
      <c r="E814550" s="219"/>
    </row>
    <row r="814551" spans="5:5" s="64" customFormat="1">
      <c r="E814551" s="219"/>
    </row>
    <row r="814552" spans="5:5" s="64" customFormat="1">
      <c r="E814552" s="219"/>
    </row>
    <row r="814553" spans="5:5" s="64" customFormat="1">
      <c r="E814553" s="219"/>
    </row>
    <row r="814554" spans="5:5" s="64" customFormat="1">
      <c r="E814554" s="219"/>
    </row>
    <row r="814555" spans="5:5" s="64" customFormat="1">
      <c r="E814555" s="219"/>
    </row>
    <row r="814556" spans="5:5" s="64" customFormat="1">
      <c r="E814556" s="219"/>
    </row>
    <row r="814557" spans="5:5" s="64" customFormat="1">
      <c r="E814557" s="219"/>
    </row>
    <row r="814558" spans="5:5" s="64" customFormat="1">
      <c r="E814558" s="219"/>
    </row>
    <row r="814559" spans="5:5" s="64" customFormat="1">
      <c r="E814559" s="219"/>
    </row>
    <row r="814560" spans="5:5" s="64" customFormat="1">
      <c r="E814560" s="219"/>
    </row>
    <row r="814561" spans="5:5" s="64" customFormat="1">
      <c r="E814561" s="219"/>
    </row>
    <row r="814562" spans="5:5" s="64" customFormat="1">
      <c r="E814562" s="219"/>
    </row>
    <row r="814563" spans="5:5" s="64" customFormat="1">
      <c r="E814563" s="219"/>
    </row>
    <row r="814564" spans="5:5" s="64" customFormat="1">
      <c r="E814564" s="219"/>
    </row>
    <row r="814565" spans="5:5" s="64" customFormat="1">
      <c r="E814565" s="219"/>
    </row>
    <row r="814566" spans="5:5" s="64" customFormat="1">
      <c r="E814566" s="219"/>
    </row>
    <row r="814567" spans="5:5" s="64" customFormat="1">
      <c r="E814567" s="219"/>
    </row>
    <row r="814568" spans="5:5" s="64" customFormat="1">
      <c r="E814568" s="219"/>
    </row>
    <row r="814569" spans="5:5" s="64" customFormat="1">
      <c r="E814569" s="219"/>
    </row>
    <row r="814570" spans="5:5" s="64" customFormat="1">
      <c r="E814570" s="219"/>
    </row>
    <row r="814571" spans="5:5" s="64" customFormat="1">
      <c r="E814571" s="219"/>
    </row>
    <row r="814572" spans="5:5" s="64" customFormat="1">
      <c r="E814572" s="219"/>
    </row>
    <row r="814573" spans="5:5" s="64" customFormat="1">
      <c r="E814573" s="219"/>
    </row>
    <row r="814574" spans="5:5" s="64" customFormat="1">
      <c r="E814574" s="219"/>
    </row>
    <row r="814575" spans="5:5" s="64" customFormat="1">
      <c r="E814575" s="219"/>
    </row>
    <row r="814576" spans="5:5" s="64" customFormat="1">
      <c r="E814576" s="219"/>
    </row>
    <row r="814577" spans="5:5" s="64" customFormat="1">
      <c r="E814577" s="219"/>
    </row>
    <row r="814578" spans="5:5" s="64" customFormat="1">
      <c r="E814578" s="219"/>
    </row>
    <row r="814579" spans="5:5" s="64" customFormat="1">
      <c r="E814579" s="219"/>
    </row>
    <row r="814580" spans="5:5" s="64" customFormat="1">
      <c r="E814580" s="219"/>
    </row>
    <row r="814581" spans="5:5" s="64" customFormat="1">
      <c r="E814581" s="219"/>
    </row>
    <row r="814582" spans="5:5" s="64" customFormat="1">
      <c r="E814582" s="219"/>
    </row>
    <row r="814583" spans="5:5" s="64" customFormat="1">
      <c r="E814583" s="219"/>
    </row>
    <row r="814584" spans="5:5" s="64" customFormat="1">
      <c r="E814584" s="219"/>
    </row>
    <row r="814585" spans="5:5" s="64" customFormat="1">
      <c r="E814585" s="219"/>
    </row>
    <row r="814586" spans="5:5" s="64" customFormat="1">
      <c r="E814586" s="219"/>
    </row>
    <row r="814587" spans="5:5" s="64" customFormat="1">
      <c r="E814587" s="219"/>
    </row>
    <row r="814588" spans="5:5" s="64" customFormat="1">
      <c r="E814588" s="219"/>
    </row>
    <row r="814589" spans="5:5" s="64" customFormat="1">
      <c r="E814589" s="219"/>
    </row>
    <row r="814590" spans="5:5" s="64" customFormat="1">
      <c r="E814590" s="219"/>
    </row>
    <row r="814591" spans="5:5" s="64" customFormat="1">
      <c r="E814591" s="219"/>
    </row>
    <row r="814592" spans="5:5" s="64" customFormat="1">
      <c r="E814592" s="219"/>
    </row>
    <row r="814593" spans="5:5" s="64" customFormat="1">
      <c r="E814593" s="219"/>
    </row>
    <row r="814594" spans="5:5" s="64" customFormat="1">
      <c r="E814594" s="219"/>
    </row>
    <row r="814595" spans="5:5" s="64" customFormat="1">
      <c r="E814595" s="219"/>
    </row>
    <row r="814596" spans="5:5" s="64" customFormat="1">
      <c r="E814596" s="219"/>
    </row>
    <row r="814597" spans="5:5" s="64" customFormat="1">
      <c r="E814597" s="219"/>
    </row>
    <row r="814598" spans="5:5" s="64" customFormat="1">
      <c r="E814598" s="219"/>
    </row>
    <row r="814599" spans="5:5" s="64" customFormat="1">
      <c r="E814599" s="219"/>
    </row>
    <row r="814600" spans="5:5" s="64" customFormat="1">
      <c r="E814600" s="219"/>
    </row>
    <row r="814601" spans="5:5" s="64" customFormat="1">
      <c r="E814601" s="219"/>
    </row>
    <row r="814602" spans="5:5" s="64" customFormat="1">
      <c r="E814602" s="219"/>
    </row>
    <row r="814603" spans="5:5" s="64" customFormat="1">
      <c r="E814603" s="219"/>
    </row>
    <row r="814604" spans="5:5" s="64" customFormat="1">
      <c r="E814604" s="219"/>
    </row>
    <row r="814605" spans="5:5" s="64" customFormat="1">
      <c r="E814605" s="219"/>
    </row>
    <row r="814606" spans="5:5" s="64" customFormat="1">
      <c r="E814606" s="219"/>
    </row>
    <row r="814607" spans="5:5" s="64" customFormat="1">
      <c r="E814607" s="219"/>
    </row>
    <row r="814608" spans="5:5" s="64" customFormat="1">
      <c r="E814608" s="219"/>
    </row>
    <row r="814609" spans="5:5" s="64" customFormat="1">
      <c r="E814609" s="219"/>
    </row>
    <row r="814610" spans="5:5" s="64" customFormat="1">
      <c r="E814610" s="219"/>
    </row>
    <row r="814611" spans="5:5" s="64" customFormat="1">
      <c r="E814611" s="219"/>
    </row>
    <row r="814612" spans="5:5" s="64" customFormat="1">
      <c r="E814612" s="219"/>
    </row>
    <row r="814613" spans="5:5" s="64" customFormat="1">
      <c r="E814613" s="219"/>
    </row>
    <row r="814614" spans="5:5" s="64" customFormat="1">
      <c r="E814614" s="219"/>
    </row>
    <row r="814615" spans="5:5" s="64" customFormat="1">
      <c r="E814615" s="219"/>
    </row>
    <row r="814616" spans="5:5" s="64" customFormat="1">
      <c r="E814616" s="219"/>
    </row>
    <row r="814617" spans="5:5" s="64" customFormat="1">
      <c r="E814617" s="219"/>
    </row>
    <row r="814618" spans="5:5" s="64" customFormat="1">
      <c r="E814618" s="219"/>
    </row>
    <row r="814619" spans="5:5" s="64" customFormat="1">
      <c r="E814619" s="219"/>
    </row>
    <row r="814620" spans="5:5" s="64" customFormat="1">
      <c r="E814620" s="219"/>
    </row>
    <row r="814621" spans="5:5" s="64" customFormat="1">
      <c r="E814621" s="219"/>
    </row>
    <row r="814622" spans="5:5" s="64" customFormat="1">
      <c r="E814622" s="219"/>
    </row>
    <row r="814623" spans="5:5" s="64" customFormat="1">
      <c r="E814623" s="219"/>
    </row>
    <row r="814624" spans="5:5" s="64" customFormat="1">
      <c r="E814624" s="219"/>
    </row>
    <row r="814625" spans="5:5" s="64" customFormat="1">
      <c r="E814625" s="219"/>
    </row>
    <row r="814626" spans="5:5" s="64" customFormat="1">
      <c r="E814626" s="219"/>
    </row>
    <row r="814627" spans="5:5" s="64" customFormat="1">
      <c r="E814627" s="219"/>
    </row>
    <row r="814628" spans="5:5" s="64" customFormat="1">
      <c r="E814628" s="219"/>
    </row>
    <row r="814629" spans="5:5" s="64" customFormat="1">
      <c r="E814629" s="219"/>
    </row>
    <row r="814630" spans="5:5" s="64" customFormat="1">
      <c r="E814630" s="219"/>
    </row>
    <row r="814631" spans="5:5" s="64" customFormat="1">
      <c r="E814631" s="219"/>
    </row>
    <row r="814632" spans="5:5" s="64" customFormat="1">
      <c r="E814632" s="219"/>
    </row>
    <row r="814633" spans="5:5" s="64" customFormat="1">
      <c r="E814633" s="219"/>
    </row>
    <row r="814634" spans="5:5" s="64" customFormat="1">
      <c r="E814634" s="219"/>
    </row>
    <row r="814635" spans="5:5" s="64" customFormat="1">
      <c r="E814635" s="219"/>
    </row>
    <row r="814636" spans="5:5" s="64" customFormat="1">
      <c r="E814636" s="219"/>
    </row>
    <row r="814637" spans="5:5" s="64" customFormat="1">
      <c r="E814637" s="219"/>
    </row>
    <row r="814638" spans="5:5" s="64" customFormat="1">
      <c r="E814638" s="219"/>
    </row>
    <row r="814639" spans="5:5" s="64" customFormat="1">
      <c r="E814639" s="219"/>
    </row>
    <row r="814640" spans="5:5" s="64" customFormat="1">
      <c r="E814640" s="219"/>
    </row>
    <row r="814641" spans="5:5" s="64" customFormat="1">
      <c r="E814641" s="219"/>
    </row>
    <row r="814642" spans="5:5" s="64" customFormat="1">
      <c r="E814642" s="219"/>
    </row>
    <row r="814643" spans="5:5" s="64" customFormat="1">
      <c r="E814643" s="219"/>
    </row>
    <row r="814644" spans="5:5" s="64" customFormat="1">
      <c r="E814644" s="219"/>
    </row>
    <row r="814645" spans="5:5" s="64" customFormat="1">
      <c r="E814645" s="219"/>
    </row>
    <row r="814646" spans="5:5" s="64" customFormat="1">
      <c r="E814646" s="219"/>
    </row>
    <row r="814647" spans="5:5" s="64" customFormat="1">
      <c r="E814647" s="219"/>
    </row>
    <row r="814648" spans="5:5" s="64" customFormat="1">
      <c r="E814648" s="219"/>
    </row>
    <row r="814649" spans="5:5" s="64" customFormat="1">
      <c r="E814649" s="219"/>
    </row>
    <row r="814650" spans="5:5" s="64" customFormat="1">
      <c r="E814650" s="219"/>
    </row>
    <row r="814651" spans="5:5" s="64" customFormat="1">
      <c r="E814651" s="219"/>
    </row>
    <row r="814652" spans="5:5" s="64" customFormat="1">
      <c r="E814652" s="219"/>
    </row>
    <row r="814653" spans="5:5" s="64" customFormat="1">
      <c r="E814653" s="219"/>
    </row>
    <row r="814654" spans="5:5" s="64" customFormat="1">
      <c r="E814654" s="219"/>
    </row>
    <row r="814655" spans="5:5" s="64" customFormat="1">
      <c r="E814655" s="219"/>
    </row>
    <row r="814656" spans="5:5" s="64" customFormat="1">
      <c r="E814656" s="219"/>
    </row>
    <row r="814657" spans="5:5" s="64" customFormat="1">
      <c r="E814657" s="219"/>
    </row>
    <row r="814658" spans="5:5" s="64" customFormat="1">
      <c r="E814658" s="219"/>
    </row>
    <row r="814659" spans="5:5" s="64" customFormat="1">
      <c r="E814659" s="219"/>
    </row>
    <row r="814660" spans="5:5" s="64" customFormat="1">
      <c r="E814660" s="219"/>
    </row>
    <row r="814661" spans="5:5" s="64" customFormat="1">
      <c r="E814661" s="219"/>
    </row>
    <row r="814662" spans="5:5" s="64" customFormat="1">
      <c r="E814662" s="219"/>
    </row>
    <row r="814663" spans="5:5" s="64" customFormat="1">
      <c r="E814663" s="219"/>
    </row>
    <row r="814664" spans="5:5" s="64" customFormat="1">
      <c r="E814664" s="219"/>
    </row>
    <row r="814665" spans="5:5" s="64" customFormat="1">
      <c r="E814665" s="219"/>
    </row>
    <row r="814666" spans="5:5" s="64" customFormat="1">
      <c r="E814666" s="219"/>
    </row>
    <row r="814667" spans="5:5" s="64" customFormat="1">
      <c r="E814667" s="219"/>
    </row>
    <row r="814668" spans="5:5" s="64" customFormat="1">
      <c r="E814668" s="219"/>
    </row>
    <row r="814669" spans="5:5" s="64" customFormat="1">
      <c r="E814669" s="219"/>
    </row>
    <row r="814670" spans="5:5" s="64" customFormat="1">
      <c r="E814670" s="219"/>
    </row>
    <row r="814671" spans="5:5" s="64" customFormat="1">
      <c r="E814671" s="219"/>
    </row>
    <row r="814672" spans="5:5" s="64" customFormat="1">
      <c r="E814672" s="219"/>
    </row>
    <row r="814673" spans="5:5" s="64" customFormat="1">
      <c r="E814673" s="219"/>
    </row>
    <row r="814674" spans="5:5" s="64" customFormat="1">
      <c r="E814674" s="219"/>
    </row>
    <row r="814675" spans="5:5" s="64" customFormat="1">
      <c r="E814675" s="219"/>
    </row>
    <row r="814676" spans="5:5" s="64" customFormat="1">
      <c r="E814676" s="219"/>
    </row>
    <row r="814677" spans="5:5" s="64" customFormat="1">
      <c r="E814677" s="219"/>
    </row>
    <row r="814678" spans="5:5" s="64" customFormat="1">
      <c r="E814678" s="219"/>
    </row>
    <row r="814679" spans="5:5" s="64" customFormat="1">
      <c r="E814679" s="219"/>
    </row>
    <row r="814680" spans="5:5" s="64" customFormat="1">
      <c r="E814680" s="219"/>
    </row>
    <row r="814681" spans="5:5" s="64" customFormat="1">
      <c r="E814681" s="219"/>
    </row>
    <row r="814682" spans="5:5" s="64" customFormat="1">
      <c r="E814682" s="219"/>
    </row>
    <row r="814683" spans="5:5" s="64" customFormat="1">
      <c r="E814683" s="219"/>
    </row>
    <row r="814684" spans="5:5" s="64" customFormat="1">
      <c r="E814684" s="219"/>
    </row>
    <row r="814685" spans="5:5" s="64" customFormat="1">
      <c r="E814685" s="219"/>
    </row>
    <row r="814686" spans="5:5" s="64" customFormat="1">
      <c r="E814686" s="219"/>
    </row>
    <row r="814687" spans="5:5" s="64" customFormat="1">
      <c r="E814687" s="219"/>
    </row>
    <row r="814688" spans="5:5" s="64" customFormat="1">
      <c r="E814688" s="219"/>
    </row>
    <row r="814689" spans="5:5" s="64" customFormat="1">
      <c r="E814689" s="219"/>
    </row>
    <row r="814690" spans="5:5" s="64" customFormat="1">
      <c r="E814690" s="219"/>
    </row>
    <row r="814691" spans="5:5" s="64" customFormat="1">
      <c r="E814691" s="219"/>
    </row>
    <row r="814692" spans="5:5" s="64" customFormat="1">
      <c r="E814692" s="219"/>
    </row>
    <row r="814693" spans="5:5" s="64" customFormat="1">
      <c r="E814693" s="219"/>
    </row>
    <row r="814694" spans="5:5" s="64" customFormat="1">
      <c r="E814694" s="219"/>
    </row>
    <row r="814695" spans="5:5" s="64" customFormat="1">
      <c r="E814695" s="219"/>
    </row>
    <row r="814696" spans="5:5" s="64" customFormat="1">
      <c r="E814696" s="219"/>
    </row>
    <row r="814697" spans="5:5" s="64" customFormat="1">
      <c r="E814697" s="219"/>
    </row>
    <row r="814698" spans="5:5" s="64" customFormat="1">
      <c r="E814698" s="219"/>
    </row>
    <row r="814699" spans="5:5" s="64" customFormat="1">
      <c r="E814699" s="219"/>
    </row>
    <row r="814700" spans="5:5" s="64" customFormat="1">
      <c r="E814700" s="219"/>
    </row>
    <row r="814701" spans="5:5" s="64" customFormat="1">
      <c r="E814701" s="219"/>
    </row>
    <row r="814702" spans="5:5" s="64" customFormat="1">
      <c r="E814702" s="219"/>
    </row>
    <row r="814703" spans="5:5" s="64" customFormat="1">
      <c r="E814703" s="219"/>
    </row>
    <row r="814704" spans="5:5" s="64" customFormat="1">
      <c r="E814704" s="219"/>
    </row>
    <row r="814705" spans="5:5" s="64" customFormat="1">
      <c r="E814705" s="219"/>
    </row>
    <row r="814706" spans="5:5" s="64" customFormat="1">
      <c r="E814706" s="219"/>
    </row>
    <row r="814707" spans="5:5" s="64" customFormat="1">
      <c r="E814707" s="219"/>
    </row>
    <row r="814708" spans="5:5" s="64" customFormat="1">
      <c r="E814708" s="219"/>
    </row>
    <row r="814709" spans="5:5" s="64" customFormat="1">
      <c r="E814709" s="219"/>
    </row>
    <row r="814710" spans="5:5" s="64" customFormat="1">
      <c r="E814710" s="219"/>
    </row>
    <row r="814711" spans="5:5" s="64" customFormat="1">
      <c r="E814711" s="219"/>
    </row>
    <row r="814712" spans="5:5" s="64" customFormat="1">
      <c r="E814712" s="219"/>
    </row>
    <row r="814713" spans="5:5" s="64" customFormat="1">
      <c r="E814713" s="219"/>
    </row>
    <row r="814714" spans="5:5" s="64" customFormat="1">
      <c r="E814714" s="219"/>
    </row>
    <row r="814715" spans="5:5" s="64" customFormat="1">
      <c r="E814715" s="219"/>
    </row>
    <row r="814716" spans="5:5" s="64" customFormat="1">
      <c r="E814716" s="219"/>
    </row>
    <row r="814717" spans="5:5" s="64" customFormat="1">
      <c r="E814717" s="219"/>
    </row>
    <row r="814718" spans="5:5" s="64" customFormat="1">
      <c r="E814718" s="219"/>
    </row>
    <row r="814719" spans="5:5" s="64" customFormat="1">
      <c r="E814719" s="219"/>
    </row>
    <row r="814720" spans="5:5" s="64" customFormat="1">
      <c r="E814720" s="219"/>
    </row>
    <row r="814721" spans="5:5" s="64" customFormat="1">
      <c r="E814721" s="219"/>
    </row>
    <row r="814722" spans="5:5" s="64" customFormat="1">
      <c r="E814722" s="219"/>
    </row>
    <row r="814723" spans="5:5" s="64" customFormat="1">
      <c r="E814723" s="219"/>
    </row>
    <row r="814724" spans="5:5" s="64" customFormat="1">
      <c r="E814724" s="219"/>
    </row>
    <row r="814725" spans="5:5" s="64" customFormat="1">
      <c r="E814725" s="219"/>
    </row>
    <row r="814726" spans="5:5" s="64" customFormat="1">
      <c r="E814726" s="219"/>
    </row>
    <row r="814727" spans="5:5" s="64" customFormat="1">
      <c r="E814727" s="219"/>
    </row>
    <row r="814728" spans="5:5" s="64" customFormat="1">
      <c r="E814728" s="219"/>
    </row>
    <row r="814729" spans="5:5" s="64" customFormat="1">
      <c r="E814729" s="219"/>
    </row>
    <row r="814730" spans="5:5" s="64" customFormat="1">
      <c r="E814730" s="219"/>
    </row>
    <row r="814731" spans="5:5" s="64" customFormat="1">
      <c r="E814731" s="219"/>
    </row>
    <row r="814732" spans="5:5" s="64" customFormat="1">
      <c r="E814732" s="219"/>
    </row>
    <row r="814733" spans="5:5" s="64" customFormat="1">
      <c r="E814733" s="219"/>
    </row>
    <row r="814734" spans="5:5" s="64" customFormat="1">
      <c r="E814734" s="219"/>
    </row>
    <row r="814735" spans="5:5" s="64" customFormat="1">
      <c r="E814735" s="219"/>
    </row>
    <row r="814736" spans="5:5" s="64" customFormat="1">
      <c r="E814736" s="219"/>
    </row>
    <row r="814737" spans="5:5" s="64" customFormat="1">
      <c r="E814737" s="219"/>
    </row>
    <row r="814738" spans="5:5" s="64" customFormat="1">
      <c r="E814738" s="219"/>
    </row>
    <row r="814739" spans="5:5" s="64" customFormat="1">
      <c r="E814739" s="219"/>
    </row>
    <row r="814740" spans="5:5" s="64" customFormat="1">
      <c r="E814740" s="219"/>
    </row>
    <row r="814741" spans="5:5" s="64" customFormat="1">
      <c r="E814741" s="219"/>
    </row>
    <row r="814742" spans="5:5" s="64" customFormat="1">
      <c r="E814742" s="219"/>
    </row>
    <row r="814743" spans="5:5" s="64" customFormat="1">
      <c r="E814743" s="219"/>
    </row>
    <row r="814744" spans="5:5" s="64" customFormat="1">
      <c r="E814744" s="219"/>
    </row>
    <row r="814745" spans="5:5" s="64" customFormat="1">
      <c r="E814745" s="219"/>
    </row>
    <row r="814746" spans="5:5" s="64" customFormat="1">
      <c r="E814746" s="219"/>
    </row>
    <row r="814747" spans="5:5" s="64" customFormat="1">
      <c r="E814747" s="219"/>
    </row>
    <row r="814748" spans="5:5" s="64" customFormat="1">
      <c r="E814748" s="219"/>
    </row>
    <row r="814749" spans="5:5" s="64" customFormat="1">
      <c r="E814749" s="219"/>
    </row>
    <row r="814750" spans="5:5" s="64" customFormat="1">
      <c r="E814750" s="219"/>
    </row>
    <row r="814751" spans="5:5" s="64" customFormat="1">
      <c r="E814751" s="219"/>
    </row>
    <row r="814752" spans="5:5" s="64" customFormat="1">
      <c r="E814752" s="219"/>
    </row>
    <row r="814753" spans="5:5" s="64" customFormat="1">
      <c r="E814753" s="219"/>
    </row>
    <row r="814754" spans="5:5" s="64" customFormat="1">
      <c r="E814754" s="219"/>
    </row>
    <row r="814755" spans="5:5" s="64" customFormat="1">
      <c r="E814755" s="219"/>
    </row>
    <row r="814756" spans="5:5" s="64" customFormat="1">
      <c r="E814756" s="219"/>
    </row>
    <row r="814757" spans="5:5" s="64" customFormat="1">
      <c r="E814757" s="219"/>
    </row>
    <row r="814758" spans="5:5" s="64" customFormat="1">
      <c r="E814758" s="219"/>
    </row>
    <row r="814759" spans="5:5" s="64" customFormat="1">
      <c r="E814759" s="219"/>
    </row>
    <row r="814760" spans="5:5" s="64" customFormat="1">
      <c r="E814760" s="219"/>
    </row>
    <row r="814761" spans="5:5" s="64" customFormat="1">
      <c r="E814761" s="219"/>
    </row>
    <row r="814762" spans="5:5" s="64" customFormat="1">
      <c r="E814762" s="219"/>
    </row>
    <row r="814763" spans="5:5" s="64" customFormat="1">
      <c r="E814763" s="219"/>
    </row>
    <row r="814764" spans="5:5" s="64" customFormat="1">
      <c r="E814764" s="219"/>
    </row>
    <row r="814765" spans="5:5" s="64" customFormat="1">
      <c r="E814765" s="219"/>
    </row>
    <row r="814766" spans="5:5" s="64" customFormat="1">
      <c r="E814766" s="219"/>
    </row>
    <row r="814767" spans="5:5" s="64" customFormat="1">
      <c r="E814767" s="219"/>
    </row>
    <row r="814768" spans="5:5" s="64" customFormat="1">
      <c r="E814768" s="219"/>
    </row>
    <row r="814769" spans="5:5" s="64" customFormat="1">
      <c r="E814769" s="219"/>
    </row>
    <row r="814770" spans="5:5" s="64" customFormat="1">
      <c r="E814770" s="219"/>
    </row>
    <row r="814771" spans="5:5" s="64" customFormat="1">
      <c r="E814771" s="219"/>
    </row>
    <row r="814772" spans="5:5" s="64" customFormat="1">
      <c r="E814772" s="219"/>
    </row>
    <row r="814773" spans="5:5" s="64" customFormat="1">
      <c r="E814773" s="219"/>
    </row>
    <row r="814774" spans="5:5" s="64" customFormat="1">
      <c r="E814774" s="219"/>
    </row>
    <row r="814775" spans="5:5" s="64" customFormat="1">
      <c r="E814775" s="219"/>
    </row>
    <row r="814776" spans="5:5" s="64" customFormat="1">
      <c r="E814776" s="219"/>
    </row>
    <row r="814777" spans="5:5" s="64" customFormat="1">
      <c r="E814777" s="219"/>
    </row>
    <row r="814778" spans="5:5" s="64" customFormat="1">
      <c r="E814778" s="219"/>
    </row>
    <row r="814779" spans="5:5" s="64" customFormat="1">
      <c r="E814779" s="219"/>
    </row>
    <row r="814780" spans="5:5" s="64" customFormat="1">
      <c r="E814780" s="219"/>
    </row>
    <row r="814781" spans="5:5" s="64" customFormat="1">
      <c r="E814781" s="219"/>
    </row>
    <row r="814782" spans="5:5" s="64" customFormat="1">
      <c r="E814782" s="219"/>
    </row>
    <row r="814783" spans="5:5" s="64" customFormat="1">
      <c r="E814783" s="219"/>
    </row>
    <row r="814784" spans="5:5" s="64" customFormat="1">
      <c r="E814784" s="219"/>
    </row>
    <row r="814785" spans="5:5" s="64" customFormat="1">
      <c r="E814785" s="219"/>
    </row>
    <row r="814786" spans="5:5" s="64" customFormat="1">
      <c r="E814786" s="219"/>
    </row>
    <row r="814787" spans="5:5" s="64" customFormat="1">
      <c r="E814787" s="219"/>
    </row>
    <row r="814788" spans="5:5" s="64" customFormat="1">
      <c r="E814788" s="219"/>
    </row>
    <row r="814789" spans="5:5" s="64" customFormat="1">
      <c r="E814789" s="219"/>
    </row>
    <row r="814790" spans="5:5" s="64" customFormat="1">
      <c r="E814790" s="219"/>
    </row>
    <row r="814791" spans="5:5" s="64" customFormat="1">
      <c r="E814791" s="219"/>
    </row>
    <row r="814792" spans="5:5" s="64" customFormat="1">
      <c r="E814792" s="219"/>
    </row>
    <row r="814793" spans="5:5" s="64" customFormat="1">
      <c r="E814793" s="219"/>
    </row>
    <row r="814794" spans="5:5" s="64" customFormat="1">
      <c r="E814794" s="219"/>
    </row>
    <row r="814795" spans="5:5" s="64" customFormat="1">
      <c r="E814795" s="219"/>
    </row>
    <row r="814796" spans="5:5" s="64" customFormat="1">
      <c r="E814796" s="219"/>
    </row>
    <row r="814797" spans="5:5" s="64" customFormat="1">
      <c r="E814797" s="219"/>
    </row>
    <row r="814798" spans="5:5" s="64" customFormat="1">
      <c r="E814798" s="219"/>
    </row>
    <row r="814799" spans="5:5" s="64" customFormat="1">
      <c r="E814799" s="219"/>
    </row>
    <row r="814800" spans="5:5" s="64" customFormat="1">
      <c r="E814800" s="219"/>
    </row>
    <row r="814801" spans="5:5" s="64" customFormat="1">
      <c r="E814801" s="219"/>
    </row>
    <row r="814802" spans="5:5" s="64" customFormat="1">
      <c r="E814802" s="219"/>
    </row>
    <row r="814803" spans="5:5" s="64" customFormat="1">
      <c r="E814803" s="219"/>
    </row>
    <row r="814804" spans="5:5" s="64" customFormat="1">
      <c r="E814804" s="219"/>
    </row>
    <row r="814805" spans="5:5" s="64" customFormat="1">
      <c r="E814805" s="219"/>
    </row>
    <row r="814806" spans="5:5" s="64" customFormat="1">
      <c r="E814806" s="219"/>
    </row>
    <row r="814807" spans="5:5" s="64" customFormat="1">
      <c r="E814807" s="219"/>
    </row>
    <row r="814808" spans="5:5" s="64" customFormat="1">
      <c r="E814808" s="219"/>
    </row>
    <row r="814809" spans="5:5" s="64" customFormat="1">
      <c r="E814809" s="219"/>
    </row>
    <row r="814810" spans="5:5" s="64" customFormat="1">
      <c r="E814810" s="219"/>
    </row>
    <row r="814811" spans="5:5" s="64" customFormat="1">
      <c r="E814811" s="219"/>
    </row>
    <row r="814812" spans="5:5" s="64" customFormat="1">
      <c r="E814812" s="219"/>
    </row>
    <row r="814813" spans="5:5" s="64" customFormat="1">
      <c r="E814813" s="219"/>
    </row>
    <row r="814814" spans="5:5" s="64" customFormat="1">
      <c r="E814814" s="219"/>
    </row>
    <row r="814815" spans="5:5" s="64" customFormat="1">
      <c r="E814815" s="219"/>
    </row>
    <row r="814816" spans="5:5" s="64" customFormat="1">
      <c r="E814816" s="219"/>
    </row>
    <row r="814817" spans="5:5" s="64" customFormat="1">
      <c r="E814817" s="219"/>
    </row>
    <row r="814818" spans="5:5" s="64" customFormat="1">
      <c r="E814818" s="219"/>
    </row>
    <row r="814819" spans="5:5" s="64" customFormat="1">
      <c r="E814819" s="219"/>
    </row>
    <row r="814820" spans="5:5" s="64" customFormat="1">
      <c r="E814820" s="219"/>
    </row>
    <row r="814821" spans="5:5" s="64" customFormat="1">
      <c r="E814821" s="219"/>
    </row>
    <row r="814822" spans="5:5" s="64" customFormat="1">
      <c r="E814822" s="219"/>
    </row>
    <row r="814823" spans="5:5" s="64" customFormat="1">
      <c r="E814823" s="219"/>
    </row>
    <row r="814824" spans="5:5" s="64" customFormat="1">
      <c r="E814824" s="219"/>
    </row>
    <row r="814825" spans="5:5" s="64" customFormat="1">
      <c r="E814825" s="219"/>
    </row>
    <row r="814826" spans="5:5" s="64" customFormat="1">
      <c r="E814826" s="219"/>
    </row>
    <row r="814827" spans="5:5" s="64" customFormat="1">
      <c r="E814827" s="219"/>
    </row>
    <row r="814828" spans="5:5" s="64" customFormat="1">
      <c r="E814828" s="219"/>
    </row>
    <row r="814829" spans="5:5" s="64" customFormat="1">
      <c r="E814829" s="219"/>
    </row>
    <row r="814830" spans="5:5" s="64" customFormat="1">
      <c r="E814830" s="219"/>
    </row>
    <row r="814831" spans="5:5" s="64" customFormat="1">
      <c r="E814831" s="219"/>
    </row>
    <row r="814832" spans="5:5" s="64" customFormat="1">
      <c r="E814832" s="219"/>
    </row>
    <row r="814833" spans="5:5" s="64" customFormat="1">
      <c r="E814833" s="219"/>
    </row>
    <row r="814834" spans="5:5" s="64" customFormat="1">
      <c r="E814834" s="219"/>
    </row>
    <row r="814835" spans="5:5" s="64" customFormat="1">
      <c r="E814835" s="219"/>
    </row>
    <row r="814836" spans="5:5" s="64" customFormat="1">
      <c r="E814836" s="219"/>
    </row>
    <row r="814837" spans="5:5" s="64" customFormat="1">
      <c r="E814837" s="219"/>
    </row>
    <row r="814838" spans="5:5" s="64" customFormat="1">
      <c r="E814838" s="219"/>
    </row>
    <row r="814839" spans="5:5" s="64" customFormat="1">
      <c r="E814839" s="219"/>
    </row>
    <row r="814840" spans="5:5" s="64" customFormat="1">
      <c r="E814840" s="219"/>
    </row>
    <row r="814841" spans="5:5" s="64" customFormat="1">
      <c r="E814841" s="219"/>
    </row>
    <row r="814842" spans="5:5" s="64" customFormat="1">
      <c r="E814842" s="219"/>
    </row>
    <row r="814843" spans="5:5" s="64" customFormat="1">
      <c r="E814843" s="219"/>
    </row>
    <row r="814844" spans="5:5" s="64" customFormat="1">
      <c r="E814844" s="219"/>
    </row>
    <row r="814845" spans="5:5" s="64" customFormat="1">
      <c r="E814845" s="219"/>
    </row>
    <row r="814846" spans="5:5" s="64" customFormat="1">
      <c r="E814846" s="219"/>
    </row>
    <row r="814847" spans="5:5" s="64" customFormat="1">
      <c r="E814847" s="219"/>
    </row>
    <row r="814848" spans="5:5" s="64" customFormat="1">
      <c r="E814848" s="219"/>
    </row>
    <row r="814849" spans="5:5" s="64" customFormat="1">
      <c r="E814849" s="219"/>
    </row>
    <row r="814850" spans="5:5" s="64" customFormat="1">
      <c r="E814850" s="219"/>
    </row>
    <row r="814851" spans="5:5" s="64" customFormat="1">
      <c r="E814851" s="219"/>
    </row>
    <row r="814852" spans="5:5" s="64" customFormat="1">
      <c r="E814852" s="219"/>
    </row>
    <row r="814853" spans="5:5" s="64" customFormat="1">
      <c r="E814853" s="219"/>
    </row>
    <row r="814854" spans="5:5" s="64" customFormat="1">
      <c r="E814854" s="219"/>
    </row>
    <row r="814855" spans="5:5" s="64" customFormat="1">
      <c r="E814855" s="219"/>
    </row>
    <row r="814856" spans="5:5" s="64" customFormat="1">
      <c r="E814856" s="219"/>
    </row>
    <row r="814857" spans="5:5" s="64" customFormat="1">
      <c r="E814857" s="219"/>
    </row>
    <row r="814858" spans="5:5" s="64" customFormat="1">
      <c r="E814858" s="219"/>
    </row>
    <row r="814859" spans="5:5" s="64" customFormat="1">
      <c r="E814859" s="219"/>
    </row>
    <row r="814860" spans="5:5" s="64" customFormat="1">
      <c r="E814860" s="219"/>
    </row>
    <row r="814861" spans="5:5" s="64" customFormat="1">
      <c r="E814861" s="219"/>
    </row>
    <row r="814862" spans="5:5" s="64" customFormat="1">
      <c r="E814862" s="219"/>
    </row>
    <row r="814863" spans="5:5" s="64" customFormat="1">
      <c r="E814863" s="219"/>
    </row>
    <row r="814864" spans="5:5" s="64" customFormat="1">
      <c r="E814864" s="219"/>
    </row>
    <row r="814865" spans="5:5" s="64" customFormat="1">
      <c r="E814865" s="219"/>
    </row>
    <row r="814866" spans="5:5" s="64" customFormat="1">
      <c r="E814866" s="219"/>
    </row>
    <row r="814867" spans="5:5" s="64" customFormat="1">
      <c r="E814867" s="219"/>
    </row>
    <row r="814868" spans="5:5" s="64" customFormat="1">
      <c r="E814868" s="219"/>
    </row>
    <row r="814869" spans="5:5" s="64" customFormat="1">
      <c r="E814869" s="219"/>
    </row>
    <row r="814870" spans="5:5" s="64" customFormat="1">
      <c r="E814870" s="219"/>
    </row>
    <row r="814871" spans="5:5" s="64" customFormat="1">
      <c r="E814871" s="219"/>
    </row>
    <row r="814872" spans="5:5" s="64" customFormat="1">
      <c r="E814872" s="219"/>
    </row>
    <row r="814873" spans="5:5" s="64" customFormat="1">
      <c r="E814873" s="219"/>
    </row>
    <row r="814874" spans="5:5" s="64" customFormat="1">
      <c r="E814874" s="219"/>
    </row>
    <row r="814875" spans="5:5" s="64" customFormat="1">
      <c r="E814875" s="219"/>
    </row>
    <row r="814876" spans="5:5" s="64" customFormat="1">
      <c r="E814876" s="219"/>
    </row>
    <row r="814877" spans="5:5" s="64" customFormat="1">
      <c r="E814877" s="219"/>
    </row>
    <row r="814878" spans="5:5" s="64" customFormat="1">
      <c r="E814878" s="219"/>
    </row>
    <row r="814879" spans="5:5" s="64" customFormat="1">
      <c r="E814879" s="219"/>
    </row>
    <row r="814880" spans="5:5" s="64" customFormat="1">
      <c r="E814880" s="219"/>
    </row>
    <row r="814881" spans="5:5" s="64" customFormat="1">
      <c r="E814881" s="219"/>
    </row>
    <row r="814882" spans="5:5" s="64" customFormat="1">
      <c r="E814882" s="219"/>
    </row>
    <row r="814883" spans="5:5" s="64" customFormat="1">
      <c r="E814883" s="219"/>
    </row>
    <row r="814884" spans="5:5" s="64" customFormat="1">
      <c r="E814884" s="219"/>
    </row>
    <row r="814885" spans="5:5" s="64" customFormat="1">
      <c r="E814885" s="219"/>
    </row>
    <row r="814886" spans="5:5" s="64" customFormat="1">
      <c r="E814886" s="219"/>
    </row>
    <row r="814887" spans="5:5" s="64" customFormat="1">
      <c r="E814887" s="219"/>
    </row>
    <row r="814888" spans="5:5" s="64" customFormat="1">
      <c r="E814888" s="219"/>
    </row>
    <row r="814889" spans="5:5" s="64" customFormat="1">
      <c r="E814889" s="219"/>
    </row>
    <row r="814890" spans="5:5" s="64" customFormat="1">
      <c r="E814890" s="219"/>
    </row>
    <row r="814891" spans="5:5" s="64" customFormat="1">
      <c r="E814891" s="219"/>
    </row>
    <row r="814892" spans="5:5" s="64" customFormat="1">
      <c r="E814892" s="219"/>
    </row>
    <row r="814893" spans="5:5" s="64" customFormat="1">
      <c r="E814893" s="219"/>
    </row>
    <row r="814894" spans="5:5" s="64" customFormat="1">
      <c r="E814894" s="219"/>
    </row>
    <row r="814895" spans="5:5" s="64" customFormat="1">
      <c r="E814895" s="219"/>
    </row>
    <row r="814896" spans="5:5" s="64" customFormat="1">
      <c r="E814896" s="219"/>
    </row>
    <row r="814897" spans="5:5" s="64" customFormat="1">
      <c r="E814897" s="219"/>
    </row>
    <row r="814898" spans="5:5" s="64" customFormat="1">
      <c r="E814898" s="219"/>
    </row>
    <row r="814899" spans="5:5" s="64" customFormat="1">
      <c r="E814899" s="219"/>
    </row>
    <row r="814900" spans="5:5" s="64" customFormat="1">
      <c r="E814900" s="219"/>
    </row>
    <row r="814901" spans="5:5" s="64" customFormat="1">
      <c r="E814901" s="219"/>
    </row>
    <row r="814902" spans="5:5" s="64" customFormat="1">
      <c r="E814902" s="219"/>
    </row>
    <row r="814903" spans="5:5" s="64" customFormat="1">
      <c r="E814903" s="219"/>
    </row>
    <row r="814904" spans="5:5" s="64" customFormat="1">
      <c r="E814904" s="219"/>
    </row>
    <row r="814905" spans="5:5" s="64" customFormat="1">
      <c r="E814905" s="219"/>
    </row>
    <row r="814906" spans="5:5" s="64" customFormat="1">
      <c r="E814906" s="219"/>
    </row>
    <row r="814907" spans="5:5" s="64" customFormat="1">
      <c r="E814907" s="219"/>
    </row>
    <row r="814908" spans="5:5" s="64" customFormat="1">
      <c r="E814908" s="219"/>
    </row>
    <row r="814909" spans="5:5" s="64" customFormat="1">
      <c r="E814909" s="219"/>
    </row>
    <row r="814910" spans="5:5" s="64" customFormat="1">
      <c r="E814910" s="219"/>
    </row>
    <row r="814911" spans="5:5" s="64" customFormat="1">
      <c r="E814911" s="219"/>
    </row>
    <row r="814912" spans="5:5" s="64" customFormat="1">
      <c r="E814912" s="219"/>
    </row>
    <row r="814913" spans="5:5" s="64" customFormat="1">
      <c r="E814913" s="219"/>
    </row>
    <row r="814914" spans="5:5" s="64" customFormat="1">
      <c r="E814914" s="219"/>
    </row>
    <row r="814915" spans="5:5" s="64" customFormat="1">
      <c r="E814915" s="219"/>
    </row>
    <row r="814916" spans="5:5" s="64" customFormat="1">
      <c r="E814916" s="219"/>
    </row>
    <row r="814917" spans="5:5" s="64" customFormat="1">
      <c r="E814917" s="219"/>
    </row>
    <row r="814918" spans="5:5" s="64" customFormat="1">
      <c r="E814918" s="219"/>
    </row>
    <row r="814919" spans="5:5" s="64" customFormat="1">
      <c r="E814919" s="219"/>
    </row>
    <row r="814920" spans="5:5" s="64" customFormat="1">
      <c r="E814920" s="219"/>
    </row>
    <row r="814921" spans="5:5" s="64" customFormat="1">
      <c r="E814921" s="219"/>
    </row>
    <row r="814922" spans="5:5" s="64" customFormat="1">
      <c r="E814922" s="219"/>
    </row>
    <row r="814923" spans="5:5" s="64" customFormat="1">
      <c r="E814923" s="219"/>
    </row>
    <row r="814924" spans="5:5" s="64" customFormat="1">
      <c r="E814924" s="219"/>
    </row>
    <row r="814925" spans="5:5" s="64" customFormat="1">
      <c r="E814925" s="219"/>
    </row>
    <row r="814926" spans="5:5" s="64" customFormat="1">
      <c r="E814926" s="219"/>
    </row>
    <row r="814927" spans="5:5" s="64" customFormat="1">
      <c r="E814927" s="219"/>
    </row>
    <row r="814928" spans="5:5" s="64" customFormat="1">
      <c r="E814928" s="219"/>
    </row>
    <row r="814929" spans="5:5" s="64" customFormat="1">
      <c r="E814929" s="219"/>
    </row>
    <row r="814930" spans="5:5" s="64" customFormat="1">
      <c r="E814930" s="219"/>
    </row>
    <row r="814931" spans="5:5" s="64" customFormat="1">
      <c r="E814931" s="219"/>
    </row>
    <row r="814932" spans="5:5" s="64" customFormat="1">
      <c r="E814932" s="219"/>
    </row>
    <row r="814933" spans="5:5" s="64" customFormat="1">
      <c r="E814933" s="219"/>
    </row>
    <row r="814934" spans="5:5" s="64" customFormat="1">
      <c r="E814934" s="219"/>
    </row>
    <row r="814935" spans="5:5" s="64" customFormat="1">
      <c r="E814935" s="219"/>
    </row>
    <row r="814936" spans="5:5" s="64" customFormat="1">
      <c r="E814936" s="219"/>
    </row>
    <row r="814937" spans="5:5" s="64" customFormat="1">
      <c r="E814937" s="219"/>
    </row>
    <row r="814938" spans="5:5" s="64" customFormat="1">
      <c r="E814938" s="219"/>
    </row>
    <row r="814939" spans="5:5" s="64" customFormat="1">
      <c r="E814939" s="219"/>
    </row>
    <row r="814940" spans="5:5" s="64" customFormat="1">
      <c r="E814940" s="219"/>
    </row>
    <row r="814941" spans="5:5" s="64" customFormat="1">
      <c r="E814941" s="219"/>
    </row>
    <row r="814942" spans="5:5" s="64" customFormat="1">
      <c r="E814942" s="219"/>
    </row>
    <row r="814943" spans="5:5" s="64" customFormat="1">
      <c r="E814943" s="219"/>
    </row>
    <row r="814944" spans="5:5" s="64" customFormat="1">
      <c r="E814944" s="219"/>
    </row>
    <row r="814945" spans="5:5" s="64" customFormat="1">
      <c r="E814945" s="219"/>
    </row>
    <row r="814946" spans="5:5" s="64" customFormat="1">
      <c r="E814946" s="219"/>
    </row>
    <row r="814947" spans="5:5" s="64" customFormat="1">
      <c r="E814947" s="219"/>
    </row>
    <row r="814948" spans="5:5" s="64" customFormat="1">
      <c r="E814948" s="219"/>
    </row>
    <row r="814949" spans="5:5" s="64" customFormat="1">
      <c r="E814949" s="219"/>
    </row>
    <row r="814950" spans="5:5" s="64" customFormat="1">
      <c r="E814950" s="219"/>
    </row>
    <row r="814951" spans="5:5" s="64" customFormat="1">
      <c r="E814951" s="219"/>
    </row>
    <row r="814952" spans="5:5" s="64" customFormat="1">
      <c r="E814952" s="219"/>
    </row>
    <row r="814953" spans="5:5" s="64" customFormat="1">
      <c r="E814953" s="219"/>
    </row>
    <row r="814954" spans="5:5" s="64" customFormat="1">
      <c r="E814954" s="219"/>
    </row>
    <row r="814955" spans="5:5" s="64" customFormat="1">
      <c r="E814955" s="219"/>
    </row>
    <row r="814956" spans="5:5" s="64" customFormat="1">
      <c r="E814956" s="219"/>
    </row>
    <row r="814957" spans="5:5" s="64" customFormat="1">
      <c r="E814957" s="219"/>
    </row>
    <row r="814958" spans="5:5" s="64" customFormat="1">
      <c r="E814958" s="219"/>
    </row>
    <row r="814959" spans="5:5" s="64" customFormat="1">
      <c r="E814959" s="219"/>
    </row>
    <row r="814960" spans="5:5" s="64" customFormat="1">
      <c r="E814960" s="219"/>
    </row>
    <row r="814961" spans="5:5" s="64" customFormat="1">
      <c r="E814961" s="219"/>
    </row>
    <row r="814962" spans="5:5" s="64" customFormat="1">
      <c r="E814962" s="219"/>
    </row>
    <row r="814963" spans="5:5" s="64" customFormat="1">
      <c r="E814963" s="219"/>
    </row>
    <row r="814964" spans="5:5" s="64" customFormat="1">
      <c r="E814964" s="219"/>
    </row>
    <row r="814965" spans="5:5" s="64" customFormat="1">
      <c r="E814965" s="219"/>
    </row>
    <row r="814966" spans="5:5" s="64" customFormat="1">
      <c r="E814966" s="219"/>
    </row>
    <row r="814967" spans="5:5" s="64" customFormat="1">
      <c r="E814967" s="219"/>
    </row>
    <row r="814968" spans="5:5" s="64" customFormat="1">
      <c r="E814968" s="219"/>
    </row>
    <row r="814969" spans="5:5" s="64" customFormat="1">
      <c r="E814969" s="219"/>
    </row>
    <row r="814970" spans="5:5" s="64" customFormat="1">
      <c r="E814970" s="219"/>
    </row>
    <row r="814971" spans="5:5" s="64" customFormat="1">
      <c r="E814971" s="219"/>
    </row>
    <row r="814972" spans="5:5" s="64" customFormat="1">
      <c r="E814972" s="219"/>
    </row>
    <row r="814973" spans="5:5" s="64" customFormat="1">
      <c r="E814973" s="219"/>
    </row>
    <row r="814974" spans="5:5" s="64" customFormat="1">
      <c r="E814974" s="219"/>
    </row>
    <row r="814975" spans="5:5" s="64" customFormat="1">
      <c r="E814975" s="219"/>
    </row>
    <row r="814976" spans="5:5" s="64" customFormat="1">
      <c r="E814976" s="219"/>
    </row>
    <row r="814977" spans="5:5" s="64" customFormat="1">
      <c r="E814977" s="219"/>
    </row>
    <row r="814978" spans="5:5" s="64" customFormat="1">
      <c r="E814978" s="219"/>
    </row>
    <row r="814979" spans="5:5" s="64" customFormat="1">
      <c r="E814979" s="219"/>
    </row>
    <row r="814980" spans="5:5" s="64" customFormat="1">
      <c r="E814980" s="219"/>
    </row>
    <row r="814981" spans="5:5" s="64" customFormat="1">
      <c r="E814981" s="219"/>
    </row>
    <row r="814982" spans="5:5" s="64" customFormat="1">
      <c r="E814982" s="219"/>
    </row>
    <row r="814983" spans="5:5" s="64" customFormat="1">
      <c r="E814983" s="219"/>
    </row>
    <row r="814984" spans="5:5" s="64" customFormat="1">
      <c r="E814984" s="219"/>
    </row>
    <row r="814985" spans="5:5" s="64" customFormat="1">
      <c r="E814985" s="219"/>
    </row>
    <row r="814986" spans="5:5" s="64" customFormat="1">
      <c r="E814986" s="219"/>
    </row>
    <row r="814987" spans="5:5" s="64" customFormat="1">
      <c r="E814987" s="219"/>
    </row>
    <row r="814988" spans="5:5" s="64" customFormat="1">
      <c r="E814988" s="219"/>
    </row>
    <row r="814989" spans="5:5" s="64" customFormat="1">
      <c r="E814989" s="219"/>
    </row>
    <row r="814990" spans="5:5" s="64" customFormat="1">
      <c r="E814990" s="219"/>
    </row>
    <row r="814991" spans="5:5" s="64" customFormat="1">
      <c r="E814991" s="219"/>
    </row>
    <row r="814992" spans="5:5" s="64" customFormat="1">
      <c r="E814992" s="219"/>
    </row>
    <row r="814993" spans="5:5" s="64" customFormat="1">
      <c r="E814993" s="219"/>
    </row>
    <row r="814994" spans="5:5" s="64" customFormat="1">
      <c r="E814994" s="219"/>
    </row>
    <row r="814995" spans="5:5" s="64" customFormat="1">
      <c r="E814995" s="219"/>
    </row>
    <row r="814996" spans="5:5" s="64" customFormat="1">
      <c r="E814996" s="219"/>
    </row>
    <row r="814997" spans="5:5" s="64" customFormat="1">
      <c r="E814997" s="219"/>
    </row>
    <row r="814998" spans="5:5" s="64" customFormat="1">
      <c r="E814998" s="219"/>
    </row>
    <row r="814999" spans="5:5" s="64" customFormat="1">
      <c r="E814999" s="219"/>
    </row>
    <row r="815000" spans="5:5" s="64" customFormat="1">
      <c r="E815000" s="219"/>
    </row>
    <row r="815001" spans="5:5" s="64" customFormat="1">
      <c r="E815001" s="219"/>
    </row>
    <row r="815002" spans="5:5" s="64" customFormat="1">
      <c r="E815002" s="219"/>
    </row>
    <row r="815003" spans="5:5" s="64" customFormat="1">
      <c r="E815003" s="219"/>
    </row>
    <row r="815004" spans="5:5" s="64" customFormat="1">
      <c r="E815004" s="219"/>
    </row>
    <row r="815005" spans="5:5" s="64" customFormat="1">
      <c r="E815005" s="219"/>
    </row>
    <row r="815006" spans="5:5" s="64" customFormat="1">
      <c r="E815006" s="219"/>
    </row>
    <row r="815007" spans="5:5" s="64" customFormat="1">
      <c r="E815007" s="219"/>
    </row>
    <row r="815008" spans="5:5" s="64" customFormat="1">
      <c r="E815008" s="219"/>
    </row>
    <row r="815009" spans="5:5" s="64" customFormat="1">
      <c r="E815009" s="219"/>
    </row>
    <row r="815010" spans="5:5" s="64" customFormat="1">
      <c r="E815010" s="219"/>
    </row>
    <row r="815011" spans="5:5" s="64" customFormat="1">
      <c r="E815011" s="219"/>
    </row>
    <row r="815012" spans="5:5" s="64" customFormat="1">
      <c r="E815012" s="219"/>
    </row>
    <row r="815013" spans="5:5" s="64" customFormat="1">
      <c r="E815013" s="219"/>
    </row>
    <row r="815014" spans="5:5" s="64" customFormat="1">
      <c r="E815014" s="219"/>
    </row>
    <row r="815015" spans="5:5" s="64" customFormat="1">
      <c r="E815015" s="219"/>
    </row>
    <row r="815016" spans="5:5" s="64" customFormat="1">
      <c r="E815016" s="219"/>
    </row>
    <row r="815017" spans="5:5" s="64" customFormat="1">
      <c r="E815017" s="219"/>
    </row>
    <row r="815018" spans="5:5" s="64" customFormat="1">
      <c r="E815018" s="219"/>
    </row>
    <row r="815019" spans="5:5" s="64" customFormat="1">
      <c r="E815019" s="219"/>
    </row>
    <row r="815020" spans="5:5" s="64" customFormat="1">
      <c r="E815020" s="219"/>
    </row>
    <row r="815021" spans="5:5" s="64" customFormat="1">
      <c r="E815021" s="219"/>
    </row>
    <row r="815022" spans="5:5" s="64" customFormat="1">
      <c r="E815022" s="219"/>
    </row>
    <row r="815023" spans="5:5" s="64" customFormat="1">
      <c r="E815023" s="219"/>
    </row>
    <row r="815024" spans="5:5" s="64" customFormat="1">
      <c r="E815024" s="219"/>
    </row>
    <row r="815025" spans="5:5" s="64" customFormat="1">
      <c r="E815025" s="219"/>
    </row>
    <row r="815026" spans="5:5" s="64" customFormat="1">
      <c r="E815026" s="219"/>
    </row>
    <row r="815027" spans="5:5" s="64" customFormat="1">
      <c r="E815027" s="219"/>
    </row>
    <row r="815028" spans="5:5" s="64" customFormat="1">
      <c r="E815028" s="219"/>
    </row>
    <row r="815029" spans="5:5" s="64" customFormat="1">
      <c r="E815029" s="219"/>
    </row>
    <row r="815030" spans="5:5" s="64" customFormat="1">
      <c r="E815030" s="219"/>
    </row>
    <row r="815031" spans="5:5" s="64" customFormat="1">
      <c r="E815031" s="219"/>
    </row>
    <row r="815032" spans="5:5" s="64" customFormat="1">
      <c r="E815032" s="219"/>
    </row>
    <row r="815033" spans="5:5" s="64" customFormat="1">
      <c r="E815033" s="219"/>
    </row>
    <row r="815034" spans="5:5" s="64" customFormat="1">
      <c r="E815034" s="219"/>
    </row>
    <row r="815035" spans="5:5" s="64" customFormat="1">
      <c r="E815035" s="219"/>
    </row>
    <row r="815036" spans="5:5" s="64" customFormat="1">
      <c r="E815036" s="219"/>
    </row>
    <row r="815037" spans="5:5" s="64" customFormat="1">
      <c r="E815037" s="219"/>
    </row>
    <row r="815038" spans="5:5" s="64" customFormat="1">
      <c r="E815038" s="219"/>
    </row>
    <row r="815039" spans="5:5" s="64" customFormat="1">
      <c r="E815039" s="219"/>
    </row>
    <row r="815040" spans="5:5" s="64" customFormat="1">
      <c r="E815040" s="219"/>
    </row>
    <row r="815041" spans="5:5" s="64" customFormat="1">
      <c r="E815041" s="219"/>
    </row>
    <row r="815042" spans="5:5" s="64" customFormat="1">
      <c r="E815042" s="219"/>
    </row>
    <row r="815043" spans="5:5" s="64" customFormat="1">
      <c r="E815043" s="219"/>
    </row>
    <row r="815044" spans="5:5" s="64" customFormat="1">
      <c r="E815044" s="219"/>
    </row>
    <row r="815045" spans="5:5" s="64" customFormat="1">
      <c r="E815045" s="219"/>
    </row>
    <row r="815046" spans="5:5" s="64" customFormat="1">
      <c r="E815046" s="219"/>
    </row>
    <row r="815047" spans="5:5" s="64" customFormat="1">
      <c r="E815047" s="219"/>
    </row>
    <row r="815048" spans="5:5" s="64" customFormat="1">
      <c r="E815048" s="219"/>
    </row>
    <row r="815049" spans="5:5" s="64" customFormat="1">
      <c r="E815049" s="219"/>
    </row>
    <row r="815050" spans="5:5" s="64" customFormat="1">
      <c r="E815050" s="219"/>
    </row>
    <row r="815051" spans="5:5" s="64" customFormat="1">
      <c r="E815051" s="219"/>
    </row>
    <row r="815052" spans="5:5" s="64" customFormat="1">
      <c r="E815052" s="219"/>
    </row>
    <row r="815053" spans="5:5" s="64" customFormat="1">
      <c r="E815053" s="219"/>
    </row>
    <row r="815054" spans="5:5" s="64" customFormat="1">
      <c r="E815054" s="219"/>
    </row>
    <row r="815055" spans="5:5" s="64" customFormat="1">
      <c r="E815055" s="219"/>
    </row>
    <row r="815056" spans="5:5" s="64" customFormat="1">
      <c r="E815056" s="219"/>
    </row>
    <row r="815057" spans="5:5" s="64" customFormat="1">
      <c r="E815057" s="219"/>
    </row>
    <row r="815058" spans="5:5" s="64" customFormat="1">
      <c r="E815058" s="219"/>
    </row>
    <row r="815059" spans="5:5" s="64" customFormat="1">
      <c r="E815059" s="219"/>
    </row>
    <row r="815060" spans="5:5" s="64" customFormat="1">
      <c r="E815060" s="219"/>
    </row>
    <row r="815061" spans="5:5" s="64" customFormat="1">
      <c r="E815061" s="219"/>
    </row>
    <row r="815062" spans="5:5" s="64" customFormat="1">
      <c r="E815062" s="219"/>
    </row>
    <row r="815063" spans="5:5" s="64" customFormat="1">
      <c r="E815063" s="219"/>
    </row>
    <row r="815064" spans="5:5" s="64" customFormat="1">
      <c r="E815064" s="219"/>
    </row>
    <row r="815065" spans="5:5" s="64" customFormat="1">
      <c r="E815065" s="219"/>
    </row>
    <row r="815066" spans="5:5" s="64" customFormat="1">
      <c r="E815066" s="219"/>
    </row>
    <row r="815067" spans="5:5" s="64" customFormat="1">
      <c r="E815067" s="219"/>
    </row>
    <row r="815068" spans="5:5" s="64" customFormat="1">
      <c r="E815068" s="219"/>
    </row>
    <row r="815069" spans="5:5" s="64" customFormat="1">
      <c r="E815069" s="219"/>
    </row>
    <row r="815070" spans="5:5" s="64" customFormat="1">
      <c r="E815070" s="219"/>
    </row>
    <row r="815071" spans="5:5" s="64" customFormat="1">
      <c r="E815071" s="219"/>
    </row>
    <row r="815072" spans="5:5" s="64" customFormat="1">
      <c r="E815072" s="219"/>
    </row>
    <row r="815073" spans="5:5" s="64" customFormat="1">
      <c r="E815073" s="219"/>
    </row>
    <row r="815074" spans="5:5" s="64" customFormat="1">
      <c r="E815074" s="219"/>
    </row>
    <row r="815075" spans="5:5" s="64" customFormat="1">
      <c r="E815075" s="219"/>
    </row>
    <row r="815076" spans="5:5" s="64" customFormat="1">
      <c r="E815076" s="219"/>
    </row>
    <row r="815077" spans="5:5" s="64" customFormat="1">
      <c r="E815077" s="219"/>
    </row>
    <row r="815078" spans="5:5" s="64" customFormat="1">
      <c r="E815078" s="219"/>
    </row>
    <row r="815079" spans="5:5" s="64" customFormat="1">
      <c r="E815079" s="219"/>
    </row>
    <row r="815080" spans="5:5" s="64" customFormat="1">
      <c r="E815080" s="219"/>
    </row>
    <row r="815081" spans="5:5" s="64" customFormat="1">
      <c r="E815081" s="219"/>
    </row>
    <row r="815082" spans="5:5" s="64" customFormat="1">
      <c r="E815082" s="219"/>
    </row>
    <row r="815083" spans="5:5" s="64" customFormat="1">
      <c r="E815083" s="219"/>
    </row>
    <row r="815084" spans="5:5" s="64" customFormat="1">
      <c r="E815084" s="219"/>
    </row>
    <row r="815085" spans="5:5" s="64" customFormat="1">
      <c r="E815085" s="219"/>
    </row>
    <row r="815086" spans="5:5" s="64" customFormat="1">
      <c r="E815086" s="219"/>
    </row>
    <row r="815087" spans="5:5" s="64" customFormat="1">
      <c r="E815087" s="219"/>
    </row>
    <row r="815088" spans="5:5" s="64" customFormat="1">
      <c r="E815088" s="219"/>
    </row>
    <row r="815089" spans="5:5" s="64" customFormat="1">
      <c r="E815089" s="219"/>
    </row>
    <row r="815090" spans="5:5" s="64" customFormat="1">
      <c r="E815090" s="219"/>
    </row>
    <row r="815091" spans="5:5" s="64" customFormat="1">
      <c r="E815091" s="219"/>
    </row>
    <row r="815092" spans="5:5" s="64" customFormat="1">
      <c r="E815092" s="219"/>
    </row>
    <row r="815093" spans="5:5" s="64" customFormat="1">
      <c r="E815093" s="219"/>
    </row>
    <row r="815094" spans="5:5" s="64" customFormat="1">
      <c r="E815094" s="219"/>
    </row>
    <row r="815095" spans="5:5" s="64" customFormat="1">
      <c r="E815095" s="219"/>
    </row>
    <row r="815096" spans="5:5" s="64" customFormat="1">
      <c r="E815096" s="219"/>
    </row>
    <row r="815097" spans="5:5" s="64" customFormat="1">
      <c r="E815097" s="219"/>
    </row>
    <row r="815098" spans="5:5" s="64" customFormat="1">
      <c r="E815098" s="219"/>
    </row>
    <row r="815099" spans="5:5" s="64" customFormat="1">
      <c r="E815099" s="219"/>
    </row>
    <row r="815100" spans="5:5" s="64" customFormat="1">
      <c r="E815100" s="219"/>
    </row>
    <row r="815101" spans="5:5" s="64" customFormat="1">
      <c r="E815101" s="219"/>
    </row>
    <row r="815102" spans="5:5" s="64" customFormat="1">
      <c r="E815102" s="219"/>
    </row>
    <row r="815103" spans="5:5" s="64" customFormat="1">
      <c r="E815103" s="219"/>
    </row>
    <row r="815104" spans="5:5" s="64" customFormat="1">
      <c r="E815104" s="219"/>
    </row>
    <row r="815105" spans="5:5" s="64" customFormat="1">
      <c r="E815105" s="219"/>
    </row>
    <row r="815106" spans="5:5" s="64" customFormat="1">
      <c r="E815106" s="219"/>
    </row>
    <row r="815107" spans="5:5" s="64" customFormat="1">
      <c r="E815107" s="219"/>
    </row>
    <row r="815108" spans="5:5" s="64" customFormat="1">
      <c r="E815108" s="219"/>
    </row>
    <row r="815109" spans="5:5" s="64" customFormat="1">
      <c r="E815109" s="219"/>
    </row>
    <row r="815110" spans="5:5" s="64" customFormat="1">
      <c r="E815110" s="219"/>
    </row>
    <row r="815111" spans="5:5" s="64" customFormat="1">
      <c r="E815111" s="219"/>
    </row>
    <row r="815112" spans="5:5" s="64" customFormat="1">
      <c r="E815112" s="219"/>
    </row>
    <row r="815113" spans="5:5" s="64" customFormat="1">
      <c r="E815113" s="219"/>
    </row>
    <row r="815114" spans="5:5" s="64" customFormat="1">
      <c r="E815114" s="219"/>
    </row>
    <row r="815115" spans="5:5" s="64" customFormat="1">
      <c r="E815115" s="219"/>
    </row>
    <row r="815116" spans="5:5" s="64" customFormat="1">
      <c r="E815116" s="219"/>
    </row>
    <row r="815117" spans="5:5" s="64" customFormat="1">
      <c r="E815117" s="219"/>
    </row>
    <row r="815118" spans="5:5" s="64" customFormat="1">
      <c r="E815118" s="219"/>
    </row>
    <row r="815119" spans="5:5" s="64" customFormat="1">
      <c r="E815119" s="219"/>
    </row>
    <row r="815120" spans="5:5" s="64" customFormat="1">
      <c r="E815120" s="219"/>
    </row>
    <row r="815121" spans="5:5" s="64" customFormat="1">
      <c r="E815121" s="219"/>
    </row>
    <row r="815122" spans="5:5" s="64" customFormat="1">
      <c r="E815122" s="219"/>
    </row>
    <row r="815123" spans="5:5" s="64" customFormat="1">
      <c r="E815123" s="219"/>
    </row>
    <row r="815124" spans="5:5" s="64" customFormat="1">
      <c r="E815124" s="219"/>
    </row>
    <row r="815125" spans="5:5" s="64" customFormat="1">
      <c r="E815125" s="219"/>
    </row>
    <row r="815126" spans="5:5" s="64" customFormat="1">
      <c r="E815126" s="219"/>
    </row>
    <row r="815127" spans="5:5" s="64" customFormat="1">
      <c r="E815127" s="219"/>
    </row>
    <row r="815128" spans="5:5" s="64" customFormat="1">
      <c r="E815128" s="219"/>
    </row>
    <row r="815129" spans="5:5" s="64" customFormat="1">
      <c r="E815129" s="219"/>
    </row>
    <row r="815130" spans="5:5" s="64" customFormat="1">
      <c r="E815130" s="219"/>
    </row>
    <row r="815131" spans="5:5" s="64" customFormat="1">
      <c r="E815131" s="219"/>
    </row>
    <row r="815132" spans="5:5" s="64" customFormat="1">
      <c r="E815132" s="219"/>
    </row>
    <row r="815133" spans="5:5" s="64" customFormat="1">
      <c r="E815133" s="219"/>
    </row>
    <row r="815134" spans="5:5" s="64" customFormat="1">
      <c r="E815134" s="219"/>
    </row>
    <row r="815135" spans="5:5" s="64" customFormat="1">
      <c r="E815135" s="219"/>
    </row>
    <row r="815136" spans="5:5" s="64" customFormat="1">
      <c r="E815136" s="219"/>
    </row>
    <row r="815137" spans="5:5" s="64" customFormat="1">
      <c r="E815137" s="219"/>
    </row>
    <row r="815138" spans="5:5" s="64" customFormat="1">
      <c r="E815138" s="219"/>
    </row>
    <row r="815139" spans="5:5" s="64" customFormat="1">
      <c r="E815139" s="219"/>
    </row>
    <row r="815140" spans="5:5" s="64" customFormat="1">
      <c r="E815140" s="219"/>
    </row>
    <row r="815141" spans="5:5" s="64" customFormat="1">
      <c r="E815141" s="219"/>
    </row>
    <row r="815142" spans="5:5" s="64" customFormat="1">
      <c r="E815142" s="219"/>
    </row>
    <row r="815143" spans="5:5" s="64" customFormat="1">
      <c r="E815143" s="219"/>
    </row>
    <row r="815144" spans="5:5" s="64" customFormat="1">
      <c r="E815144" s="219"/>
    </row>
    <row r="815145" spans="5:5" s="64" customFormat="1">
      <c r="E815145" s="219"/>
    </row>
    <row r="815146" spans="5:5" s="64" customFormat="1">
      <c r="E815146" s="219"/>
    </row>
    <row r="815147" spans="5:5" s="64" customFormat="1">
      <c r="E815147" s="219"/>
    </row>
    <row r="815148" spans="5:5" s="64" customFormat="1">
      <c r="E815148" s="219"/>
    </row>
    <row r="815149" spans="5:5" s="64" customFormat="1">
      <c r="E815149" s="219"/>
    </row>
    <row r="815150" spans="5:5" s="64" customFormat="1">
      <c r="E815150" s="219"/>
    </row>
    <row r="815151" spans="5:5" s="64" customFormat="1">
      <c r="E815151" s="219"/>
    </row>
    <row r="815152" spans="5:5" s="64" customFormat="1">
      <c r="E815152" s="219"/>
    </row>
    <row r="815153" spans="5:5" s="64" customFormat="1">
      <c r="E815153" s="219"/>
    </row>
    <row r="815154" spans="5:5" s="64" customFormat="1">
      <c r="E815154" s="219"/>
    </row>
    <row r="815155" spans="5:5" s="64" customFormat="1">
      <c r="E815155" s="219"/>
    </row>
    <row r="815156" spans="5:5" s="64" customFormat="1">
      <c r="E815156" s="219"/>
    </row>
    <row r="815157" spans="5:5" s="64" customFormat="1">
      <c r="E815157" s="219"/>
    </row>
    <row r="815158" spans="5:5" s="64" customFormat="1">
      <c r="E815158" s="219"/>
    </row>
    <row r="815159" spans="5:5" s="64" customFormat="1">
      <c r="E815159" s="219"/>
    </row>
    <row r="815160" spans="5:5" s="64" customFormat="1">
      <c r="E815160" s="219"/>
    </row>
    <row r="815161" spans="5:5" s="64" customFormat="1">
      <c r="E815161" s="219"/>
    </row>
    <row r="815162" spans="5:5" s="64" customFormat="1">
      <c r="E815162" s="219"/>
    </row>
    <row r="815163" spans="5:5" s="64" customFormat="1">
      <c r="E815163" s="219"/>
    </row>
    <row r="815164" spans="5:5" s="64" customFormat="1">
      <c r="E815164" s="219"/>
    </row>
    <row r="815165" spans="5:5" s="64" customFormat="1">
      <c r="E815165" s="219"/>
    </row>
    <row r="815166" spans="5:5" s="64" customFormat="1">
      <c r="E815166" s="219"/>
    </row>
    <row r="815167" spans="5:5" s="64" customFormat="1">
      <c r="E815167" s="219"/>
    </row>
    <row r="815168" spans="5:5" s="64" customFormat="1">
      <c r="E815168" s="219"/>
    </row>
    <row r="815169" spans="5:5" s="64" customFormat="1">
      <c r="E815169" s="219"/>
    </row>
    <row r="815170" spans="5:5" s="64" customFormat="1">
      <c r="E815170" s="219"/>
    </row>
    <row r="815171" spans="5:5" s="64" customFormat="1">
      <c r="E815171" s="219"/>
    </row>
    <row r="815172" spans="5:5" s="64" customFormat="1">
      <c r="E815172" s="219"/>
    </row>
    <row r="815173" spans="5:5" s="64" customFormat="1">
      <c r="E815173" s="219"/>
    </row>
    <row r="815174" spans="5:5" s="64" customFormat="1">
      <c r="E815174" s="219"/>
    </row>
    <row r="815175" spans="5:5" s="64" customFormat="1">
      <c r="E815175" s="219"/>
    </row>
    <row r="815176" spans="5:5" s="64" customFormat="1">
      <c r="E815176" s="219"/>
    </row>
    <row r="815177" spans="5:5" s="64" customFormat="1">
      <c r="E815177" s="219"/>
    </row>
    <row r="815178" spans="5:5" s="64" customFormat="1">
      <c r="E815178" s="219"/>
    </row>
    <row r="815179" spans="5:5" s="64" customFormat="1">
      <c r="E815179" s="219"/>
    </row>
    <row r="815180" spans="5:5" s="64" customFormat="1">
      <c r="E815180" s="219"/>
    </row>
    <row r="815181" spans="5:5" s="64" customFormat="1">
      <c r="E815181" s="219"/>
    </row>
    <row r="815182" spans="5:5" s="64" customFormat="1">
      <c r="E815182" s="219"/>
    </row>
    <row r="815183" spans="5:5" s="64" customFormat="1">
      <c r="E815183" s="219"/>
    </row>
    <row r="815184" spans="5:5" s="64" customFormat="1">
      <c r="E815184" s="219"/>
    </row>
    <row r="815185" spans="5:5" s="64" customFormat="1">
      <c r="E815185" s="219"/>
    </row>
    <row r="815186" spans="5:5" s="64" customFormat="1">
      <c r="E815186" s="219"/>
    </row>
    <row r="815187" spans="5:5" s="64" customFormat="1">
      <c r="E815187" s="219"/>
    </row>
    <row r="815188" spans="5:5" s="64" customFormat="1">
      <c r="E815188" s="219"/>
    </row>
    <row r="815189" spans="5:5" s="64" customFormat="1">
      <c r="E815189" s="219"/>
    </row>
    <row r="815190" spans="5:5" s="64" customFormat="1">
      <c r="E815190" s="219"/>
    </row>
    <row r="815191" spans="5:5" s="64" customFormat="1">
      <c r="E815191" s="219"/>
    </row>
    <row r="815192" spans="5:5" s="64" customFormat="1">
      <c r="E815192" s="219"/>
    </row>
    <row r="815193" spans="5:5" s="64" customFormat="1">
      <c r="E815193" s="219"/>
    </row>
    <row r="815194" spans="5:5" s="64" customFormat="1">
      <c r="E815194" s="219"/>
    </row>
    <row r="815195" spans="5:5" s="64" customFormat="1">
      <c r="E815195" s="219"/>
    </row>
    <row r="815196" spans="5:5" s="64" customFormat="1">
      <c r="E815196" s="219"/>
    </row>
    <row r="815197" spans="5:5" s="64" customFormat="1">
      <c r="E815197" s="219"/>
    </row>
    <row r="815198" spans="5:5" s="64" customFormat="1">
      <c r="E815198" s="219"/>
    </row>
    <row r="815199" spans="5:5" s="64" customFormat="1">
      <c r="E815199" s="219"/>
    </row>
    <row r="815200" spans="5:5" s="64" customFormat="1">
      <c r="E815200" s="219"/>
    </row>
    <row r="815201" spans="5:5" s="64" customFormat="1">
      <c r="E815201" s="219"/>
    </row>
    <row r="815202" spans="5:5" s="64" customFormat="1">
      <c r="E815202" s="219"/>
    </row>
    <row r="815203" spans="5:5" s="64" customFormat="1">
      <c r="E815203" s="219"/>
    </row>
    <row r="815204" spans="5:5" s="64" customFormat="1">
      <c r="E815204" s="219"/>
    </row>
    <row r="815205" spans="5:5" s="64" customFormat="1">
      <c r="E815205" s="219"/>
    </row>
    <row r="815206" spans="5:5" s="64" customFormat="1">
      <c r="E815206" s="219"/>
    </row>
    <row r="815207" spans="5:5" s="64" customFormat="1">
      <c r="E815207" s="219"/>
    </row>
    <row r="815208" spans="5:5" s="64" customFormat="1">
      <c r="E815208" s="219"/>
    </row>
    <row r="815209" spans="5:5" s="64" customFormat="1">
      <c r="E815209" s="219"/>
    </row>
    <row r="815210" spans="5:5" s="64" customFormat="1">
      <c r="E815210" s="219"/>
    </row>
    <row r="815211" spans="5:5" s="64" customFormat="1">
      <c r="E815211" s="219"/>
    </row>
    <row r="815212" spans="5:5" s="64" customFormat="1">
      <c r="E815212" s="219"/>
    </row>
    <row r="815213" spans="5:5" s="64" customFormat="1">
      <c r="E815213" s="219"/>
    </row>
    <row r="815214" spans="5:5" s="64" customFormat="1">
      <c r="E815214" s="219"/>
    </row>
    <row r="815215" spans="5:5" s="64" customFormat="1">
      <c r="E815215" s="219"/>
    </row>
    <row r="815216" spans="5:5" s="64" customFormat="1">
      <c r="E815216" s="219"/>
    </row>
    <row r="815217" spans="5:5" s="64" customFormat="1">
      <c r="E815217" s="219"/>
    </row>
    <row r="815218" spans="5:5" s="64" customFormat="1">
      <c r="E815218" s="219"/>
    </row>
    <row r="815219" spans="5:5" s="64" customFormat="1">
      <c r="E815219" s="219"/>
    </row>
    <row r="815220" spans="5:5" s="64" customFormat="1">
      <c r="E815220" s="219"/>
    </row>
    <row r="815221" spans="5:5" s="64" customFormat="1">
      <c r="E815221" s="219"/>
    </row>
    <row r="815222" spans="5:5" s="64" customFormat="1">
      <c r="E815222" s="219"/>
    </row>
    <row r="815223" spans="5:5" s="64" customFormat="1">
      <c r="E815223" s="219"/>
    </row>
    <row r="815224" spans="5:5" s="64" customFormat="1">
      <c r="E815224" s="219"/>
    </row>
    <row r="815225" spans="5:5" s="64" customFormat="1">
      <c r="E815225" s="219"/>
    </row>
    <row r="815226" spans="5:5" s="64" customFormat="1">
      <c r="E815226" s="219"/>
    </row>
    <row r="815227" spans="5:5" s="64" customFormat="1">
      <c r="E815227" s="219"/>
    </row>
    <row r="815228" spans="5:5" s="64" customFormat="1">
      <c r="E815228" s="219"/>
    </row>
    <row r="815229" spans="5:5" s="64" customFormat="1">
      <c r="E815229" s="219"/>
    </row>
    <row r="815230" spans="5:5" s="64" customFormat="1">
      <c r="E815230" s="219"/>
    </row>
    <row r="815231" spans="5:5" s="64" customFormat="1">
      <c r="E815231" s="219"/>
    </row>
    <row r="815232" spans="5:5" s="64" customFormat="1">
      <c r="E815232" s="219"/>
    </row>
    <row r="815233" spans="5:5" s="64" customFormat="1">
      <c r="E815233" s="219"/>
    </row>
    <row r="815234" spans="5:5" s="64" customFormat="1">
      <c r="E815234" s="219"/>
    </row>
    <row r="815235" spans="5:5" s="64" customFormat="1">
      <c r="E815235" s="219"/>
    </row>
    <row r="815236" spans="5:5" s="64" customFormat="1">
      <c r="E815236" s="219"/>
    </row>
    <row r="815237" spans="5:5" s="64" customFormat="1">
      <c r="E815237" s="219"/>
    </row>
    <row r="815238" spans="5:5" s="64" customFormat="1">
      <c r="E815238" s="219"/>
    </row>
    <row r="815239" spans="5:5" s="64" customFormat="1">
      <c r="E815239" s="219"/>
    </row>
    <row r="815240" spans="5:5" s="64" customFormat="1">
      <c r="E815240" s="219"/>
    </row>
    <row r="815241" spans="5:5" s="64" customFormat="1">
      <c r="E815241" s="219"/>
    </row>
    <row r="815242" spans="5:5" s="64" customFormat="1">
      <c r="E815242" s="219"/>
    </row>
    <row r="815243" spans="5:5" s="64" customFormat="1">
      <c r="E815243" s="219"/>
    </row>
    <row r="815244" spans="5:5" s="64" customFormat="1">
      <c r="E815244" s="219"/>
    </row>
    <row r="815245" spans="5:5" s="64" customFormat="1">
      <c r="E815245" s="219"/>
    </row>
    <row r="815246" spans="5:5" s="64" customFormat="1">
      <c r="E815246" s="219"/>
    </row>
    <row r="815247" spans="5:5" s="64" customFormat="1">
      <c r="E815247" s="219"/>
    </row>
    <row r="815248" spans="5:5" s="64" customFormat="1">
      <c r="E815248" s="219"/>
    </row>
    <row r="815249" spans="5:5" s="64" customFormat="1">
      <c r="E815249" s="219"/>
    </row>
    <row r="815250" spans="5:5" s="64" customFormat="1">
      <c r="E815250" s="219"/>
    </row>
    <row r="815251" spans="5:5" s="64" customFormat="1">
      <c r="E815251" s="219"/>
    </row>
    <row r="815252" spans="5:5" s="64" customFormat="1">
      <c r="E815252" s="219"/>
    </row>
    <row r="815253" spans="5:5" s="64" customFormat="1">
      <c r="E815253" s="219"/>
    </row>
    <row r="815254" spans="5:5" s="64" customFormat="1">
      <c r="E815254" s="219"/>
    </row>
    <row r="815255" spans="5:5" s="64" customFormat="1">
      <c r="E815255" s="219"/>
    </row>
    <row r="815256" spans="5:5" s="64" customFormat="1">
      <c r="E815256" s="219"/>
    </row>
    <row r="815257" spans="5:5" s="64" customFormat="1">
      <c r="E815257" s="219"/>
    </row>
    <row r="815258" spans="5:5" s="64" customFormat="1">
      <c r="E815258" s="219"/>
    </row>
    <row r="815259" spans="5:5" s="64" customFormat="1">
      <c r="E815259" s="219"/>
    </row>
    <row r="815260" spans="5:5" s="64" customFormat="1">
      <c r="E815260" s="219"/>
    </row>
    <row r="815261" spans="5:5" s="64" customFormat="1">
      <c r="E815261" s="219"/>
    </row>
    <row r="815262" spans="5:5" s="64" customFormat="1">
      <c r="E815262" s="219"/>
    </row>
    <row r="815263" spans="5:5" s="64" customFormat="1">
      <c r="E815263" s="219"/>
    </row>
    <row r="815264" spans="5:5" s="64" customFormat="1">
      <c r="E815264" s="219"/>
    </row>
    <row r="815265" spans="5:5" s="64" customFormat="1">
      <c r="E815265" s="219"/>
    </row>
    <row r="815266" spans="5:5" s="64" customFormat="1">
      <c r="E815266" s="219"/>
    </row>
    <row r="815267" spans="5:5" s="64" customFormat="1">
      <c r="E815267" s="219"/>
    </row>
    <row r="815268" spans="5:5" s="64" customFormat="1">
      <c r="E815268" s="219"/>
    </row>
    <row r="815269" spans="5:5" s="64" customFormat="1">
      <c r="E815269" s="219"/>
    </row>
    <row r="815270" spans="5:5" s="64" customFormat="1">
      <c r="E815270" s="219"/>
    </row>
    <row r="815271" spans="5:5" s="64" customFormat="1">
      <c r="E815271" s="219"/>
    </row>
    <row r="815272" spans="5:5" s="64" customFormat="1">
      <c r="E815272" s="219"/>
    </row>
    <row r="815273" spans="5:5" s="64" customFormat="1">
      <c r="E815273" s="219"/>
    </row>
    <row r="815274" spans="5:5" s="64" customFormat="1">
      <c r="E815274" s="219"/>
    </row>
    <row r="815275" spans="5:5" s="64" customFormat="1">
      <c r="E815275" s="219"/>
    </row>
    <row r="815276" spans="5:5" s="64" customFormat="1">
      <c r="E815276" s="219"/>
    </row>
    <row r="815277" spans="5:5" s="64" customFormat="1">
      <c r="E815277" s="219"/>
    </row>
    <row r="815278" spans="5:5" s="64" customFormat="1">
      <c r="E815278" s="219"/>
    </row>
    <row r="815279" spans="5:5" s="64" customFormat="1">
      <c r="E815279" s="219"/>
    </row>
    <row r="815280" spans="5:5" s="64" customFormat="1">
      <c r="E815280" s="219"/>
    </row>
    <row r="815281" spans="5:5" s="64" customFormat="1">
      <c r="E815281" s="219"/>
    </row>
    <row r="815282" spans="5:5" s="64" customFormat="1">
      <c r="E815282" s="219"/>
    </row>
    <row r="815283" spans="5:5" s="64" customFormat="1">
      <c r="E815283" s="219"/>
    </row>
    <row r="815284" spans="5:5" s="64" customFormat="1">
      <c r="E815284" s="219"/>
    </row>
    <row r="815285" spans="5:5" s="64" customFormat="1">
      <c r="E815285" s="219"/>
    </row>
    <row r="815286" spans="5:5" s="64" customFormat="1">
      <c r="E815286" s="219"/>
    </row>
    <row r="815287" spans="5:5" s="64" customFormat="1">
      <c r="E815287" s="219"/>
    </row>
    <row r="815288" spans="5:5" s="64" customFormat="1">
      <c r="E815288" s="219"/>
    </row>
    <row r="815289" spans="5:5" s="64" customFormat="1">
      <c r="E815289" s="219"/>
    </row>
    <row r="815290" spans="5:5" s="64" customFormat="1">
      <c r="E815290" s="219"/>
    </row>
    <row r="815291" spans="5:5" s="64" customFormat="1">
      <c r="E815291" s="219"/>
    </row>
    <row r="815292" spans="5:5" s="64" customFormat="1">
      <c r="E815292" s="219"/>
    </row>
    <row r="815293" spans="5:5" s="64" customFormat="1">
      <c r="E815293" s="219"/>
    </row>
    <row r="815294" spans="5:5" s="64" customFormat="1">
      <c r="E815294" s="219"/>
    </row>
    <row r="815295" spans="5:5" s="64" customFormat="1">
      <c r="E815295" s="219"/>
    </row>
    <row r="815296" spans="5:5" s="64" customFormat="1">
      <c r="E815296" s="219"/>
    </row>
    <row r="815297" spans="5:5" s="64" customFormat="1">
      <c r="E815297" s="219"/>
    </row>
    <row r="815298" spans="5:5" s="64" customFormat="1">
      <c r="E815298" s="219"/>
    </row>
    <row r="815299" spans="5:5" s="64" customFormat="1">
      <c r="E815299" s="219"/>
    </row>
    <row r="815300" spans="5:5" s="64" customFormat="1">
      <c r="E815300" s="219"/>
    </row>
    <row r="815301" spans="5:5" s="64" customFormat="1">
      <c r="E815301" s="219"/>
    </row>
    <row r="815302" spans="5:5" s="64" customFormat="1">
      <c r="E815302" s="219"/>
    </row>
    <row r="815303" spans="5:5" s="64" customFormat="1">
      <c r="E815303" s="219"/>
    </row>
    <row r="815304" spans="5:5" s="64" customFormat="1">
      <c r="E815304" s="219"/>
    </row>
    <row r="815305" spans="5:5" s="64" customFormat="1">
      <c r="E815305" s="219"/>
    </row>
    <row r="815306" spans="5:5" s="64" customFormat="1">
      <c r="E815306" s="219"/>
    </row>
    <row r="815307" spans="5:5" s="64" customFormat="1">
      <c r="E815307" s="219"/>
    </row>
    <row r="815308" spans="5:5" s="64" customFormat="1">
      <c r="E815308" s="219"/>
    </row>
    <row r="815309" spans="5:5" s="64" customFormat="1">
      <c r="E815309" s="219"/>
    </row>
    <row r="815310" spans="5:5" s="64" customFormat="1">
      <c r="E815310" s="219"/>
    </row>
    <row r="815311" spans="5:5" s="64" customFormat="1">
      <c r="E815311" s="219"/>
    </row>
    <row r="815312" spans="5:5" s="64" customFormat="1">
      <c r="E815312" s="219"/>
    </row>
    <row r="815313" spans="5:5" s="64" customFormat="1">
      <c r="E815313" s="219"/>
    </row>
    <row r="815314" spans="5:5" s="64" customFormat="1">
      <c r="E815314" s="219"/>
    </row>
    <row r="815315" spans="5:5" s="64" customFormat="1">
      <c r="E815315" s="219"/>
    </row>
    <row r="815316" spans="5:5" s="64" customFormat="1">
      <c r="E815316" s="219"/>
    </row>
    <row r="815317" spans="5:5" s="64" customFormat="1">
      <c r="E815317" s="219"/>
    </row>
    <row r="815318" spans="5:5" s="64" customFormat="1">
      <c r="E815318" s="219"/>
    </row>
    <row r="815319" spans="5:5" s="64" customFormat="1">
      <c r="E815319" s="219"/>
    </row>
    <row r="815320" spans="5:5" s="64" customFormat="1">
      <c r="E815320" s="219"/>
    </row>
    <row r="815321" spans="5:5" s="64" customFormat="1">
      <c r="E815321" s="219"/>
    </row>
    <row r="815322" spans="5:5" s="64" customFormat="1">
      <c r="E815322" s="219"/>
    </row>
    <row r="815323" spans="5:5" s="64" customFormat="1">
      <c r="E815323" s="219"/>
    </row>
    <row r="815324" spans="5:5" s="64" customFormat="1">
      <c r="E815324" s="219"/>
    </row>
    <row r="815325" spans="5:5" s="64" customFormat="1">
      <c r="E815325" s="219"/>
    </row>
    <row r="815326" spans="5:5" s="64" customFormat="1">
      <c r="E815326" s="219"/>
    </row>
    <row r="815327" spans="5:5" s="64" customFormat="1">
      <c r="E815327" s="219"/>
    </row>
    <row r="815328" spans="5:5" s="64" customFormat="1">
      <c r="E815328" s="219"/>
    </row>
    <row r="815329" spans="5:5" s="64" customFormat="1">
      <c r="E815329" s="219"/>
    </row>
    <row r="815330" spans="5:5" s="64" customFormat="1">
      <c r="E815330" s="219"/>
    </row>
    <row r="815331" spans="5:5" s="64" customFormat="1">
      <c r="E815331" s="219"/>
    </row>
    <row r="815332" spans="5:5" s="64" customFormat="1">
      <c r="E815332" s="219"/>
    </row>
    <row r="815333" spans="5:5" s="64" customFormat="1">
      <c r="E815333" s="219"/>
    </row>
    <row r="815334" spans="5:5" s="64" customFormat="1">
      <c r="E815334" s="219"/>
    </row>
    <row r="815335" spans="5:5" s="64" customFormat="1">
      <c r="E815335" s="219"/>
    </row>
    <row r="815336" spans="5:5" s="64" customFormat="1">
      <c r="E815336" s="219"/>
    </row>
    <row r="815337" spans="5:5" s="64" customFormat="1">
      <c r="E815337" s="219"/>
    </row>
    <row r="815338" spans="5:5" s="64" customFormat="1">
      <c r="E815338" s="219"/>
    </row>
    <row r="815339" spans="5:5" s="64" customFormat="1">
      <c r="E815339" s="219"/>
    </row>
    <row r="815340" spans="5:5" s="64" customFormat="1">
      <c r="E815340" s="219"/>
    </row>
    <row r="815341" spans="5:5" s="64" customFormat="1">
      <c r="E815341" s="219"/>
    </row>
    <row r="815342" spans="5:5" s="64" customFormat="1">
      <c r="E815342" s="219"/>
    </row>
    <row r="815343" spans="5:5" s="64" customFormat="1">
      <c r="E815343" s="219"/>
    </row>
    <row r="815344" spans="5:5" s="64" customFormat="1">
      <c r="E815344" s="219"/>
    </row>
    <row r="815345" spans="5:5" s="64" customFormat="1">
      <c r="E815345" s="219"/>
    </row>
    <row r="815346" spans="5:5" s="64" customFormat="1">
      <c r="E815346" s="219"/>
    </row>
    <row r="815347" spans="5:5" s="64" customFormat="1">
      <c r="E815347" s="219"/>
    </row>
    <row r="815348" spans="5:5" s="64" customFormat="1">
      <c r="E815348" s="219"/>
    </row>
    <row r="815349" spans="5:5" s="64" customFormat="1">
      <c r="E815349" s="219"/>
    </row>
    <row r="815350" spans="5:5" s="64" customFormat="1">
      <c r="E815350" s="219"/>
    </row>
    <row r="815351" spans="5:5" s="64" customFormat="1">
      <c r="E815351" s="219"/>
    </row>
    <row r="815352" spans="5:5" s="64" customFormat="1">
      <c r="E815352" s="219"/>
    </row>
    <row r="815353" spans="5:5" s="64" customFormat="1">
      <c r="E815353" s="219"/>
    </row>
    <row r="815354" spans="5:5" s="64" customFormat="1">
      <c r="E815354" s="219"/>
    </row>
    <row r="815355" spans="5:5" s="64" customFormat="1">
      <c r="E815355" s="219"/>
    </row>
    <row r="815356" spans="5:5" s="64" customFormat="1">
      <c r="E815356" s="219"/>
    </row>
    <row r="815357" spans="5:5" s="64" customFormat="1">
      <c r="E815357" s="219"/>
    </row>
    <row r="815358" spans="5:5" s="64" customFormat="1">
      <c r="E815358" s="219"/>
    </row>
    <row r="815359" spans="5:5" s="64" customFormat="1">
      <c r="E815359" s="219"/>
    </row>
    <row r="815360" spans="5:5" s="64" customFormat="1">
      <c r="E815360" s="219"/>
    </row>
    <row r="815361" spans="5:5" s="64" customFormat="1">
      <c r="E815361" s="219"/>
    </row>
    <row r="815362" spans="5:5" s="64" customFormat="1">
      <c r="E815362" s="219"/>
    </row>
    <row r="815363" spans="5:5" s="64" customFormat="1">
      <c r="E815363" s="219"/>
    </row>
    <row r="815364" spans="5:5" s="64" customFormat="1">
      <c r="E815364" s="219"/>
    </row>
    <row r="815365" spans="5:5" s="64" customFormat="1">
      <c r="E815365" s="219"/>
    </row>
    <row r="815366" spans="5:5" s="64" customFormat="1">
      <c r="E815366" s="219"/>
    </row>
    <row r="815367" spans="5:5" s="64" customFormat="1">
      <c r="E815367" s="219"/>
    </row>
    <row r="815368" spans="5:5" s="64" customFormat="1">
      <c r="E815368" s="219"/>
    </row>
    <row r="815369" spans="5:5" s="64" customFormat="1">
      <c r="E815369" s="219"/>
    </row>
    <row r="815370" spans="5:5" s="64" customFormat="1">
      <c r="E815370" s="219"/>
    </row>
    <row r="815371" spans="5:5" s="64" customFormat="1">
      <c r="E815371" s="219"/>
    </row>
    <row r="815372" spans="5:5" s="64" customFormat="1">
      <c r="E815372" s="219"/>
    </row>
    <row r="815373" spans="5:5" s="64" customFormat="1">
      <c r="E815373" s="219"/>
    </row>
    <row r="815374" spans="5:5" s="64" customFormat="1">
      <c r="E815374" s="219"/>
    </row>
    <row r="815375" spans="5:5" s="64" customFormat="1">
      <c r="E815375" s="219"/>
    </row>
    <row r="815376" spans="5:5" s="64" customFormat="1">
      <c r="E815376" s="219"/>
    </row>
    <row r="815377" spans="5:5" s="64" customFormat="1">
      <c r="E815377" s="219"/>
    </row>
    <row r="815378" spans="5:5" s="64" customFormat="1">
      <c r="E815378" s="219"/>
    </row>
    <row r="815379" spans="5:5" s="64" customFormat="1">
      <c r="E815379" s="219"/>
    </row>
    <row r="815380" spans="5:5" s="64" customFormat="1">
      <c r="E815380" s="219"/>
    </row>
    <row r="815381" spans="5:5" s="64" customFormat="1">
      <c r="E815381" s="219"/>
    </row>
    <row r="815382" spans="5:5" s="64" customFormat="1">
      <c r="E815382" s="219"/>
    </row>
    <row r="815383" spans="5:5" s="64" customFormat="1">
      <c r="E815383" s="219"/>
    </row>
    <row r="815384" spans="5:5" s="64" customFormat="1">
      <c r="E815384" s="219"/>
    </row>
    <row r="815385" spans="5:5" s="64" customFormat="1">
      <c r="E815385" s="219"/>
    </row>
    <row r="815386" spans="5:5" s="64" customFormat="1">
      <c r="E815386" s="219"/>
    </row>
    <row r="815387" spans="5:5" s="64" customFormat="1">
      <c r="E815387" s="219"/>
    </row>
    <row r="815388" spans="5:5" s="64" customFormat="1">
      <c r="E815388" s="219"/>
    </row>
    <row r="815389" spans="5:5" s="64" customFormat="1">
      <c r="E815389" s="219"/>
    </row>
    <row r="815390" spans="5:5" s="64" customFormat="1">
      <c r="E815390" s="219"/>
    </row>
    <row r="815391" spans="5:5" s="64" customFormat="1">
      <c r="E815391" s="219"/>
    </row>
    <row r="815392" spans="5:5" s="64" customFormat="1">
      <c r="E815392" s="219"/>
    </row>
    <row r="815393" spans="5:5" s="64" customFormat="1">
      <c r="E815393" s="219"/>
    </row>
    <row r="815394" spans="5:5" s="64" customFormat="1">
      <c r="E815394" s="219"/>
    </row>
    <row r="815395" spans="5:5" s="64" customFormat="1">
      <c r="E815395" s="219"/>
    </row>
    <row r="815396" spans="5:5" s="64" customFormat="1">
      <c r="E815396" s="219"/>
    </row>
    <row r="815397" spans="5:5" s="64" customFormat="1">
      <c r="E815397" s="219"/>
    </row>
    <row r="815398" spans="5:5" s="64" customFormat="1">
      <c r="E815398" s="219"/>
    </row>
    <row r="815399" spans="5:5" s="64" customFormat="1">
      <c r="E815399" s="219"/>
    </row>
    <row r="815400" spans="5:5" s="64" customFormat="1">
      <c r="E815400" s="219"/>
    </row>
    <row r="815401" spans="5:5" s="64" customFormat="1">
      <c r="E815401" s="219"/>
    </row>
    <row r="815402" spans="5:5" s="64" customFormat="1">
      <c r="E815402" s="219"/>
    </row>
    <row r="815403" spans="5:5" s="64" customFormat="1">
      <c r="E815403" s="219"/>
    </row>
    <row r="815404" spans="5:5" s="64" customFormat="1">
      <c r="E815404" s="219"/>
    </row>
    <row r="815405" spans="5:5" s="64" customFormat="1">
      <c r="E815405" s="219"/>
    </row>
    <row r="815406" spans="5:5" s="64" customFormat="1">
      <c r="E815406" s="219"/>
    </row>
    <row r="815407" spans="5:5" s="64" customFormat="1">
      <c r="E815407" s="219"/>
    </row>
    <row r="815408" spans="5:5" s="64" customFormat="1">
      <c r="E815408" s="219"/>
    </row>
    <row r="815409" spans="5:5" s="64" customFormat="1">
      <c r="E815409" s="219"/>
    </row>
    <row r="815410" spans="5:5" s="64" customFormat="1">
      <c r="E815410" s="219"/>
    </row>
    <row r="815411" spans="5:5" s="64" customFormat="1">
      <c r="E815411" s="219"/>
    </row>
    <row r="815412" spans="5:5" s="64" customFormat="1">
      <c r="E815412" s="219"/>
    </row>
    <row r="815413" spans="5:5" s="64" customFormat="1">
      <c r="E815413" s="219"/>
    </row>
    <row r="815414" spans="5:5" s="64" customFormat="1">
      <c r="E815414" s="219"/>
    </row>
    <row r="815415" spans="5:5" s="64" customFormat="1">
      <c r="E815415" s="219"/>
    </row>
    <row r="815416" spans="5:5" s="64" customFormat="1">
      <c r="E815416" s="219"/>
    </row>
    <row r="815417" spans="5:5" s="64" customFormat="1">
      <c r="E815417" s="219"/>
    </row>
    <row r="815418" spans="5:5" s="64" customFormat="1">
      <c r="E815418" s="219"/>
    </row>
    <row r="815419" spans="5:5" s="64" customFormat="1">
      <c r="E815419" s="219"/>
    </row>
    <row r="815420" spans="5:5" s="64" customFormat="1">
      <c r="E815420" s="219"/>
    </row>
    <row r="815421" spans="5:5" s="64" customFormat="1">
      <c r="E815421" s="219"/>
    </row>
    <row r="815422" spans="5:5" s="64" customFormat="1">
      <c r="E815422" s="219"/>
    </row>
    <row r="815423" spans="5:5" s="64" customFormat="1">
      <c r="E815423" s="219"/>
    </row>
    <row r="815424" spans="5:5" s="64" customFormat="1">
      <c r="E815424" s="219"/>
    </row>
    <row r="815425" spans="5:5" s="64" customFormat="1">
      <c r="E815425" s="219"/>
    </row>
    <row r="815426" spans="5:5" s="64" customFormat="1">
      <c r="E815426" s="219"/>
    </row>
    <row r="815427" spans="5:5" s="64" customFormat="1">
      <c r="E815427" s="219"/>
    </row>
    <row r="815428" spans="5:5" s="64" customFormat="1">
      <c r="E815428" s="219"/>
    </row>
    <row r="815429" spans="5:5" s="64" customFormat="1">
      <c r="E815429" s="219"/>
    </row>
    <row r="815430" spans="5:5" s="64" customFormat="1">
      <c r="E815430" s="219"/>
    </row>
    <row r="815431" spans="5:5" s="64" customFormat="1">
      <c r="E815431" s="219"/>
    </row>
    <row r="815432" spans="5:5" s="64" customFormat="1">
      <c r="E815432" s="219"/>
    </row>
    <row r="815433" spans="5:5" s="64" customFormat="1">
      <c r="E815433" s="219"/>
    </row>
    <row r="815434" spans="5:5" s="64" customFormat="1">
      <c r="E815434" s="219"/>
    </row>
    <row r="815435" spans="5:5" s="64" customFormat="1">
      <c r="E815435" s="219"/>
    </row>
    <row r="815436" spans="5:5" s="64" customFormat="1">
      <c r="E815436" s="219"/>
    </row>
    <row r="815437" spans="5:5" s="64" customFormat="1">
      <c r="E815437" s="219"/>
    </row>
    <row r="815438" spans="5:5" s="64" customFormat="1">
      <c r="E815438" s="219"/>
    </row>
    <row r="815439" spans="5:5" s="64" customFormat="1">
      <c r="E815439" s="219"/>
    </row>
    <row r="815440" spans="5:5" s="64" customFormat="1">
      <c r="E815440" s="219"/>
    </row>
    <row r="815441" spans="5:5" s="64" customFormat="1">
      <c r="E815441" s="219"/>
    </row>
    <row r="815442" spans="5:5" s="64" customFormat="1">
      <c r="E815442" s="219"/>
    </row>
    <row r="815443" spans="5:5" s="64" customFormat="1">
      <c r="E815443" s="219"/>
    </row>
    <row r="815444" spans="5:5" s="64" customFormat="1">
      <c r="E815444" s="219"/>
    </row>
    <row r="815445" spans="5:5" s="64" customFormat="1">
      <c r="E815445" s="219"/>
    </row>
    <row r="815446" spans="5:5" s="64" customFormat="1">
      <c r="E815446" s="219"/>
    </row>
    <row r="815447" spans="5:5" s="64" customFormat="1">
      <c r="E815447" s="219"/>
    </row>
    <row r="815448" spans="5:5" s="64" customFormat="1">
      <c r="E815448" s="219"/>
    </row>
    <row r="815449" spans="5:5" s="64" customFormat="1">
      <c r="E815449" s="219"/>
    </row>
    <row r="815450" spans="5:5" s="64" customFormat="1">
      <c r="E815450" s="219"/>
    </row>
    <row r="815451" spans="5:5" s="64" customFormat="1">
      <c r="E815451" s="219"/>
    </row>
    <row r="815452" spans="5:5" s="64" customFormat="1">
      <c r="E815452" s="219"/>
    </row>
    <row r="815453" spans="5:5" s="64" customFormat="1">
      <c r="E815453" s="219"/>
    </row>
    <row r="815454" spans="5:5" s="64" customFormat="1">
      <c r="E815454" s="219"/>
    </row>
    <row r="815455" spans="5:5" s="64" customFormat="1">
      <c r="E815455" s="219"/>
    </row>
    <row r="815456" spans="5:5" s="64" customFormat="1">
      <c r="E815456" s="219"/>
    </row>
    <row r="815457" spans="5:5" s="64" customFormat="1">
      <c r="E815457" s="219"/>
    </row>
    <row r="815458" spans="5:5" s="64" customFormat="1">
      <c r="E815458" s="219"/>
    </row>
    <row r="815459" spans="5:5" s="64" customFormat="1">
      <c r="E815459" s="219"/>
    </row>
    <row r="815460" spans="5:5" s="64" customFormat="1">
      <c r="E815460" s="219"/>
    </row>
    <row r="815461" spans="5:5" s="64" customFormat="1">
      <c r="E815461" s="219"/>
    </row>
    <row r="815462" spans="5:5" s="64" customFormat="1">
      <c r="E815462" s="219"/>
    </row>
    <row r="815463" spans="5:5" s="64" customFormat="1">
      <c r="E815463" s="219"/>
    </row>
    <row r="815464" spans="5:5" s="64" customFormat="1">
      <c r="E815464" s="219"/>
    </row>
    <row r="815465" spans="5:5" s="64" customFormat="1">
      <c r="E815465" s="219"/>
    </row>
    <row r="815466" spans="5:5" s="64" customFormat="1">
      <c r="E815466" s="219"/>
    </row>
    <row r="815467" spans="5:5" s="64" customFormat="1">
      <c r="E815467" s="219"/>
    </row>
    <row r="815468" spans="5:5" s="64" customFormat="1">
      <c r="E815468" s="219"/>
    </row>
    <row r="815469" spans="5:5" s="64" customFormat="1">
      <c r="E815469" s="219"/>
    </row>
    <row r="815470" spans="5:5" s="64" customFormat="1">
      <c r="E815470" s="219"/>
    </row>
    <row r="815471" spans="5:5" s="64" customFormat="1">
      <c r="E815471" s="219"/>
    </row>
    <row r="815472" spans="5:5" s="64" customFormat="1">
      <c r="E815472" s="219"/>
    </row>
    <row r="815473" spans="5:5" s="64" customFormat="1">
      <c r="E815473" s="219"/>
    </row>
    <row r="815474" spans="5:5" s="64" customFormat="1">
      <c r="E815474" s="219"/>
    </row>
    <row r="815475" spans="5:5" s="64" customFormat="1">
      <c r="E815475" s="219"/>
    </row>
    <row r="815476" spans="5:5" s="64" customFormat="1">
      <c r="E815476" s="219"/>
    </row>
    <row r="815477" spans="5:5" s="64" customFormat="1">
      <c r="E815477" s="219"/>
    </row>
    <row r="815478" spans="5:5" s="64" customFormat="1">
      <c r="E815478" s="219"/>
    </row>
    <row r="815479" spans="5:5" s="64" customFormat="1">
      <c r="E815479" s="219"/>
    </row>
    <row r="815480" spans="5:5" s="64" customFormat="1">
      <c r="E815480" s="219"/>
    </row>
    <row r="815481" spans="5:5" s="64" customFormat="1">
      <c r="E815481" s="219"/>
    </row>
    <row r="815482" spans="5:5" s="64" customFormat="1">
      <c r="E815482" s="219"/>
    </row>
    <row r="815483" spans="5:5" s="64" customFormat="1">
      <c r="E815483" s="219"/>
    </row>
    <row r="815484" spans="5:5" s="64" customFormat="1">
      <c r="E815484" s="219"/>
    </row>
    <row r="815485" spans="5:5" s="64" customFormat="1">
      <c r="E815485" s="219"/>
    </row>
    <row r="815486" spans="5:5" s="64" customFormat="1">
      <c r="E815486" s="219"/>
    </row>
    <row r="815487" spans="5:5" s="64" customFormat="1">
      <c r="E815487" s="219"/>
    </row>
    <row r="815488" spans="5:5" s="64" customFormat="1">
      <c r="E815488" s="219"/>
    </row>
    <row r="815489" spans="5:5" s="64" customFormat="1">
      <c r="E815489" s="219"/>
    </row>
    <row r="815490" spans="5:5" s="64" customFormat="1">
      <c r="E815490" s="219"/>
    </row>
    <row r="815491" spans="5:5" s="64" customFormat="1">
      <c r="E815491" s="219"/>
    </row>
    <row r="815492" spans="5:5" s="64" customFormat="1">
      <c r="E815492" s="219"/>
    </row>
    <row r="815493" spans="5:5" s="64" customFormat="1">
      <c r="E815493" s="219"/>
    </row>
    <row r="815494" spans="5:5" s="64" customFormat="1">
      <c r="E815494" s="219"/>
    </row>
    <row r="815495" spans="5:5" s="64" customFormat="1">
      <c r="E815495" s="219"/>
    </row>
    <row r="815496" spans="5:5" s="64" customFormat="1">
      <c r="E815496" s="219"/>
    </row>
    <row r="815497" spans="5:5" s="64" customFormat="1">
      <c r="E815497" s="219"/>
    </row>
    <row r="815498" spans="5:5" s="64" customFormat="1">
      <c r="E815498" s="219"/>
    </row>
    <row r="815499" spans="5:5" s="64" customFormat="1">
      <c r="E815499" s="219"/>
    </row>
    <row r="815500" spans="5:5" s="64" customFormat="1">
      <c r="E815500" s="219"/>
    </row>
    <row r="815501" spans="5:5" s="64" customFormat="1">
      <c r="E815501" s="219"/>
    </row>
    <row r="815502" spans="5:5" s="64" customFormat="1">
      <c r="E815502" s="219"/>
    </row>
    <row r="815503" spans="5:5" s="64" customFormat="1">
      <c r="E815503" s="219"/>
    </row>
    <row r="815504" spans="5:5" s="64" customFormat="1">
      <c r="E815504" s="219"/>
    </row>
    <row r="815505" spans="5:5" s="64" customFormat="1">
      <c r="E815505" s="219"/>
    </row>
    <row r="815506" spans="5:5" s="64" customFormat="1">
      <c r="E815506" s="219"/>
    </row>
    <row r="815507" spans="5:5" s="64" customFormat="1">
      <c r="E815507" s="219"/>
    </row>
    <row r="815508" spans="5:5" s="64" customFormat="1">
      <c r="E815508" s="219"/>
    </row>
    <row r="815509" spans="5:5" s="64" customFormat="1">
      <c r="E815509" s="219"/>
    </row>
    <row r="815510" spans="5:5" s="64" customFormat="1">
      <c r="E815510" s="219"/>
    </row>
    <row r="815511" spans="5:5" s="64" customFormat="1">
      <c r="E815511" s="219"/>
    </row>
    <row r="815512" spans="5:5" s="64" customFormat="1">
      <c r="E815512" s="219"/>
    </row>
    <row r="815513" spans="5:5" s="64" customFormat="1">
      <c r="E815513" s="219"/>
    </row>
    <row r="815514" spans="5:5" s="64" customFormat="1">
      <c r="E815514" s="219"/>
    </row>
    <row r="815515" spans="5:5" s="64" customFormat="1">
      <c r="E815515" s="219"/>
    </row>
    <row r="815516" spans="5:5" s="64" customFormat="1">
      <c r="E815516" s="219"/>
    </row>
    <row r="815517" spans="5:5" s="64" customFormat="1">
      <c r="E815517" s="219"/>
    </row>
    <row r="815518" spans="5:5" s="64" customFormat="1">
      <c r="E815518" s="219"/>
    </row>
    <row r="815519" spans="5:5" s="64" customFormat="1">
      <c r="E815519" s="219"/>
    </row>
    <row r="815520" spans="5:5" s="64" customFormat="1">
      <c r="E815520" s="219"/>
    </row>
    <row r="815521" spans="5:5" s="64" customFormat="1">
      <c r="E815521" s="219"/>
    </row>
    <row r="815522" spans="5:5" s="64" customFormat="1">
      <c r="E815522" s="219"/>
    </row>
    <row r="815523" spans="5:5" s="64" customFormat="1">
      <c r="E815523" s="219"/>
    </row>
    <row r="815524" spans="5:5" s="64" customFormat="1">
      <c r="E815524" s="219"/>
    </row>
    <row r="815525" spans="5:5" s="64" customFormat="1">
      <c r="E815525" s="219"/>
    </row>
    <row r="815526" spans="5:5" s="64" customFormat="1">
      <c r="E815526" s="219"/>
    </row>
    <row r="815527" spans="5:5" s="64" customFormat="1">
      <c r="E815527" s="219"/>
    </row>
    <row r="815528" spans="5:5" s="64" customFormat="1">
      <c r="E815528" s="219"/>
    </row>
    <row r="815529" spans="5:5" s="64" customFormat="1">
      <c r="E815529" s="219"/>
    </row>
    <row r="815530" spans="5:5" s="64" customFormat="1">
      <c r="E815530" s="219"/>
    </row>
    <row r="815531" spans="5:5" s="64" customFormat="1">
      <c r="E815531" s="219"/>
    </row>
    <row r="815532" spans="5:5" s="64" customFormat="1">
      <c r="E815532" s="219"/>
    </row>
    <row r="815533" spans="5:5" s="64" customFormat="1">
      <c r="E815533" s="219"/>
    </row>
    <row r="815534" spans="5:5" s="64" customFormat="1">
      <c r="E815534" s="219"/>
    </row>
    <row r="815535" spans="5:5" s="64" customFormat="1">
      <c r="E815535" s="219"/>
    </row>
    <row r="815536" spans="5:5" s="64" customFormat="1">
      <c r="E815536" s="219"/>
    </row>
    <row r="815537" spans="5:5" s="64" customFormat="1">
      <c r="E815537" s="219"/>
    </row>
    <row r="815538" spans="5:5" s="64" customFormat="1">
      <c r="E815538" s="219"/>
    </row>
    <row r="815539" spans="5:5" s="64" customFormat="1">
      <c r="E815539" s="219"/>
    </row>
    <row r="815540" spans="5:5" s="64" customFormat="1">
      <c r="E815540" s="219"/>
    </row>
    <row r="815541" spans="5:5" s="64" customFormat="1">
      <c r="E815541" s="219"/>
    </row>
    <row r="815542" spans="5:5" s="64" customFormat="1">
      <c r="E815542" s="219"/>
    </row>
    <row r="815543" spans="5:5" s="64" customFormat="1">
      <c r="E815543" s="219"/>
    </row>
    <row r="815544" spans="5:5" s="64" customFormat="1">
      <c r="E815544" s="219"/>
    </row>
    <row r="815545" spans="5:5" s="64" customFormat="1">
      <c r="E815545" s="219"/>
    </row>
    <row r="815546" spans="5:5" s="64" customFormat="1">
      <c r="E815546" s="219"/>
    </row>
    <row r="815547" spans="5:5" s="64" customFormat="1">
      <c r="E815547" s="219"/>
    </row>
    <row r="815548" spans="5:5" s="64" customFormat="1">
      <c r="E815548" s="219"/>
    </row>
    <row r="815549" spans="5:5" s="64" customFormat="1">
      <c r="E815549" s="219"/>
    </row>
    <row r="815550" spans="5:5" s="64" customFormat="1">
      <c r="E815550" s="219"/>
    </row>
    <row r="815551" spans="5:5" s="64" customFormat="1">
      <c r="E815551" s="219"/>
    </row>
    <row r="815552" spans="5:5" s="64" customFormat="1">
      <c r="E815552" s="219"/>
    </row>
    <row r="815553" spans="5:5" s="64" customFormat="1">
      <c r="E815553" s="219"/>
    </row>
    <row r="815554" spans="5:5" s="64" customFormat="1">
      <c r="E815554" s="219"/>
    </row>
    <row r="815555" spans="5:5" s="64" customFormat="1">
      <c r="E815555" s="219"/>
    </row>
    <row r="815556" spans="5:5" s="64" customFormat="1">
      <c r="E815556" s="219"/>
    </row>
    <row r="815557" spans="5:5" s="64" customFormat="1">
      <c r="E815557" s="219"/>
    </row>
    <row r="815558" spans="5:5" s="64" customFormat="1">
      <c r="E815558" s="219"/>
    </row>
    <row r="815559" spans="5:5" s="64" customFormat="1">
      <c r="E815559" s="219"/>
    </row>
    <row r="815560" spans="5:5" s="64" customFormat="1">
      <c r="E815560" s="219"/>
    </row>
    <row r="815561" spans="5:5" s="64" customFormat="1">
      <c r="E815561" s="219"/>
    </row>
    <row r="815562" spans="5:5" s="64" customFormat="1">
      <c r="E815562" s="219"/>
    </row>
    <row r="815563" spans="5:5" s="64" customFormat="1">
      <c r="E815563" s="219"/>
    </row>
    <row r="815564" spans="5:5" s="64" customFormat="1">
      <c r="E815564" s="219"/>
    </row>
    <row r="815565" spans="5:5" s="64" customFormat="1">
      <c r="E815565" s="219"/>
    </row>
    <row r="815566" spans="5:5" s="64" customFormat="1">
      <c r="E815566" s="219"/>
    </row>
    <row r="815567" spans="5:5" s="64" customFormat="1">
      <c r="E815567" s="219"/>
    </row>
    <row r="815568" spans="5:5" s="64" customFormat="1">
      <c r="E815568" s="219"/>
    </row>
    <row r="815569" spans="5:5" s="64" customFormat="1">
      <c r="E815569" s="219"/>
    </row>
    <row r="815570" spans="5:5" s="64" customFormat="1">
      <c r="E815570" s="219"/>
    </row>
    <row r="815571" spans="5:5" s="64" customFormat="1">
      <c r="E815571" s="219"/>
    </row>
    <row r="815572" spans="5:5" s="64" customFormat="1">
      <c r="E815572" s="219"/>
    </row>
    <row r="815573" spans="5:5" s="64" customFormat="1">
      <c r="E815573" s="219"/>
    </row>
    <row r="815574" spans="5:5" s="64" customFormat="1">
      <c r="E815574" s="219"/>
    </row>
    <row r="815575" spans="5:5" s="64" customFormat="1">
      <c r="E815575" s="219"/>
    </row>
    <row r="815576" spans="5:5" s="64" customFormat="1">
      <c r="E815576" s="219"/>
    </row>
    <row r="815577" spans="5:5" s="64" customFormat="1">
      <c r="E815577" s="219"/>
    </row>
    <row r="815578" spans="5:5" s="64" customFormat="1">
      <c r="E815578" s="219"/>
    </row>
    <row r="815579" spans="5:5" s="64" customFormat="1">
      <c r="E815579" s="219"/>
    </row>
    <row r="815580" spans="5:5" s="64" customFormat="1">
      <c r="E815580" s="219"/>
    </row>
    <row r="815581" spans="5:5" s="64" customFormat="1">
      <c r="E815581" s="219"/>
    </row>
    <row r="815582" spans="5:5" s="64" customFormat="1">
      <c r="E815582" s="219"/>
    </row>
    <row r="815583" spans="5:5" s="64" customFormat="1">
      <c r="E815583" s="219"/>
    </row>
    <row r="815584" spans="5:5" s="64" customFormat="1">
      <c r="E815584" s="219"/>
    </row>
    <row r="815585" spans="5:5" s="64" customFormat="1">
      <c r="E815585" s="219"/>
    </row>
    <row r="815586" spans="5:5" s="64" customFormat="1">
      <c r="E815586" s="219"/>
    </row>
    <row r="815587" spans="5:5" s="64" customFormat="1">
      <c r="E815587" s="219"/>
    </row>
    <row r="815588" spans="5:5" s="64" customFormat="1">
      <c r="E815588" s="219"/>
    </row>
    <row r="815589" spans="5:5" s="64" customFormat="1">
      <c r="E815589" s="219"/>
    </row>
    <row r="815590" spans="5:5" s="64" customFormat="1">
      <c r="E815590" s="219"/>
    </row>
    <row r="815591" spans="5:5" s="64" customFormat="1">
      <c r="E815591" s="219"/>
    </row>
    <row r="815592" spans="5:5" s="64" customFormat="1">
      <c r="E815592" s="219"/>
    </row>
    <row r="815593" spans="5:5" s="64" customFormat="1">
      <c r="E815593" s="219"/>
    </row>
    <row r="815594" spans="5:5" s="64" customFormat="1">
      <c r="E815594" s="219"/>
    </row>
    <row r="815595" spans="5:5" s="64" customFormat="1">
      <c r="E815595" s="219"/>
    </row>
    <row r="815596" spans="5:5" s="64" customFormat="1">
      <c r="E815596" s="219"/>
    </row>
    <row r="815597" spans="5:5" s="64" customFormat="1">
      <c r="E815597" s="219"/>
    </row>
    <row r="815598" spans="5:5" s="64" customFormat="1">
      <c r="E815598" s="219"/>
    </row>
    <row r="815599" spans="5:5" s="64" customFormat="1">
      <c r="E815599" s="219"/>
    </row>
    <row r="815600" spans="5:5" s="64" customFormat="1">
      <c r="E815600" s="219"/>
    </row>
    <row r="815601" spans="5:5" s="64" customFormat="1">
      <c r="E815601" s="219"/>
    </row>
    <row r="815602" spans="5:5" s="64" customFormat="1">
      <c r="E815602" s="219"/>
    </row>
    <row r="815603" spans="5:5" s="64" customFormat="1">
      <c r="E815603" s="219"/>
    </row>
    <row r="815604" spans="5:5" s="64" customFormat="1">
      <c r="E815604" s="219"/>
    </row>
    <row r="815605" spans="5:5" s="64" customFormat="1">
      <c r="E815605" s="219"/>
    </row>
    <row r="815606" spans="5:5" s="64" customFormat="1">
      <c r="E815606" s="219"/>
    </row>
    <row r="815607" spans="5:5" s="64" customFormat="1">
      <c r="E815607" s="219"/>
    </row>
    <row r="815608" spans="5:5" s="64" customFormat="1">
      <c r="E815608" s="219"/>
    </row>
    <row r="815609" spans="5:5" s="64" customFormat="1">
      <c r="E815609" s="219"/>
    </row>
    <row r="815610" spans="5:5" s="64" customFormat="1">
      <c r="E815610" s="219"/>
    </row>
    <row r="815611" spans="5:5" s="64" customFormat="1">
      <c r="E815611" s="219"/>
    </row>
    <row r="815612" spans="5:5" s="64" customFormat="1">
      <c r="E815612" s="219"/>
    </row>
    <row r="815613" spans="5:5" s="64" customFormat="1">
      <c r="E815613" s="219"/>
    </row>
    <row r="815614" spans="5:5" s="64" customFormat="1">
      <c r="E815614" s="219"/>
    </row>
    <row r="815615" spans="5:5" s="64" customFormat="1">
      <c r="E815615" s="219"/>
    </row>
    <row r="815616" spans="5:5" s="64" customFormat="1">
      <c r="E815616" s="219"/>
    </row>
    <row r="815617" spans="5:5" s="64" customFormat="1">
      <c r="E815617" s="219"/>
    </row>
    <row r="815618" spans="5:5" s="64" customFormat="1">
      <c r="E815618" s="219"/>
    </row>
    <row r="815619" spans="5:5" s="64" customFormat="1">
      <c r="E815619" s="219"/>
    </row>
    <row r="815620" spans="5:5" s="64" customFormat="1">
      <c r="E815620" s="219"/>
    </row>
    <row r="815621" spans="5:5" s="64" customFormat="1">
      <c r="E815621" s="219"/>
    </row>
    <row r="815622" spans="5:5" s="64" customFormat="1">
      <c r="E815622" s="219"/>
    </row>
    <row r="815623" spans="5:5" s="64" customFormat="1">
      <c r="E815623" s="219"/>
    </row>
    <row r="815624" spans="5:5" s="64" customFormat="1">
      <c r="E815624" s="219"/>
    </row>
    <row r="815625" spans="5:5" s="64" customFormat="1">
      <c r="E815625" s="219"/>
    </row>
    <row r="815626" spans="5:5" s="64" customFormat="1">
      <c r="E815626" s="219"/>
    </row>
    <row r="815627" spans="5:5" s="64" customFormat="1">
      <c r="E815627" s="219"/>
    </row>
    <row r="815628" spans="5:5" s="64" customFormat="1">
      <c r="E815628" s="219"/>
    </row>
    <row r="815629" spans="5:5" s="64" customFormat="1">
      <c r="E815629" s="219"/>
    </row>
    <row r="815630" spans="5:5" s="64" customFormat="1">
      <c r="E815630" s="219"/>
    </row>
    <row r="815631" spans="5:5" s="64" customFormat="1">
      <c r="E815631" s="219"/>
    </row>
    <row r="815632" spans="5:5" s="64" customFormat="1">
      <c r="E815632" s="219"/>
    </row>
    <row r="815633" spans="5:5" s="64" customFormat="1">
      <c r="E815633" s="219"/>
    </row>
    <row r="815634" spans="5:5" s="64" customFormat="1">
      <c r="E815634" s="219"/>
    </row>
    <row r="815635" spans="5:5" s="64" customFormat="1">
      <c r="E815635" s="219"/>
    </row>
    <row r="815636" spans="5:5" s="64" customFormat="1">
      <c r="E815636" s="219"/>
    </row>
    <row r="815637" spans="5:5" s="64" customFormat="1">
      <c r="E815637" s="219"/>
    </row>
    <row r="815638" spans="5:5" s="64" customFormat="1">
      <c r="E815638" s="219"/>
    </row>
    <row r="815639" spans="5:5" s="64" customFormat="1">
      <c r="E815639" s="219"/>
    </row>
    <row r="815640" spans="5:5" s="64" customFormat="1">
      <c r="E815640" s="219"/>
    </row>
    <row r="815641" spans="5:5" s="64" customFormat="1">
      <c r="E815641" s="219"/>
    </row>
    <row r="815642" spans="5:5" s="64" customFormat="1">
      <c r="E815642" s="219"/>
    </row>
    <row r="815643" spans="5:5" s="64" customFormat="1">
      <c r="E815643" s="219"/>
    </row>
    <row r="815644" spans="5:5" s="64" customFormat="1">
      <c r="E815644" s="219"/>
    </row>
    <row r="815645" spans="5:5" s="64" customFormat="1">
      <c r="E815645" s="219"/>
    </row>
    <row r="815646" spans="5:5" s="64" customFormat="1">
      <c r="E815646" s="219"/>
    </row>
    <row r="815647" spans="5:5" s="64" customFormat="1">
      <c r="E815647" s="219"/>
    </row>
    <row r="815648" spans="5:5" s="64" customFormat="1">
      <c r="E815648" s="219"/>
    </row>
    <row r="815649" spans="5:5" s="64" customFormat="1">
      <c r="E815649" s="219"/>
    </row>
    <row r="815650" spans="5:5" s="64" customFormat="1">
      <c r="E815650" s="219"/>
    </row>
    <row r="815651" spans="5:5" s="64" customFormat="1">
      <c r="E815651" s="219"/>
    </row>
    <row r="815652" spans="5:5" s="64" customFormat="1">
      <c r="E815652" s="219"/>
    </row>
    <row r="815653" spans="5:5" s="64" customFormat="1">
      <c r="E815653" s="219"/>
    </row>
    <row r="815654" spans="5:5" s="64" customFormat="1">
      <c r="E815654" s="219"/>
    </row>
    <row r="815655" spans="5:5" s="64" customFormat="1">
      <c r="E815655" s="219"/>
    </row>
    <row r="815656" spans="5:5" s="64" customFormat="1">
      <c r="E815656" s="219"/>
    </row>
    <row r="815657" spans="5:5" s="64" customFormat="1">
      <c r="E815657" s="219"/>
    </row>
    <row r="815658" spans="5:5" s="64" customFormat="1">
      <c r="E815658" s="219"/>
    </row>
    <row r="815659" spans="5:5" s="64" customFormat="1">
      <c r="E815659" s="219"/>
    </row>
    <row r="815660" spans="5:5" s="64" customFormat="1">
      <c r="E815660" s="219"/>
    </row>
    <row r="815661" spans="5:5" s="64" customFormat="1">
      <c r="E815661" s="219"/>
    </row>
    <row r="815662" spans="5:5" s="64" customFormat="1">
      <c r="E815662" s="219"/>
    </row>
    <row r="815663" spans="5:5" s="64" customFormat="1">
      <c r="E815663" s="219"/>
    </row>
    <row r="815664" spans="5:5" s="64" customFormat="1">
      <c r="E815664" s="219"/>
    </row>
    <row r="815665" spans="5:5" s="64" customFormat="1">
      <c r="E815665" s="219"/>
    </row>
    <row r="815666" spans="5:5" s="64" customFormat="1">
      <c r="E815666" s="219"/>
    </row>
    <row r="815667" spans="5:5" s="64" customFormat="1">
      <c r="E815667" s="219"/>
    </row>
    <row r="815668" spans="5:5" s="64" customFormat="1">
      <c r="E815668" s="219"/>
    </row>
    <row r="815669" spans="5:5" s="64" customFormat="1">
      <c r="E815669" s="219"/>
    </row>
    <row r="815670" spans="5:5" s="64" customFormat="1">
      <c r="E815670" s="219"/>
    </row>
    <row r="815671" spans="5:5" s="64" customFormat="1">
      <c r="E815671" s="219"/>
    </row>
    <row r="815672" spans="5:5" s="64" customFormat="1">
      <c r="E815672" s="219"/>
    </row>
    <row r="815673" spans="5:5" s="64" customFormat="1">
      <c r="E815673" s="219"/>
    </row>
    <row r="815674" spans="5:5" s="64" customFormat="1">
      <c r="E815674" s="219"/>
    </row>
    <row r="815675" spans="5:5" s="64" customFormat="1">
      <c r="E815675" s="219"/>
    </row>
    <row r="815676" spans="5:5" s="64" customFormat="1">
      <c r="E815676" s="219"/>
    </row>
    <row r="815677" spans="5:5" s="64" customFormat="1">
      <c r="E815677" s="219"/>
    </row>
    <row r="815678" spans="5:5" s="64" customFormat="1">
      <c r="E815678" s="219"/>
    </row>
    <row r="815679" spans="5:5" s="64" customFormat="1">
      <c r="E815679" s="219"/>
    </row>
    <row r="815680" spans="5:5" s="64" customFormat="1">
      <c r="E815680" s="219"/>
    </row>
    <row r="815681" spans="5:5" s="64" customFormat="1">
      <c r="E815681" s="219"/>
    </row>
    <row r="815682" spans="5:5" s="64" customFormat="1">
      <c r="E815682" s="219"/>
    </row>
    <row r="815683" spans="5:5" s="64" customFormat="1">
      <c r="E815683" s="219"/>
    </row>
    <row r="815684" spans="5:5" s="64" customFormat="1">
      <c r="E815684" s="219"/>
    </row>
    <row r="815685" spans="5:5" s="64" customFormat="1">
      <c r="E815685" s="219"/>
    </row>
    <row r="815686" spans="5:5" s="64" customFormat="1">
      <c r="E815686" s="219"/>
    </row>
    <row r="815687" spans="5:5" s="64" customFormat="1">
      <c r="E815687" s="219"/>
    </row>
    <row r="815688" spans="5:5" s="64" customFormat="1">
      <c r="E815688" s="219"/>
    </row>
    <row r="815689" spans="5:5" s="64" customFormat="1">
      <c r="E815689" s="219"/>
    </row>
    <row r="815690" spans="5:5" s="64" customFormat="1">
      <c r="E815690" s="219"/>
    </row>
    <row r="815691" spans="5:5" s="64" customFormat="1">
      <c r="E815691" s="219"/>
    </row>
    <row r="815692" spans="5:5" s="64" customFormat="1">
      <c r="E815692" s="219"/>
    </row>
    <row r="815693" spans="5:5" s="64" customFormat="1">
      <c r="E815693" s="219"/>
    </row>
    <row r="815694" spans="5:5" s="64" customFormat="1">
      <c r="E815694" s="219"/>
    </row>
    <row r="815695" spans="5:5" s="64" customFormat="1">
      <c r="E815695" s="219"/>
    </row>
    <row r="815696" spans="5:5" s="64" customFormat="1">
      <c r="E815696" s="219"/>
    </row>
    <row r="815697" spans="5:5" s="64" customFormat="1">
      <c r="E815697" s="219"/>
    </row>
    <row r="815698" spans="5:5" s="64" customFormat="1">
      <c r="E815698" s="219"/>
    </row>
    <row r="815699" spans="5:5" s="64" customFormat="1">
      <c r="E815699" s="219"/>
    </row>
    <row r="815700" spans="5:5" s="64" customFormat="1">
      <c r="E815700" s="219"/>
    </row>
    <row r="815701" spans="5:5" s="64" customFormat="1">
      <c r="E815701" s="219"/>
    </row>
    <row r="815702" spans="5:5" s="64" customFormat="1">
      <c r="E815702" s="219"/>
    </row>
    <row r="815703" spans="5:5" s="64" customFormat="1">
      <c r="E815703" s="219"/>
    </row>
    <row r="815704" spans="5:5" s="64" customFormat="1">
      <c r="E815704" s="219"/>
    </row>
    <row r="815705" spans="5:5" s="64" customFormat="1">
      <c r="E815705" s="219"/>
    </row>
    <row r="815706" spans="5:5" s="64" customFormat="1">
      <c r="E815706" s="219"/>
    </row>
    <row r="815707" spans="5:5" s="64" customFormat="1">
      <c r="E815707" s="219"/>
    </row>
    <row r="815708" spans="5:5" s="64" customFormat="1">
      <c r="E815708" s="219"/>
    </row>
    <row r="815709" spans="5:5" s="64" customFormat="1">
      <c r="E815709" s="219"/>
    </row>
    <row r="815710" spans="5:5" s="64" customFormat="1">
      <c r="E815710" s="219"/>
    </row>
    <row r="815711" spans="5:5" s="64" customFormat="1">
      <c r="E815711" s="219"/>
    </row>
    <row r="815712" spans="5:5" s="64" customFormat="1">
      <c r="E815712" s="219"/>
    </row>
    <row r="815713" spans="5:5" s="64" customFormat="1">
      <c r="E815713" s="219"/>
    </row>
    <row r="815714" spans="5:5" s="64" customFormat="1">
      <c r="E815714" s="219"/>
    </row>
    <row r="815715" spans="5:5" s="64" customFormat="1">
      <c r="E815715" s="219"/>
    </row>
    <row r="815716" spans="5:5" s="64" customFormat="1">
      <c r="E815716" s="219"/>
    </row>
    <row r="815717" spans="5:5" s="64" customFormat="1">
      <c r="E815717" s="219"/>
    </row>
    <row r="815718" spans="5:5" s="64" customFormat="1">
      <c r="E815718" s="219"/>
    </row>
    <row r="815719" spans="5:5" s="64" customFormat="1">
      <c r="E815719" s="219"/>
    </row>
    <row r="815720" spans="5:5" s="64" customFormat="1">
      <c r="E815720" s="219"/>
    </row>
    <row r="815721" spans="5:5" s="64" customFormat="1">
      <c r="E815721" s="219"/>
    </row>
    <row r="815722" spans="5:5" s="64" customFormat="1">
      <c r="E815722" s="219"/>
    </row>
    <row r="815723" spans="5:5" s="64" customFormat="1">
      <c r="E815723" s="219"/>
    </row>
    <row r="815724" spans="5:5" s="64" customFormat="1">
      <c r="E815724" s="219"/>
    </row>
    <row r="815725" spans="5:5" s="64" customFormat="1">
      <c r="E815725" s="219"/>
    </row>
    <row r="815726" spans="5:5" s="64" customFormat="1">
      <c r="E815726" s="219"/>
    </row>
    <row r="815727" spans="5:5" s="64" customFormat="1">
      <c r="E815727" s="219"/>
    </row>
    <row r="815728" spans="5:5" s="64" customFormat="1">
      <c r="E815728" s="219"/>
    </row>
    <row r="815729" spans="5:5" s="64" customFormat="1">
      <c r="E815729" s="219"/>
    </row>
    <row r="815730" spans="5:5" s="64" customFormat="1">
      <c r="E815730" s="219"/>
    </row>
    <row r="815731" spans="5:5" s="64" customFormat="1">
      <c r="E815731" s="219"/>
    </row>
    <row r="815732" spans="5:5" s="64" customFormat="1">
      <c r="E815732" s="219"/>
    </row>
    <row r="815733" spans="5:5" s="64" customFormat="1">
      <c r="E815733" s="219"/>
    </row>
    <row r="815734" spans="5:5" s="64" customFormat="1">
      <c r="E815734" s="219"/>
    </row>
    <row r="815735" spans="5:5" s="64" customFormat="1">
      <c r="E815735" s="219"/>
    </row>
    <row r="815736" spans="5:5" s="64" customFormat="1">
      <c r="E815736" s="219"/>
    </row>
    <row r="815737" spans="5:5" s="64" customFormat="1">
      <c r="E815737" s="219"/>
    </row>
    <row r="815738" spans="5:5" s="64" customFormat="1">
      <c r="E815738" s="219"/>
    </row>
    <row r="815739" spans="5:5" s="64" customFormat="1">
      <c r="E815739" s="219"/>
    </row>
    <row r="815740" spans="5:5" s="64" customFormat="1">
      <c r="E815740" s="219"/>
    </row>
    <row r="815741" spans="5:5" s="64" customFormat="1">
      <c r="E815741" s="219"/>
    </row>
    <row r="815742" spans="5:5" s="64" customFormat="1">
      <c r="E815742" s="219"/>
    </row>
    <row r="815743" spans="5:5" s="64" customFormat="1">
      <c r="E815743" s="219"/>
    </row>
    <row r="815744" spans="5:5" s="64" customFormat="1">
      <c r="E815744" s="219"/>
    </row>
    <row r="815745" spans="5:5" s="64" customFormat="1">
      <c r="E815745" s="219"/>
    </row>
    <row r="815746" spans="5:5" s="64" customFormat="1">
      <c r="E815746" s="219"/>
    </row>
    <row r="815747" spans="5:5" s="64" customFormat="1">
      <c r="E815747" s="219"/>
    </row>
    <row r="815748" spans="5:5" s="64" customFormat="1">
      <c r="E815748" s="219"/>
    </row>
    <row r="815749" spans="5:5" s="64" customFormat="1">
      <c r="E815749" s="219"/>
    </row>
    <row r="815750" spans="5:5" s="64" customFormat="1">
      <c r="E815750" s="219"/>
    </row>
    <row r="815751" spans="5:5" s="64" customFormat="1">
      <c r="E815751" s="219"/>
    </row>
    <row r="815752" spans="5:5" s="64" customFormat="1">
      <c r="E815752" s="219"/>
    </row>
    <row r="815753" spans="5:5" s="64" customFormat="1">
      <c r="E815753" s="219"/>
    </row>
    <row r="815754" spans="5:5" s="64" customFormat="1">
      <c r="E815754" s="219"/>
    </row>
    <row r="815755" spans="5:5" s="64" customFormat="1">
      <c r="E815755" s="219"/>
    </row>
    <row r="815756" spans="5:5" s="64" customFormat="1">
      <c r="E815756" s="219"/>
    </row>
    <row r="815757" spans="5:5" s="64" customFormat="1">
      <c r="E815757" s="219"/>
    </row>
    <row r="815758" spans="5:5" s="64" customFormat="1">
      <c r="E815758" s="219"/>
    </row>
    <row r="815759" spans="5:5" s="64" customFormat="1">
      <c r="E815759" s="219"/>
    </row>
    <row r="815760" spans="5:5" s="64" customFormat="1">
      <c r="E815760" s="219"/>
    </row>
    <row r="815761" spans="5:5" s="64" customFormat="1">
      <c r="E815761" s="219"/>
    </row>
    <row r="815762" spans="5:5" s="64" customFormat="1">
      <c r="E815762" s="219"/>
    </row>
    <row r="815763" spans="5:5" s="64" customFormat="1">
      <c r="E815763" s="219"/>
    </row>
    <row r="815764" spans="5:5" s="64" customFormat="1">
      <c r="E815764" s="219"/>
    </row>
    <row r="815765" spans="5:5" s="64" customFormat="1">
      <c r="E815765" s="219"/>
    </row>
    <row r="815766" spans="5:5" s="64" customFormat="1">
      <c r="E815766" s="219"/>
    </row>
    <row r="815767" spans="5:5" s="64" customFormat="1">
      <c r="E815767" s="219"/>
    </row>
    <row r="815768" spans="5:5" s="64" customFormat="1">
      <c r="E815768" s="219"/>
    </row>
    <row r="815769" spans="5:5" s="64" customFormat="1">
      <c r="E815769" s="219"/>
    </row>
    <row r="815770" spans="5:5" s="64" customFormat="1">
      <c r="E815770" s="219"/>
    </row>
    <row r="815771" spans="5:5" s="64" customFormat="1">
      <c r="E815771" s="219"/>
    </row>
    <row r="815772" spans="5:5" s="64" customFormat="1">
      <c r="E815772" s="219"/>
    </row>
    <row r="815773" spans="5:5" s="64" customFormat="1">
      <c r="E815773" s="219"/>
    </row>
    <row r="815774" spans="5:5" s="64" customFormat="1">
      <c r="E815774" s="219"/>
    </row>
    <row r="815775" spans="5:5" s="64" customFormat="1">
      <c r="E815775" s="219"/>
    </row>
    <row r="815776" spans="5:5" s="64" customFormat="1">
      <c r="E815776" s="219"/>
    </row>
    <row r="815777" spans="5:5" s="64" customFormat="1">
      <c r="E815777" s="219"/>
    </row>
    <row r="815778" spans="5:5" s="64" customFormat="1">
      <c r="E815778" s="219"/>
    </row>
    <row r="815779" spans="5:5" s="64" customFormat="1">
      <c r="E815779" s="219"/>
    </row>
    <row r="815780" spans="5:5" s="64" customFormat="1">
      <c r="E815780" s="219"/>
    </row>
    <row r="815781" spans="5:5" s="64" customFormat="1">
      <c r="E815781" s="219"/>
    </row>
    <row r="815782" spans="5:5" s="64" customFormat="1">
      <c r="E815782" s="219"/>
    </row>
    <row r="815783" spans="5:5" s="64" customFormat="1">
      <c r="E815783" s="219"/>
    </row>
    <row r="815784" spans="5:5" s="64" customFormat="1">
      <c r="E815784" s="219"/>
    </row>
    <row r="815785" spans="5:5" s="64" customFormat="1">
      <c r="E815785" s="219"/>
    </row>
    <row r="815786" spans="5:5" s="64" customFormat="1">
      <c r="E815786" s="219"/>
    </row>
    <row r="815787" spans="5:5" s="64" customFormat="1">
      <c r="E815787" s="219"/>
    </row>
    <row r="815788" spans="5:5" s="64" customFormat="1">
      <c r="E815788" s="219"/>
    </row>
    <row r="815789" spans="5:5" s="64" customFormat="1">
      <c r="E815789" s="219"/>
    </row>
    <row r="815790" spans="5:5" s="64" customFormat="1">
      <c r="E815790" s="219"/>
    </row>
    <row r="815791" spans="5:5" s="64" customFormat="1">
      <c r="E815791" s="219"/>
    </row>
    <row r="815792" spans="5:5" s="64" customFormat="1">
      <c r="E815792" s="219"/>
    </row>
    <row r="815793" spans="5:5" s="64" customFormat="1">
      <c r="E815793" s="219"/>
    </row>
    <row r="815794" spans="5:5" s="64" customFormat="1">
      <c r="E815794" s="219"/>
    </row>
    <row r="815795" spans="5:5" s="64" customFormat="1">
      <c r="E815795" s="219"/>
    </row>
    <row r="815796" spans="5:5" s="64" customFormat="1">
      <c r="E815796" s="219"/>
    </row>
    <row r="815797" spans="5:5" s="64" customFormat="1">
      <c r="E815797" s="219"/>
    </row>
    <row r="815798" spans="5:5" s="64" customFormat="1">
      <c r="E815798" s="219"/>
    </row>
    <row r="815799" spans="5:5" s="64" customFormat="1">
      <c r="E815799" s="219"/>
    </row>
    <row r="815800" spans="5:5" s="64" customFormat="1">
      <c r="E815800" s="219"/>
    </row>
    <row r="815801" spans="5:5" s="64" customFormat="1">
      <c r="E815801" s="219"/>
    </row>
    <row r="815802" spans="5:5" s="64" customFormat="1">
      <c r="E815802" s="219"/>
    </row>
    <row r="815803" spans="5:5" s="64" customFormat="1">
      <c r="E815803" s="219"/>
    </row>
    <row r="815804" spans="5:5" s="64" customFormat="1">
      <c r="E815804" s="219"/>
    </row>
    <row r="815805" spans="5:5" s="64" customFormat="1">
      <c r="E815805" s="219"/>
    </row>
    <row r="815806" spans="5:5" s="64" customFormat="1">
      <c r="E815806" s="219"/>
    </row>
    <row r="815807" spans="5:5" s="64" customFormat="1">
      <c r="E815807" s="219"/>
    </row>
    <row r="815808" spans="5:5" s="64" customFormat="1">
      <c r="E815808" s="219"/>
    </row>
    <row r="815809" spans="5:5" s="64" customFormat="1">
      <c r="E815809" s="219"/>
    </row>
    <row r="815810" spans="5:5" s="64" customFormat="1">
      <c r="E815810" s="219"/>
    </row>
    <row r="815811" spans="5:5" s="64" customFormat="1">
      <c r="E815811" s="219"/>
    </row>
    <row r="815812" spans="5:5" s="64" customFormat="1">
      <c r="E815812" s="219"/>
    </row>
    <row r="815813" spans="5:5" s="64" customFormat="1">
      <c r="E815813" s="219"/>
    </row>
    <row r="815814" spans="5:5" s="64" customFormat="1">
      <c r="E815814" s="219"/>
    </row>
    <row r="815815" spans="5:5" s="64" customFormat="1">
      <c r="E815815" s="219"/>
    </row>
    <row r="815816" spans="5:5" s="64" customFormat="1">
      <c r="E815816" s="219"/>
    </row>
    <row r="815817" spans="5:5" s="64" customFormat="1">
      <c r="E815817" s="219"/>
    </row>
    <row r="815818" spans="5:5" s="64" customFormat="1">
      <c r="E815818" s="219"/>
    </row>
    <row r="815819" spans="5:5" s="64" customFormat="1">
      <c r="E815819" s="219"/>
    </row>
    <row r="815820" spans="5:5" s="64" customFormat="1">
      <c r="E815820" s="219"/>
    </row>
    <row r="815821" spans="5:5" s="64" customFormat="1">
      <c r="E815821" s="219"/>
    </row>
    <row r="815822" spans="5:5" s="64" customFormat="1">
      <c r="E815822" s="219"/>
    </row>
    <row r="815823" spans="5:5" s="64" customFormat="1">
      <c r="E815823" s="219"/>
    </row>
    <row r="815824" spans="5:5" s="64" customFormat="1">
      <c r="E815824" s="219"/>
    </row>
    <row r="815825" spans="5:5" s="64" customFormat="1">
      <c r="E815825" s="219"/>
    </row>
    <row r="815826" spans="5:5" s="64" customFormat="1">
      <c r="E815826" s="219"/>
    </row>
    <row r="815827" spans="5:5" s="64" customFormat="1">
      <c r="E815827" s="219"/>
    </row>
    <row r="815828" spans="5:5" s="64" customFormat="1">
      <c r="E815828" s="219"/>
    </row>
    <row r="815829" spans="5:5" s="64" customFormat="1">
      <c r="E815829" s="219"/>
    </row>
    <row r="815830" spans="5:5" s="64" customFormat="1">
      <c r="E815830" s="219"/>
    </row>
    <row r="815831" spans="5:5" s="64" customFormat="1">
      <c r="E815831" s="219"/>
    </row>
    <row r="815832" spans="5:5" s="64" customFormat="1">
      <c r="E815832" s="219"/>
    </row>
    <row r="815833" spans="5:5" s="64" customFormat="1">
      <c r="E815833" s="219"/>
    </row>
    <row r="815834" spans="5:5" s="64" customFormat="1">
      <c r="E815834" s="219"/>
    </row>
    <row r="815835" spans="5:5" s="64" customFormat="1">
      <c r="E815835" s="219"/>
    </row>
    <row r="815836" spans="5:5" s="64" customFormat="1">
      <c r="E815836" s="219"/>
    </row>
    <row r="815837" spans="5:5" s="64" customFormat="1">
      <c r="E815837" s="219"/>
    </row>
    <row r="815838" spans="5:5" s="64" customFormat="1">
      <c r="E815838" s="219"/>
    </row>
    <row r="815839" spans="5:5" s="64" customFormat="1">
      <c r="E815839" s="219"/>
    </row>
    <row r="815840" spans="5:5" s="64" customFormat="1">
      <c r="E815840" s="219"/>
    </row>
    <row r="815841" spans="5:5" s="64" customFormat="1">
      <c r="E815841" s="219"/>
    </row>
    <row r="815842" spans="5:5" s="64" customFormat="1">
      <c r="E815842" s="219"/>
    </row>
    <row r="815843" spans="5:5" s="64" customFormat="1">
      <c r="E815843" s="219"/>
    </row>
    <row r="815844" spans="5:5" s="64" customFormat="1">
      <c r="E815844" s="219"/>
    </row>
    <row r="815845" spans="5:5" s="64" customFormat="1">
      <c r="E815845" s="219"/>
    </row>
    <row r="815846" spans="5:5" s="64" customFormat="1">
      <c r="E815846" s="219"/>
    </row>
    <row r="815847" spans="5:5" s="64" customFormat="1">
      <c r="E815847" s="219"/>
    </row>
    <row r="815848" spans="5:5" s="64" customFormat="1">
      <c r="E815848" s="219"/>
    </row>
    <row r="815849" spans="5:5" s="64" customFormat="1">
      <c r="E815849" s="219"/>
    </row>
    <row r="815850" spans="5:5" s="64" customFormat="1">
      <c r="E815850" s="219"/>
    </row>
    <row r="815851" spans="5:5" s="64" customFormat="1">
      <c r="E815851" s="219"/>
    </row>
    <row r="815852" spans="5:5" s="64" customFormat="1">
      <c r="E815852" s="219"/>
    </row>
    <row r="815853" spans="5:5" s="64" customFormat="1">
      <c r="E815853" s="219"/>
    </row>
    <row r="815854" spans="5:5" s="64" customFormat="1">
      <c r="E815854" s="219"/>
    </row>
    <row r="815855" spans="5:5" s="64" customFormat="1">
      <c r="E815855" s="219"/>
    </row>
    <row r="815856" spans="5:5" s="64" customFormat="1">
      <c r="E815856" s="219"/>
    </row>
    <row r="815857" spans="5:5" s="64" customFormat="1">
      <c r="E815857" s="219"/>
    </row>
    <row r="815858" spans="5:5" s="64" customFormat="1">
      <c r="E815858" s="219"/>
    </row>
    <row r="815859" spans="5:5" s="64" customFormat="1">
      <c r="E815859" s="219"/>
    </row>
    <row r="815860" spans="5:5" s="64" customFormat="1">
      <c r="E815860" s="219"/>
    </row>
    <row r="815861" spans="5:5" s="64" customFormat="1">
      <c r="E815861" s="219"/>
    </row>
    <row r="815862" spans="5:5" s="64" customFormat="1">
      <c r="E815862" s="219"/>
    </row>
    <row r="815863" spans="5:5" s="64" customFormat="1">
      <c r="E815863" s="219"/>
    </row>
    <row r="815864" spans="5:5" s="64" customFormat="1">
      <c r="E815864" s="219"/>
    </row>
    <row r="815865" spans="5:5" s="64" customFormat="1">
      <c r="E815865" s="219"/>
    </row>
    <row r="815866" spans="5:5" s="64" customFormat="1">
      <c r="E815866" s="219"/>
    </row>
    <row r="815867" spans="5:5" s="64" customFormat="1">
      <c r="E815867" s="219"/>
    </row>
    <row r="815868" spans="5:5" s="64" customFormat="1">
      <c r="E815868" s="219"/>
    </row>
    <row r="815869" spans="5:5" s="64" customFormat="1">
      <c r="E815869" s="219"/>
    </row>
    <row r="815870" spans="5:5" s="64" customFormat="1">
      <c r="E815870" s="219"/>
    </row>
    <row r="815871" spans="5:5" s="64" customFormat="1">
      <c r="E815871" s="219"/>
    </row>
    <row r="815872" spans="5:5" s="64" customFormat="1">
      <c r="E815872" s="219"/>
    </row>
    <row r="815873" spans="5:5" s="64" customFormat="1">
      <c r="E815873" s="219"/>
    </row>
    <row r="815874" spans="5:5" s="64" customFormat="1">
      <c r="E815874" s="219"/>
    </row>
    <row r="815875" spans="5:5" s="64" customFormat="1">
      <c r="E815875" s="219"/>
    </row>
    <row r="815876" spans="5:5" s="64" customFormat="1">
      <c r="E815876" s="219"/>
    </row>
    <row r="815877" spans="5:5" s="64" customFormat="1">
      <c r="E815877" s="219"/>
    </row>
    <row r="815878" spans="5:5" s="64" customFormat="1">
      <c r="E815878" s="219"/>
    </row>
    <row r="815879" spans="5:5" s="64" customFormat="1">
      <c r="E815879" s="219"/>
    </row>
    <row r="815880" spans="5:5" s="64" customFormat="1">
      <c r="E815880" s="219"/>
    </row>
    <row r="815881" spans="5:5" s="64" customFormat="1">
      <c r="E815881" s="219"/>
    </row>
    <row r="815882" spans="5:5" s="64" customFormat="1">
      <c r="E815882" s="219"/>
    </row>
    <row r="815883" spans="5:5" s="64" customFormat="1">
      <c r="E815883" s="219"/>
    </row>
    <row r="815884" spans="5:5" s="64" customFormat="1">
      <c r="E815884" s="219"/>
    </row>
    <row r="815885" spans="5:5" s="64" customFormat="1">
      <c r="E815885" s="219"/>
    </row>
    <row r="815886" spans="5:5" s="64" customFormat="1">
      <c r="E815886" s="219"/>
    </row>
    <row r="815887" spans="5:5" s="64" customFormat="1">
      <c r="E815887" s="219"/>
    </row>
    <row r="815888" spans="5:5" s="64" customFormat="1">
      <c r="E815888" s="219"/>
    </row>
    <row r="815889" spans="5:5" s="64" customFormat="1">
      <c r="E815889" s="219"/>
    </row>
    <row r="815890" spans="5:5" s="64" customFormat="1">
      <c r="E815890" s="219"/>
    </row>
    <row r="815891" spans="5:5" s="64" customFormat="1">
      <c r="E815891" s="219"/>
    </row>
    <row r="815892" spans="5:5" s="64" customFormat="1">
      <c r="E815892" s="219"/>
    </row>
    <row r="815893" spans="5:5" s="64" customFormat="1">
      <c r="E815893" s="219"/>
    </row>
    <row r="815894" spans="5:5" s="64" customFormat="1">
      <c r="E815894" s="219"/>
    </row>
    <row r="815895" spans="5:5" s="64" customFormat="1">
      <c r="E815895" s="219"/>
    </row>
    <row r="815896" spans="5:5" s="64" customFormat="1">
      <c r="E815896" s="219"/>
    </row>
    <row r="815897" spans="5:5" s="64" customFormat="1">
      <c r="E815897" s="219"/>
    </row>
    <row r="815898" spans="5:5" s="64" customFormat="1">
      <c r="E815898" s="219"/>
    </row>
    <row r="815899" spans="5:5" s="64" customFormat="1">
      <c r="E815899" s="219"/>
    </row>
    <row r="815900" spans="5:5" s="64" customFormat="1">
      <c r="E815900" s="219"/>
    </row>
    <row r="815901" spans="5:5" s="64" customFormat="1">
      <c r="E815901" s="219"/>
    </row>
    <row r="815902" spans="5:5" s="64" customFormat="1">
      <c r="E815902" s="219"/>
    </row>
    <row r="815903" spans="5:5" s="64" customFormat="1">
      <c r="E815903" s="219"/>
    </row>
    <row r="815904" spans="5:5" s="64" customFormat="1">
      <c r="E815904" s="219"/>
    </row>
    <row r="815905" spans="5:5" s="64" customFormat="1">
      <c r="E815905" s="219"/>
    </row>
    <row r="815906" spans="5:5" s="64" customFormat="1">
      <c r="E815906" s="219"/>
    </row>
    <row r="815907" spans="5:5" s="64" customFormat="1">
      <c r="E815907" s="219"/>
    </row>
    <row r="815908" spans="5:5" s="64" customFormat="1">
      <c r="E815908" s="219"/>
    </row>
    <row r="815909" spans="5:5" s="64" customFormat="1">
      <c r="E815909" s="219"/>
    </row>
    <row r="815910" spans="5:5" s="64" customFormat="1">
      <c r="E815910" s="219"/>
    </row>
    <row r="815911" spans="5:5" s="64" customFormat="1">
      <c r="E815911" s="219"/>
    </row>
    <row r="815912" spans="5:5" s="64" customFormat="1">
      <c r="E815912" s="219"/>
    </row>
    <row r="815913" spans="5:5" s="64" customFormat="1">
      <c r="E815913" s="219"/>
    </row>
    <row r="815914" spans="5:5" s="64" customFormat="1">
      <c r="E815914" s="219"/>
    </row>
    <row r="815915" spans="5:5" s="64" customFormat="1">
      <c r="E815915" s="219"/>
    </row>
    <row r="815916" spans="5:5" s="64" customFormat="1">
      <c r="E815916" s="219"/>
    </row>
    <row r="815917" spans="5:5" s="64" customFormat="1">
      <c r="E815917" s="219"/>
    </row>
    <row r="815918" spans="5:5" s="64" customFormat="1">
      <c r="E815918" s="219"/>
    </row>
    <row r="815919" spans="5:5" s="64" customFormat="1">
      <c r="E815919" s="219"/>
    </row>
    <row r="815920" spans="5:5" s="64" customFormat="1">
      <c r="E815920" s="219"/>
    </row>
    <row r="815921" spans="5:5" s="64" customFormat="1">
      <c r="E815921" s="219"/>
    </row>
    <row r="815922" spans="5:5" s="64" customFormat="1">
      <c r="E815922" s="219"/>
    </row>
    <row r="815923" spans="5:5" s="64" customFormat="1">
      <c r="E815923" s="219"/>
    </row>
    <row r="815924" spans="5:5" s="64" customFormat="1">
      <c r="E815924" s="219"/>
    </row>
    <row r="815925" spans="5:5" s="64" customFormat="1">
      <c r="E815925" s="219"/>
    </row>
    <row r="815926" spans="5:5" s="64" customFormat="1">
      <c r="E815926" s="219"/>
    </row>
    <row r="815927" spans="5:5" s="64" customFormat="1">
      <c r="E815927" s="219"/>
    </row>
    <row r="815928" spans="5:5" s="64" customFormat="1">
      <c r="E815928" s="219"/>
    </row>
    <row r="815929" spans="5:5" s="64" customFormat="1">
      <c r="E815929" s="219"/>
    </row>
    <row r="815930" spans="5:5" s="64" customFormat="1">
      <c r="E815930" s="219"/>
    </row>
    <row r="815931" spans="5:5" s="64" customFormat="1">
      <c r="E815931" s="219"/>
    </row>
    <row r="815932" spans="5:5" s="64" customFormat="1">
      <c r="E815932" s="219"/>
    </row>
    <row r="815933" spans="5:5" s="64" customFormat="1">
      <c r="E815933" s="219"/>
    </row>
    <row r="815934" spans="5:5" s="64" customFormat="1">
      <c r="E815934" s="219"/>
    </row>
    <row r="815935" spans="5:5" s="64" customFormat="1">
      <c r="E815935" s="219"/>
    </row>
    <row r="815936" spans="5:5" s="64" customFormat="1">
      <c r="E815936" s="219"/>
    </row>
    <row r="815937" spans="5:5" s="64" customFormat="1">
      <c r="E815937" s="219"/>
    </row>
    <row r="815938" spans="5:5" s="64" customFormat="1">
      <c r="E815938" s="219"/>
    </row>
    <row r="815939" spans="5:5" s="64" customFormat="1">
      <c r="E815939" s="219"/>
    </row>
    <row r="815940" spans="5:5" s="64" customFormat="1">
      <c r="E815940" s="219"/>
    </row>
    <row r="815941" spans="5:5" s="64" customFormat="1">
      <c r="E815941" s="219"/>
    </row>
    <row r="815942" spans="5:5" s="64" customFormat="1">
      <c r="E815942" s="219"/>
    </row>
    <row r="815943" spans="5:5" s="64" customFormat="1">
      <c r="E815943" s="219"/>
    </row>
    <row r="815944" spans="5:5" s="64" customFormat="1">
      <c r="E815944" s="219"/>
    </row>
    <row r="815945" spans="5:5" s="64" customFormat="1">
      <c r="E815945" s="219"/>
    </row>
    <row r="815946" spans="5:5" s="64" customFormat="1">
      <c r="E815946" s="219"/>
    </row>
    <row r="815947" spans="5:5" s="64" customFormat="1">
      <c r="E815947" s="219"/>
    </row>
    <row r="815948" spans="5:5" s="64" customFormat="1">
      <c r="E815948" s="219"/>
    </row>
    <row r="815949" spans="5:5" s="64" customFormat="1">
      <c r="E815949" s="219"/>
    </row>
    <row r="815950" spans="5:5" s="64" customFormat="1">
      <c r="E815950" s="219"/>
    </row>
    <row r="815951" spans="5:5" s="64" customFormat="1">
      <c r="E815951" s="219"/>
    </row>
    <row r="815952" spans="5:5" s="64" customFormat="1">
      <c r="E815952" s="219"/>
    </row>
    <row r="815953" spans="5:5" s="64" customFormat="1">
      <c r="E815953" s="219"/>
    </row>
    <row r="815954" spans="5:5" s="64" customFormat="1">
      <c r="E815954" s="219"/>
    </row>
    <row r="815955" spans="5:5" s="64" customFormat="1">
      <c r="E815955" s="219"/>
    </row>
    <row r="815956" spans="5:5" s="64" customFormat="1">
      <c r="E815956" s="219"/>
    </row>
    <row r="815957" spans="5:5" s="64" customFormat="1">
      <c r="E815957" s="219"/>
    </row>
    <row r="815958" spans="5:5" s="64" customFormat="1">
      <c r="E815958" s="219"/>
    </row>
    <row r="815959" spans="5:5" s="64" customFormat="1">
      <c r="E815959" s="219"/>
    </row>
    <row r="815960" spans="5:5" s="64" customFormat="1">
      <c r="E815960" s="219"/>
    </row>
    <row r="815961" spans="5:5" s="64" customFormat="1">
      <c r="E815961" s="219"/>
    </row>
    <row r="815962" spans="5:5" s="64" customFormat="1">
      <c r="E815962" s="219"/>
    </row>
    <row r="815963" spans="5:5" s="64" customFormat="1">
      <c r="E815963" s="219"/>
    </row>
    <row r="815964" spans="5:5" s="64" customFormat="1">
      <c r="E815964" s="219"/>
    </row>
    <row r="815965" spans="5:5" s="64" customFormat="1">
      <c r="E815965" s="219"/>
    </row>
    <row r="815966" spans="5:5" s="64" customFormat="1">
      <c r="E815966" s="219"/>
    </row>
    <row r="815967" spans="5:5" s="64" customFormat="1">
      <c r="E815967" s="219"/>
    </row>
    <row r="815968" spans="5:5" s="64" customFormat="1">
      <c r="E815968" s="219"/>
    </row>
    <row r="815969" spans="5:5" s="64" customFormat="1">
      <c r="E815969" s="219"/>
    </row>
    <row r="815970" spans="5:5" s="64" customFormat="1">
      <c r="E815970" s="219"/>
    </row>
    <row r="815971" spans="5:5" s="64" customFormat="1">
      <c r="E815971" s="219"/>
    </row>
    <row r="815972" spans="5:5" s="64" customFormat="1">
      <c r="E815972" s="219"/>
    </row>
    <row r="815973" spans="5:5" s="64" customFormat="1">
      <c r="E815973" s="219"/>
    </row>
    <row r="815974" spans="5:5" s="64" customFormat="1">
      <c r="E815974" s="219"/>
    </row>
    <row r="815975" spans="5:5" s="64" customFormat="1">
      <c r="E815975" s="219"/>
    </row>
    <row r="815976" spans="5:5" s="64" customFormat="1">
      <c r="E815976" s="219"/>
    </row>
    <row r="815977" spans="5:5" s="64" customFormat="1">
      <c r="E815977" s="219"/>
    </row>
    <row r="815978" spans="5:5" s="64" customFormat="1">
      <c r="E815978" s="219"/>
    </row>
    <row r="815979" spans="5:5" s="64" customFormat="1">
      <c r="E815979" s="219"/>
    </row>
    <row r="815980" spans="5:5" s="64" customFormat="1">
      <c r="E815980" s="219"/>
    </row>
    <row r="815981" spans="5:5" s="64" customFormat="1">
      <c r="E815981" s="219"/>
    </row>
    <row r="815982" spans="5:5" s="64" customFormat="1">
      <c r="E815982" s="219"/>
    </row>
    <row r="815983" spans="5:5" s="64" customFormat="1">
      <c r="E815983" s="219"/>
    </row>
    <row r="815984" spans="5:5" s="64" customFormat="1">
      <c r="E815984" s="219"/>
    </row>
    <row r="815985" spans="5:5" s="64" customFormat="1">
      <c r="E815985" s="219"/>
    </row>
    <row r="815986" spans="5:5" s="64" customFormat="1">
      <c r="E815986" s="219"/>
    </row>
    <row r="815987" spans="5:5" s="64" customFormat="1">
      <c r="E815987" s="219"/>
    </row>
    <row r="815988" spans="5:5" s="64" customFormat="1">
      <c r="E815988" s="219"/>
    </row>
    <row r="815989" spans="5:5" s="64" customFormat="1">
      <c r="E815989" s="219"/>
    </row>
    <row r="815990" spans="5:5" s="64" customFormat="1">
      <c r="E815990" s="219"/>
    </row>
    <row r="815991" spans="5:5" s="64" customFormat="1">
      <c r="E815991" s="219"/>
    </row>
    <row r="815992" spans="5:5" s="64" customFormat="1">
      <c r="E815992" s="219"/>
    </row>
    <row r="815993" spans="5:5" s="64" customFormat="1">
      <c r="E815993" s="219"/>
    </row>
    <row r="815994" spans="5:5" s="64" customFormat="1">
      <c r="E815994" s="219"/>
    </row>
    <row r="815995" spans="5:5" s="64" customFormat="1">
      <c r="E815995" s="219"/>
    </row>
    <row r="815996" spans="5:5" s="64" customFormat="1">
      <c r="E815996" s="219"/>
    </row>
    <row r="815997" spans="5:5" s="64" customFormat="1">
      <c r="E815997" s="219"/>
    </row>
    <row r="815998" spans="5:5" s="64" customFormat="1">
      <c r="E815998" s="219"/>
    </row>
    <row r="815999" spans="5:5" s="64" customFormat="1">
      <c r="E815999" s="219"/>
    </row>
    <row r="816000" spans="5:5" s="64" customFormat="1">
      <c r="E816000" s="219"/>
    </row>
    <row r="816001" spans="5:5" s="64" customFormat="1">
      <c r="E816001" s="219"/>
    </row>
    <row r="816002" spans="5:5" s="64" customFormat="1">
      <c r="E816002" s="219"/>
    </row>
    <row r="816003" spans="5:5" s="64" customFormat="1">
      <c r="E816003" s="219"/>
    </row>
    <row r="816004" spans="5:5" s="64" customFormat="1">
      <c r="E816004" s="219"/>
    </row>
    <row r="816005" spans="5:5" s="64" customFormat="1">
      <c r="E816005" s="219"/>
    </row>
    <row r="816006" spans="5:5" s="64" customFormat="1">
      <c r="E816006" s="219"/>
    </row>
    <row r="816007" spans="5:5" s="64" customFormat="1">
      <c r="E816007" s="219"/>
    </row>
    <row r="816008" spans="5:5" s="64" customFormat="1">
      <c r="E816008" s="219"/>
    </row>
    <row r="816009" spans="5:5" s="64" customFormat="1">
      <c r="E816009" s="219"/>
    </row>
    <row r="816010" spans="5:5" s="64" customFormat="1">
      <c r="E816010" s="219"/>
    </row>
    <row r="816011" spans="5:5" s="64" customFormat="1">
      <c r="E816011" s="219"/>
    </row>
    <row r="816012" spans="5:5" s="64" customFormat="1">
      <c r="E816012" s="219"/>
    </row>
    <row r="816013" spans="5:5" s="64" customFormat="1">
      <c r="E816013" s="219"/>
    </row>
    <row r="816014" spans="5:5" s="64" customFormat="1">
      <c r="E816014" s="219"/>
    </row>
    <row r="816015" spans="5:5" s="64" customFormat="1">
      <c r="E816015" s="219"/>
    </row>
    <row r="816016" spans="5:5" s="64" customFormat="1">
      <c r="E816016" s="219"/>
    </row>
    <row r="816017" spans="5:5" s="64" customFormat="1">
      <c r="E816017" s="219"/>
    </row>
    <row r="816018" spans="5:5" s="64" customFormat="1">
      <c r="E816018" s="219"/>
    </row>
    <row r="816019" spans="5:5" s="64" customFormat="1">
      <c r="E816019" s="219"/>
    </row>
    <row r="816020" spans="5:5" s="64" customFormat="1">
      <c r="E816020" s="219"/>
    </row>
    <row r="816021" spans="5:5" s="64" customFormat="1">
      <c r="E816021" s="219"/>
    </row>
    <row r="816022" spans="5:5" s="64" customFormat="1">
      <c r="E816022" s="219"/>
    </row>
    <row r="816023" spans="5:5" s="64" customFormat="1">
      <c r="E816023" s="219"/>
    </row>
    <row r="816024" spans="5:5" s="64" customFormat="1">
      <c r="E816024" s="219"/>
    </row>
    <row r="816025" spans="5:5" s="64" customFormat="1">
      <c r="E816025" s="219"/>
    </row>
    <row r="816026" spans="5:5" s="64" customFormat="1">
      <c r="E816026" s="219"/>
    </row>
    <row r="816027" spans="5:5" s="64" customFormat="1">
      <c r="E816027" s="219"/>
    </row>
    <row r="816028" spans="5:5" s="64" customFormat="1">
      <c r="E816028" s="219"/>
    </row>
    <row r="816029" spans="5:5" s="64" customFormat="1">
      <c r="E816029" s="219"/>
    </row>
    <row r="816030" spans="5:5" s="64" customFormat="1">
      <c r="E816030" s="219"/>
    </row>
    <row r="816031" spans="5:5" s="64" customFormat="1">
      <c r="E816031" s="219"/>
    </row>
    <row r="816032" spans="5:5" s="64" customFormat="1">
      <c r="E816032" s="219"/>
    </row>
    <row r="816033" spans="5:5" s="64" customFormat="1">
      <c r="E816033" s="219"/>
    </row>
    <row r="816034" spans="5:5" s="64" customFormat="1">
      <c r="E816034" s="219"/>
    </row>
    <row r="816035" spans="5:5" s="64" customFormat="1">
      <c r="E816035" s="219"/>
    </row>
    <row r="816036" spans="5:5" s="64" customFormat="1">
      <c r="E816036" s="219"/>
    </row>
    <row r="816037" spans="5:5" s="64" customFormat="1">
      <c r="E816037" s="219"/>
    </row>
    <row r="816038" spans="5:5" s="64" customFormat="1">
      <c r="E816038" s="219"/>
    </row>
    <row r="816039" spans="5:5" s="64" customFormat="1">
      <c r="E816039" s="219"/>
    </row>
    <row r="816040" spans="5:5" s="64" customFormat="1">
      <c r="E816040" s="219"/>
    </row>
    <row r="816041" spans="5:5" s="64" customFormat="1">
      <c r="E816041" s="219"/>
    </row>
    <row r="816042" spans="5:5" s="64" customFormat="1">
      <c r="E816042" s="219"/>
    </row>
    <row r="816043" spans="5:5" s="64" customFormat="1">
      <c r="E816043" s="219"/>
    </row>
    <row r="816044" spans="5:5" s="64" customFormat="1">
      <c r="E816044" s="219"/>
    </row>
    <row r="816045" spans="5:5" s="64" customFormat="1">
      <c r="E816045" s="219"/>
    </row>
    <row r="816046" spans="5:5" s="64" customFormat="1">
      <c r="E816046" s="219"/>
    </row>
    <row r="816047" spans="5:5" s="64" customFormat="1">
      <c r="E816047" s="219"/>
    </row>
    <row r="816048" spans="5:5" s="64" customFormat="1">
      <c r="E816048" s="219"/>
    </row>
    <row r="816049" spans="5:5" s="64" customFormat="1">
      <c r="E816049" s="219"/>
    </row>
    <row r="816050" spans="5:5" s="64" customFormat="1">
      <c r="E816050" s="219"/>
    </row>
    <row r="816051" spans="5:5" s="64" customFormat="1">
      <c r="E816051" s="219"/>
    </row>
    <row r="816052" spans="5:5" s="64" customFormat="1">
      <c r="E816052" s="219"/>
    </row>
    <row r="816053" spans="5:5" s="64" customFormat="1">
      <c r="E816053" s="219"/>
    </row>
    <row r="816054" spans="5:5" s="64" customFormat="1">
      <c r="E816054" s="219"/>
    </row>
    <row r="816055" spans="5:5" s="64" customFormat="1">
      <c r="E816055" s="219"/>
    </row>
    <row r="816056" spans="5:5" s="64" customFormat="1">
      <c r="E816056" s="219"/>
    </row>
    <row r="816057" spans="5:5" s="64" customFormat="1">
      <c r="E816057" s="219"/>
    </row>
    <row r="816058" spans="5:5" s="64" customFormat="1">
      <c r="E816058" s="219"/>
    </row>
    <row r="816059" spans="5:5" s="64" customFormat="1">
      <c r="E816059" s="219"/>
    </row>
    <row r="816060" spans="5:5" s="64" customFormat="1">
      <c r="E816060" s="219"/>
    </row>
    <row r="816061" spans="5:5" s="64" customFormat="1">
      <c r="E816061" s="219"/>
    </row>
    <row r="816062" spans="5:5" s="64" customFormat="1">
      <c r="E816062" s="219"/>
    </row>
    <row r="816063" spans="5:5" s="64" customFormat="1">
      <c r="E816063" s="219"/>
    </row>
    <row r="816064" spans="5:5" s="64" customFormat="1">
      <c r="E816064" s="219"/>
    </row>
    <row r="816065" spans="5:5" s="64" customFormat="1">
      <c r="E816065" s="219"/>
    </row>
    <row r="816066" spans="5:5" s="64" customFormat="1">
      <c r="E816066" s="219"/>
    </row>
    <row r="816067" spans="5:5" s="64" customFormat="1">
      <c r="E816067" s="219"/>
    </row>
    <row r="816068" spans="5:5" s="64" customFormat="1">
      <c r="E816068" s="219"/>
    </row>
    <row r="816069" spans="5:5" s="64" customFormat="1">
      <c r="E816069" s="219"/>
    </row>
    <row r="816070" spans="5:5" s="64" customFormat="1">
      <c r="E816070" s="219"/>
    </row>
    <row r="816071" spans="5:5" s="64" customFormat="1">
      <c r="E816071" s="219"/>
    </row>
    <row r="816072" spans="5:5" s="64" customFormat="1">
      <c r="E816072" s="219"/>
    </row>
    <row r="816073" spans="5:5" s="64" customFormat="1">
      <c r="E816073" s="219"/>
    </row>
    <row r="816074" spans="5:5" s="64" customFormat="1">
      <c r="E816074" s="219"/>
    </row>
    <row r="816075" spans="5:5" s="64" customFormat="1">
      <c r="E816075" s="219"/>
    </row>
    <row r="816076" spans="5:5" s="64" customFormat="1">
      <c r="E816076" s="219"/>
    </row>
    <row r="816077" spans="5:5" s="64" customFormat="1">
      <c r="E816077" s="219"/>
    </row>
    <row r="816078" spans="5:5" s="64" customFormat="1">
      <c r="E816078" s="219"/>
    </row>
    <row r="816079" spans="5:5" s="64" customFormat="1">
      <c r="E816079" s="219"/>
    </row>
    <row r="816080" spans="5:5" s="64" customFormat="1">
      <c r="E816080" s="219"/>
    </row>
    <row r="816081" spans="5:5" s="64" customFormat="1">
      <c r="E816081" s="219"/>
    </row>
    <row r="816082" spans="5:5" s="64" customFormat="1">
      <c r="E816082" s="219"/>
    </row>
    <row r="816083" spans="5:5" s="64" customFormat="1">
      <c r="E816083" s="219"/>
    </row>
    <row r="816084" spans="5:5" s="64" customFormat="1">
      <c r="E816084" s="219"/>
    </row>
    <row r="816085" spans="5:5" s="64" customFormat="1">
      <c r="E816085" s="219"/>
    </row>
    <row r="816086" spans="5:5" s="64" customFormat="1">
      <c r="E816086" s="219"/>
    </row>
    <row r="816087" spans="5:5" s="64" customFormat="1">
      <c r="E816087" s="219"/>
    </row>
    <row r="816088" spans="5:5" s="64" customFormat="1">
      <c r="E816088" s="219"/>
    </row>
    <row r="816089" spans="5:5" s="64" customFormat="1">
      <c r="E816089" s="219"/>
    </row>
    <row r="816090" spans="5:5" s="64" customFormat="1">
      <c r="E816090" s="219"/>
    </row>
    <row r="816091" spans="5:5" s="64" customFormat="1">
      <c r="E816091" s="219"/>
    </row>
    <row r="816092" spans="5:5" s="64" customFormat="1">
      <c r="E816092" s="219"/>
    </row>
    <row r="816093" spans="5:5" s="64" customFormat="1">
      <c r="E816093" s="219"/>
    </row>
    <row r="816094" spans="5:5" s="64" customFormat="1">
      <c r="E816094" s="219"/>
    </row>
    <row r="816095" spans="5:5" s="64" customFormat="1">
      <c r="E816095" s="219"/>
    </row>
    <row r="816096" spans="5:5" s="64" customFormat="1">
      <c r="E816096" s="219"/>
    </row>
    <row r="816097" spans="5:5" s="64" customFormat="1">
      <c r="E816097" s="219"/>
    </row>
    <row r="816098" spans="5:5" s="64" customFormat="1">
      <c r="E816098" s="219"/>
    </row>
    <row r="816099" spans="5:5" s="64" customFormat="1">
      <c r="E816099" s="219"/>
    </row>
    <row r="816100" spans="5:5" s="64" customFormat="1">
      <c r="E816100" s="219"/>
    </row>
    <row r="816101" spans="5:5" s="64" customFormat="1">
      <c r="E816101" s="219"/>
    </row>
    <row r="816102" spans="5:5" s="64" customFormat="1">
      <c r="E816102" s="219"/>
    </row>
    <row r="816103" spans="5:5" s="64" customFormat="1">
      <c r="E816103" s="219"/>
    </row>
    <row r="816104" spans="5:5" s="64" customFormat="1">
      <c r="E816104" s="219"/>
    </row>
    <row r="816105" spans="5:5" s="64" customFormat="1">
      <c r="E816105" s="219"/>
    </row>
    <row r="816106" spans="5:5" s="64" customFormat="1">
      <c r="E816106" s="219"/>
    </row>
    <row r="816107" spans="5:5" s="64" customFormat="1">
      <c r="E816107" s="219"/>
    </row>
    <row r="816108" spans="5:5" s="64" customFormat="1">
      <c r="E816108" s="219"/>
    </row>
    <row r="816109" spans="5:5" s="64" customFormat="1">
      <c r="E816109" s="219"/>
    </row>
    <row r="816110" spans="5:5" s="64" customFormat="1">
      <c r="E816110" s="219"/>
    </row>
    <row r="816111" spans="5:5" s="64" customFormat="1">
      <c r="E816111" s="219"/>
    </row>
    <row r="816112" spans="5:5" s="64" customFormat="1">
      <c r="E816112" s="219"/>
    </row>
    <row r="816113" spans="5:5" s="64" customFormat="1">
      <c r="E816113" s="219"/>
    </row>
    <row r="816114" spans="5:5" s="64" customFormat="1">
      <c r="E816114" s="219"/>
    </row>
    <row r="816115" spans="5:5" s="64" customFormat="1">
      <c r="E816115" s="219"/>
    </row>
    <row r="816116" spans="5:5" s="64" customFormat="1">
      <c r="E816116" s="219"/>
    </row>
    <row r="816117" spans="5:5" s="64" customFormat="1">
      <c r="E816117" s="219"/>
    </row>
    <row r="816118" spans="5:5" s="64" customFormat="1">
      <c r="E816118" s="219"/>
    </row>
    <row r="816119" spans="5:5" s="64" customFormat="1">
      <c r="E816119" s="219"/>
    </row>
    <row r="816120" spans="5:5" s="64" customFormat="1">
      <c r="E816120" s="219"/>
    </row>
    <row r="816121" spans="5:5" s="64" customFormat="1">
      <c r="E816121" s="219"/>
    </row>
    <row r="816122" spans="5:5" s="64" customFormat="1">
      <c r="E816122" s="219"/>
    </row>
    <row r="816123" spans="5:5" s="64" customFormat="1">
      <c r="E816123" s="219"/>
    </row>
    <row r="816124" spans="5:5" s="64" customFormat="1">
      <c r="E816124" s="219"/>
    </row>
    <row r="816125" spans="5:5" s="64" customFormat="1">
      <c r="E816125" s="219"/>
    </row>
    <row r="816126" spans="5:5" s="64" customFormat="1">
      <c r="E816126" s="219"/>
    </row>
    <row r="816127" spans="5:5" s="64" customFormat="1">
      <c r="E816127" s="219"/>
    </row>
    <row r="816128" spans="5:5" s="64" customFormat="1">
      <c r="E816128" s="219"/>
    </row>
    <row r="816129" spans="5:5" s="64" customFormat="1">
      <c r="E816129" s="219"/>
    </row>
    <row r="816130" spans="5:5" s="64" customFormat="1">
      <c r="E816130" s="219"/>
    </row>
    <row r="816131" spans="5:5" s="64" customFormat="1">
      <c r="E816131" s="219"/>
    </row>
    <row r="816132" spans="5:5" s="64" customFormat="1">
      <c r="E816132" s="219"/>
    </row>
    <row r="816133" spans="5:5" s="64" customFormat="1">
      <c r="E816133" s="219"/>
    </row>
    <row r="816134" spans="5:5" s="64" customFormat="1">
      <c r="E816134" s="219"/>
    </row>
    <row r="816135" spans="5:5" s="64" customFormat="1">
      <c r="E816135" s="219"/>
    </row>
    <row r="816136" spans="5:5" s="64" customFormat="1">
      <c r="E816136" s="219"/>
    </row>
    <row r="816137" spans="5:5" s="64" customFormat="1">
      <c r="E816137" s="219"/>
    </row>
    <row r="816138" spans="5:5" s="64" customFormat="1">
      <c r="E816138" s="219"/>
    </row>
    <row r="816139" spans="5:5" s="64" customFormat="1">
      <c r="E816139" s="219"/>
    </row>
    <row r="816140" spans="5:5" s="64" customFormat="1">
      <c r="E816140" s="219"/>
    </row>
    <row r="816141" spans="5:5" s="64" customFormat="1">
      <c r="E816141" s="219"/>
    </row>
    <row r="816142" spans="5:5" s="64" customFormat="1">
      <c r="E816142" s="219"/>
    </row>
    <row r="816143" spans="5:5" s="64" customFormat="1">
      <c r="E816143" s="219"/>
    </row>
    <row r="816144" spans="5:5" s="64" customFormat="1">
      <c r="E816144" s="219"/>
    </row>
    <row r="816145" spans="5:5" s="64" customFormat="1">
      <c r="E816145" s="219"/>
    </row>
    <row r="816146" spans="5:5" s="64" customFormat="1">
      <c r="E816146" s="219"/>
    </row>
    <row r="816147" spans="5:5" s="64" customFormat="1">
      <c r="E816147" s="219"/>
    </row>
    <row r="816148" spans="5:5" s="64" customFormat="1">
      <c r="E816148" s="219"/>
    </row>
    <row r="816149" spans="5:5" s="64" customFormat="1">
      <c r="E816149" s="219"/>
    </row>
    <row r="816150" spans="5:5" s="64" customFormat="1">
      <c r="E816150" s="219"/>
    </row>
    <row r="816151" spans="5:5" s="64" customFormat="1">
      <c r="E816151" s="219"/>
    </row>
    <row r="816152" spans="5:5" s="64" customFormat="1">
      <c r="E816152" s="219"/>
    </row>
    <row r="816153" spans="5:5" s="64" customFormat="1">
      <c r="E816153" s="219"/>
    </row>
    <row r="816154" spans="5:5" s="64" customFormat="1">
      <c r="E816154" s="219"/>
    </row>
    <row r="816155" spans="5:5" s="64" customFormat="1">
      <c r="E816155" s="219"/>
    </row>
    <row r="816156" spans="5:5" s="64" customFormat="1">
      <c r="E816156" s="219"/>
    </row>
    <row r="816157" spans="5:5" s="64" customFormat="1">
      <c r="E816157" s="219"/>
    </row>
    <row r="816158" spans="5:5" s="64" customFormat="1">
      <c r="E816158" s="219"/>
    </row>
    <row r="816159" spans="5:5" s="64" customFormat="1">
      <c r="E816159" s="219"/>
    </row>
    <row r="816160" spans="5:5" s="64" customFormat="1">
      <c r="E816160" s="219"/>
    </row>
    <row r="816161" spans="5:5" s="64" customFormat="1">
      <c r="E816161" s="219"/>
    </row>
    <row r="816162" spans="5:5" s="64" customFormat="1">
      <c r="E816162" s="219"/>
    </row>
    <row r="816163" spans="5:5" s="64" customFormat="1">
      <c r="E816163" s="219"/>
    </row>
    <row r="816164" spans="5:5" s="64" customFormat="1">
      <c r="E816164" s="219"/>
    </row>
    <row r="816165" spans="5:5" s="64" customFormat="1">
      <c r="E816165" s="219"/>
    </row>
    <row r="816166" spans="5:5" s="64" customFormat="1">
      <c r="E816166" s="219"/>
    </row>
    <row r="816167" spans="5:5" s="64" customFormat="1">
      <c r="E816167" s="219"/>
    </row>
    <row r="816168" spans="5:5" s="64" customFormat="1">
      <c r="E816168" s="219"/>
    </row>
    <row r="816169" spans="5:5" s="64" customFormat="1">
      <c r="E816169" s="219"/>
    </row>
    <row r="816170" spans="5:5" s="64" customFormat="1">
      <c r="E816170" s="219"/>
    </row>
    <row r="816171" spans="5:5" s="64" customFormat="1">
      <c r="E816171" s="219"/>
    </row>
    <row r="816172" spans="5:5" s="64" customFormat="1">
      <c r="E816172" s="219"/>
    </row>
    <row r="816173" spans="5:5" s="64" customFormat="1">
      <c r="E816173" s="219"/>
    </row>
    <row r="816174" spans="5:5" s="64" customFormat="1">
      <c r="E816174" s="219"/>
    </row>
    <row r="816175" spans="5:5" s="64" customFormat="1">
      <c r="E816175" s="219"/>
    </row>
    <row r="816176" spans="5:5" s="64" customFormat="1">
      <c r="E816176" s="219"/>
    </row>
    <row r="816177" spans="5:5" s="64" customFormat="1">
      <c r="E816177" s="219"/>
    </row>
    <row r="816178" spans="5:5" s="64" customFormat="1">
      <c r="E816178" s="219"/>
    </row>
    <row r="816179" spans="5:5" s="64" customFormat="1">
      <c r="E816179" s="219"/>
    </row>
    <row r="816180" spans="5:5" s="64" customFormat="1">
      <c r="E816180" s="219"/>
    </row>
    <row r="816181" spans="5:5" s="64" customFormat="1">
      <c r="E816181" s="219"/>
    </row>
    <row r="816182" spans="5:5" s="64" customFormat="1">
      <c r="E816182" s="219"/>
    </row>
    <row r="816183" spans="5:5" s="64" customFormat="1">
      <c r="E816183" s="219"/>
    </row>
    <row r="816184" spans="5:5" s="64" customFormat="1">
      <c r="E816184" s="219"/>
    </row>
    <row r="816185" spans="5:5" s="64" customFormat="1">
      <c r="E816185" s="219"/>
    </row>
    <row r="816186" spans="5:5" s="64" customFormat="1">
      <c r="E816186" s="219"/>
    </row>
    <row r="816187" spans="5:5" s="64" customFormat="1">
      <c r="E816187" s="219"/>
    </row>
    <row r="816188" spans="5:5" s="64" customFormat="1">
      <c r="E816188" s="219"/>
    </row>
    <row r="816189" spans="5:5" s="64" customFormat="1">
      <c r="E816189" s="219"/>
    </row>
    <row r="816190" spans="5:5" s="64" customFormat="1">
      <c r="E816190" s="219"/>
    </row>
    <row r="816191" spans="5:5" s="64" customFormat="1">
      <c r="E816191" s="219"/>
    </row>
    <row r="816192" spans="5:5" s="64" customFormat="1">
      <c r="E816192" s="219"/>
    </row>
    <row r="816193" spans="5:5" s="64" customFormat="1">
      <c r="E816193" s="219"/>
    </row>
    <row r="816194" spans="5:5" s="64" customFormat="1">
      <c r="E816194" s="219"/>
    </row>
    <row r="816195" spans="5:5" s="64" customFormat="1">
      <c r="E816195" s="219"/>
    </row>
    <row r="816196" spans="5:5" s="64" customFormat="1">
      <c r="E816196" s="219"/>
    </row>
    <row r="816197" spans="5:5" s="64" customFormat="1">
      <c r="E816197" s="219"/>
    </row>
    <row r="816198" spans="5:5" s="64" customFormat="1">
      <c r="E816198" s="219"/>
    </row>
    <row r="816199" spans="5:5" s="64" customFormat="1">
      <c r="E816199" s="219"/>
    </row>
    <row r="816200" spans="5:5" s="64" customFormat="1">
      <c r="E816200" s="219"/>
    </row>
    <row r="816201" spans="5:5" s="64" customFormat="1">
      <c r="E816201" s="219"/>
    </row>
    <row r="816202" spans="5:5" s="64" customFormat="1">
      <c r="E816202" s="219"/>
    </row>
    <row r="816203" spans="5:5" s="64" customFormat="1">
      <c r="E816203" s="219"/>
    </row>
    <row r="816204" spans="5:5" s="64" customFormat="1">
      <c r="E816204" s="219"/>
    </row>
    <row r="816205" spans="5:5" s="64" customFormat="1">
      <c r="E816205" s="219"/>
    </row>
    <row r="816206" spans="5:5" s="64" customFormat="1">
      <c r="E816206" s="219"/>
    </row>
    <row r="816207" spans="5:5" s="64" customFormat="1">
      <c r="E816207" s="219"/>
    </row>
    <row r="816208" spans="5:5" s="64" customFormat="1">
      <c r="E816208" s="219"/>
    </row>
    <row r="816209" spans="5:5" s="64" customFormat="1">
      <c r="E816209" s="219"/>
    </row>
    <row r="816210" spans="5:5" s="64" customFormat="1">
      <c r="E816210" s="219"/>
    </row>
    <row r="816211" spans="5:5" s="64" customFormat="1">
      <c r="E816211" s="219"/>
    </row>
    <row r="816212" spans="5:5" s="64" customFormat="1">
      <c r="E816212" s="219"/>
    </row>
    <row r="816213" spans="5:5" s="64" customFormat="1">
      <c r="E816213" s="219"/>
    </row>
    <row r="816214" spans="5:5" s="64" customFormat="1">
      <c r="E816214" s="219"/>
    </row>
    <row r="816215" spans="5:5" s="64" customFormat="1">
      <c r="E816215" s="219"/>
    </row>
    <row r="816216" spans="5:5" s="64" customFormat="1">
      <c r="E816216" s="219"/>
    </row>
    <row r="816217" spans="5:5" s="64" customFormat="1">
      <c r="E816217" s="219"/>
    </row>
    <row r="816218" spans="5:5" s="64" customFormat="1">
      <c r="E816218" s="219"/>
    </row>
    <row r="816219" spans="5:5" s="64" customFormat="1">
      <c r="E816219" s="219"/>
    </row>
    <row r="816220" spans="5:5" s="64" customFormat="1">
      <c r="E816220" s="219"/>
    </row>
    <row r="816221" spans="5:5" s="64" customFormat="1">
      <c r="E816221" s="219"/>
    </row>
    <row r="816222" spans="5:5" s="64" customFormat="1">
      <c r="E816222" s="219"/>
    </row>
    <row r="816223" spans="5:5" s="64" customFormat="1">
      <c r="E816223" s="219"/>
    </row>
    <row r="816224" spans="5:5" s="64" customFormat="1">
      <c r="E816224" s="219"/>
    </row>
    <row r="816225" spans="5:5" s="64" customFormat="1">
      <c r="E816225" s="219"/>
    </row>
    <row r="816226" spans="5:5" s="64" customFormat="1">
      <c r="E816226" s="219"/>
    </row>
    <row r="816227" spans="5:5" s="64" customFormat="1">
      <c r="E816227" s="219"/>
    </row>
    <row r="816228" spans="5:5" s="64" customFormat="1">
      <c r="E816228" s="219"/>
    </row>
    <row r="816229" spans="5:5" s="64" customFormat="1">
      <c r="E816229" s="219"/>
    </row>
    <row r="816230" spans="5:5" s="64" customFormat="1">
      <c r="E816230" s="219"/>
    </row>
    <row r="816231" spans="5:5" s="64" customFormat="1">
      <c r="E816231" s="219"/>
    </row>
    <row r="816232" spans="5:5" s="64" customFormat="1">
      <c r="E816232" s="219"/>
    </row>
    <row r="816233" spans="5:5" s="64" customFormat="1">
      <c r="E816233" s="219"/>
    </row>
    <row r="816234" spans="5:5" s="64" customFormat="1">
      <c r="E816234" s="219"/>
    </row>
    <row r="816235" spans="5:5" s="64" customFormat="1">
      <c r="E816235" s="219"/>
    </row>
    <row r="816236" spans="5:5" s="64" customFormat="1">
      <c r="E816236" s="219"/>
    </row>
    <row r="816237" spans="5:5" s="64" customFormat="1">
      <c r="E816237" s="219"/>
    </row>
    <row r="816238" spans="5:5" s="64" customFormat="1">
      <c r="E816238" s="219"/>
    </row>
    <row r="816239" spans="5:5" s="64" customFormat="1">
      <c r="E816239" s="219"/>
    </row>
    <row r="816240" spans="5:5" s="64" customFormat="1">
      <c r="E816240" s="219"/>
    </row>
    <row r="816241" spans="5:5" s="64" customFormat="1">
      <c r="E816241" s="219"/>
    </row>
    <row r="816242" spans="5:5" s="64" customFormat="1">
      <c r="E816242" s="219"/>
    </row>
    <row r="816243" spans="5:5" s="64" customFormat="1">
      <c r="E816243" s="219"/>
    </row>
    <row r="816244" spans="5:5" s="64" customFormat="1">
      <c r="E816244" s="219"/>
    </row>
    <row r="816245" spans="5:5" s="64" customFormat="1">
      <c r="E816245" s="219"/>
    </row>
    <row r="816246" spans="5:5" s="64" customFormat="1">
      <c r="E816246" s="219"/>
    </row>
    <row r="816247" spans="5:5" s="64" customFormat="1">
      <c r="E816247" s="219"/>
    </row>
    <row r="816248" spans="5:5" s="64" customFormat="1">
      <c r="E816248" s="219"/>
    </row>
    <row r="816249" spans="5:5" s="64" customFormat="1">
      <c r="E816249" s="219"/>
    </row>
    <row r="816250" spans="5:5" s="64" customFormat="1">
      <c r="E816250" s="219"/>
    </row>
    <row r="816251" spans="5:5" s="64" customFormat="1">
      <c r="E816251" s="219"/>
    </row>
    <row r="816252" spans="5:5" s="64" customFormat="1">
      <c r="E816252" s="219"/>
    </row>
    <row r="816253" spans="5:5" s="64" customFormat="1">
      <c r="E816253" s="219"/>
    </row>
    <row r="816254" spans="5:5" s="64" customFormat="1">
      <c r="E816254" s="219"/>
    </row>
    <row r="816255" spans="5:5" s="64" customFormat="1">
      <c r="E816255" s="219"/>
    </row>
    <row r="816256" spans="5:5" s="64" customFormat="1">
      <c r="E816256" s="219"/>
    </row>
    <row r="816257" spans="5:5" s="64" customFormat="1">
      <c r="E816257" s="219"/>
    </row>
    <row r="816258" spans="5:5" s="64" customFormat="1">
      <c r="E816258" s="219"/>
    </row>
    <row r="816259" spans="5:5" s="64" customFormat="1">
      <c r="E816259" s="219"/>
    </row>
    <row r="816260" spans="5:5" s="64" customFormat="1">
      <c r="E816260" s="219"/>
    </row>
    <row r="816261" spans="5:5" s="64" customFormat="1">
      <c r="E816261" s="219"/>
    </row>
    <row r="816262" spans="5:5" s="64" customFormat="1">
      <c r="E816262" s="219"/>
    </row>
    <row r="816263" spans="5:5" s="64" customFormat="1">
      <c r="E816263" s="219"/>
    </row>
    <row r="816264" spans="5:5" s="64" customFormat="1">
      <c r="E816264" s="219"/>
    </row>
    <row r="816265" spans="5:5" s="64" customFormat="1">
      <c r="E816265" s="219"/>
    </row>
    <row r="816266" spans="5:5" s="64" customFormat="1">
      <c r="E816266" s="219"/>
    </row>
    <row r="816267" spans="5:5" s="64" customFormat="1">
      <c r="E816267" s="219"/>
    </row>
    <row r="816268" spans="5:5" s="64" customFormat="1">
      <c r="E816268" s="219"/>
    </row>
    <row r="816269" spans="5:5" s="64" customFormat="1">
      <c r="E816269" s="219"/>
    </row>
    <row r="816270" spans="5:5" s="64" customFormat="1">
      <c r="E816270" s="219"/>
    </row>
    <row r="816271" spans="5:5" s="64" customFormat="1">
      <c r="E816271" s="219"/>
    </row>
    <row r="816272" spans="5:5" s="64" customFormat="1">
      <c r="E816272" s="219"/>
    </row>
    <row r="816273" spans="5:5" s="64" customFormat="1">
      <c r="E816273" s="219"/>
    </row>
    <row r="816274" spans="5:5" s="64" customFormat="1">
      <c r="E816274" s="219"/>
    </row>
    <row r="816275" spans="5:5" s="64" customFormat="1">
      <c r="E816275" s="219"/>
    </row>
    <row r="816276" spans="5:5" s="64" customFormat="1">
      <c r="E816276" s="219"/>
    </row>
    <row r="816277" spans="5:5" s="64" customFormat="1">
      <c r="E816277" s="219"/>
    </row>
    <row r="816278" spans="5:5" s="64" customFormat="1">
      <c r="E816278" s="219"/>
    </row>
    <row r="816279" spans="5:5" s="64" customFormat="1">
      <c r="E816279" s="219"/>
    </row>
    <row r="816280" spans="5:5" s="64" customFormat="1">
      <c r="E816280" s="219"/>
    </row>
    <row r="816281" spans="5:5" s="64" customFormat="1">
      <c r="E816281" s="219"/>
    </row>
    <row r="816282" spans="5:5" s="64" customFormat="1">
      <c r="E816282" s="219"/>
    </row>
    <row r="816283" spans="5:5" s="64" customFormat="1">
      <c r="E816283" s="219"/>
    </row>
    <row r="816284" spans="5:5" s="64" customFormat="1">
      <c r="E816284" s="219"/>
    </row>
    <row r="816285" spans="5:5" s="64" customFormat="1">
      <c r="E816285" s="219"/>
    </row>
    <row r="816286" spans="5:5" s="64" customFormat="1">
      <c r="E816286" s="219"/>
    </row>
    <row r="816287" spans="5:5" s="64" customFormat="1">
      <c r="E816287" s="219"/>
    </row>
    <row r="816288" spans="5:5" s="64" customFormat="1">
      <c r="E816288" s="219"/>
    </row>
    <row r="816289" spans="5:5" s="64" customFormat="1">
      <c r="E816289" s="219"/>
    </row>
    <row r="816290" spans="5:5" s="64" customFormat="1">
      <c r="E816290" s="219"/>
    </row>
    <row r="816291" spans="5:5" s="64" customFormat="1">
      <c r="E816291" s="219"/>
    </row>
    <row r="816292" spans="5:5" s="64" customFormat="1">
      <c r="E816292" s="219"/>
    </row>
    <row r="816293" spans="5:5" s="64" customFormat="1">
      <c r="E816293" s="219"/>
    </row>
    <row r="816294" spans="5:5" s="64" customFormat="1">
      <c r="E816294" s="219"/>
    </row>
    <row r="816295" spans="5:5" s="64" customFormat="1">
      <c r="E816295" s="219"/>
    </row>
    <row r="816296" spans="5:5" s="64" customFormat="1">
      <c r="E816296" s="219"/>
    </row>
    <row r="816297" spans="5:5" s="64" customFormat="1">
      <c r="E816297" s="219"/>
    </row>
    <row r="816298" spans="5:5" s="64" customFormat="1">
      <c r="E816298" s="219"/>
    </row>
    <row r="816299" spans="5:5" s="64" customFormat="1">
      <c r="E816299" s="219"/>
    </row>
    <row r="816300" spans="5:5" s="64" customFormat="1">
      <c r="E816300" s="219"/>
    </row>
    <row r="816301" spans="5:5" s="64" customFormat="1">
      <c r="E816301" s="219"/>
    </row>
    <row r="816302" spans="5:5" s="64" customFormat="1">
      <c r="E816302" s="219"/>
    </row>
    <row r="816303" spans="5:5" s="64" customFormat="1">
      <c r="E816303" s="219"/>
    </row>
    <row r="816304" spans="5:5" s="64" customFormat="1">
      <c r="E816304" s="219"/>
    </row>
    <row r="816305" spans="5:5" s="64" customFormat="1">
      <c r="E816305" s="219"/>
    </row>
    <row r="816306" spans="5:5" s="64" customFormat="1">
      <c r="E816306" s="219"/>
    </row>
    <row r="816307" spans="5:5" s="64" customFormat="1">
      <c r="E816307" s="219"/>
    </row>
    <row r="816308" spans="5:5" s="64" customFormat="1">
      <c r="E816308" s="219"/>
    </row>
    <row r="816309" spans="5:5" s="64" customFormat="1">
      <c r="E816309" s="219"/>
    </row>
    <row r="816310" spans="5:5" s="64" customFormat="1">
      <c r="E816310" s="219"/>
    </row>
    <row r="816311" spans="5:5" s="64" customFormat="1">
      <c r="E816311" s="219"/>
    </row>
    <row r="816312" spans="5:5" s="64" customFormat="1">
      <c r="E816312" s="219"/>
    </row>
    <row r="816313" spans="5:5" s="64" customFormat="1">
      <c r="E816313" s="219"/>
    </row>
    <row r="816314" spans="5:5" s="64" customFormat="1">
      <c r="E816314" s="219"/>
    </row>
    <row r="816315" spans="5:5" s="64" customFormat="1">
      <c r="E816315" s="219"/>
    </row>
    <row r="816316" spans="5:5" s="64" customFormat="1">
      <c r="E816316" s="219"/>
    </row>
    <row r="816317" spans="5:5" s="64" customFormat="1">
      <c r="E816317" s="219"/>
    </row>
    <row r="816318" spans="5:5" s="64" customFormat="1">
      <c r="E816318" s="219"/>
    </row>
    <row r="816319" spans="5:5" s="64" customFormat="1">
      <c r="E816319" s="219"/>
    </row>
    <row r="816320" spans="5:5" s="64" customFormat="1">
      <c r="E816320" s="219"/>
    </row>
    <row r="816321" spans="5:5" s="64" customFormat="1">
      <c r="E816321" s="219"/>
    </row>
    <row r="816322" spans="5:5" s="64" customFormat="1">
      <c r="E816322" s="219"/>
    </row>
    <row r="816323" spans="5:5" s="64" customFormat="1">
      <c r="E816323" s="219"/>
    </row>
    <row r="816324" spans="5:5" s="64" customFormat="1">
      <c r="E816324" s="219"/>
    </row>
    <row r="816325" spans="5:5" s="64" customFormat="1">
      <c r="E816325" s="219"/>
    </row>
    <row r="816326" spans="5:5" s="64" customFormat="1">
      <c r="E816326" s="219"/>
    </row>
    <row r="816327" spans="5:5" s="64" customFormat="1">
      <c r="E816327" s="219"/>
    </row>
    <row r="816328" spans="5:5" s="64" customFormat="1">
      <c r="E816328" s="219"/>
    </row>
    <row r="816329" spans="5:5" s="64" customFormat="1">
      <c r="E816329" s="219"/>
    </row>
    <row r="816330" spans="5:5" s="64" customFormat="1">
      <c r="E816330" s="219"/>
    </row>
    <row r="816331" spans="5:5" s="64" customFormat="1">
      <c r="E816331" s="219"/>
    </row>
    <row r="816332" spans="5:5" s="64" customFormat="1">
      <c r="E816332" s="219"/>
    </row>
    <row r="816333" spans="5:5" s="64" customFormat="1">
      <c r="E816333" s="219"/>
    </row>
    <row r="816334" spans="5:5" s="64" customFormat="1">
      <c r="E816334" s="219"/>
    </row>
    <row r="816335" spans="5:5" s="64" customFormat="1">
      <c r="E816335" s="219"/>
    </row>
    <row r="816336" spans="5:5" s="64" customFormat="1">
      <c r="E816336" s="219"/>
    </row>
    <row r="816337" spans="5:5" s="64" customFormat="1">
      <c r="E816337" s="219"/>
    </row>
    <row r="816338" spans="5:5" s="64" customFormat="1">
      <c r="E816338" s="219"/>
    </row>
    <row r="816339" spans="5:5" s="64" customFormat="1">
      <c r="E816339" s="219"/>
    </row>
    <row r="816340" spans="5:5" s="64" customFormat="1">
      <c r="E816340" s="219"/>
    </row>
    <row r="816341" spans="5:5" s="64" customFormat="1">
      <c r="E816341" s="219"/>
    </row>
    <row r="816342" spans="5:5" s="64" customFormat="1">
      <c r="E816342" s="219"/>
    </row>
    <row r="816343" spans="5:5" s="64" customFormat="1">
      <c r="E816343" s="219"/>
    </row>
    <row r="816344" spans="5:5" s="64" customFormat="1">
      <c r="E816344" s="219"/>
    </row>
    <row r="816345" spans="5:5" s="64" customFormat="1">
      <c r="E816345" s="219"/>
    </row>
    <row r="816346" spans="5:5" s="64" customFormat="1">
      <c r="E816346" s="219"/>
    </row>
    <row r="816347" spans="5:5" s="64" customFormat="1">
      <c r="E816347" s="219"/>
    </row>
    <row r="816348" spans="5:5" s="64" customFormat="1">
      <c r="E816348" s="219"/>
    </row>
    <row r="816349" spans="5:5" s="64" customFormat="1">
      <c r="E816349" s="219"/>
    </row>
    <row r="816350" spans="5:5" s="64" customFormat="1">
      <c r="E816350" s="219"/>
    </row>
    <row r="816351" spans="5:5" s="64" customFormat="1">
      <c r="E816351" s="219"/>
    </row>
    <row r="816352" spans="5:5" s="64" customFormat="1">
      <c r="E816352" s="219"/>
    </row>
    <row r="816353" spans="5:5" s="64" customFormat="1">
      <c r="E816353" s="219"/>
    </row>
    <row r="816354" spans="5:5" s="64" customFormat="1">
      <c r="E816354" s="219"/>
    </row>
    <row r="816355" spans="5:5" s="64" customFormat="1">
      <c r="E816355" s="219"/>
    </row>
    <row r="816356" spans="5:5" s="64" customFormat="1">
      <c r="E816356" s="219"/>
    </row>
    <row r="816357" spans="5:5" s="64" customFormat="1">
      <c r="E816357" s="219"/>
    </row>
    <row r="816358" spans="5:5" s="64" customFormat="1">
      <c r="E816358" s="219"/>
    </row>
    <row r="816359" spans="5:5" s="64" customFormat="1">
      <c r="E816359" s="219"/>
    </row>
    <row r="816360" spans="5:5" s="64" customFormat="1">
      <c r="E816360" s="219"/>
    </row>
    <row r="816361" spans="5:5" s="64" customFormat="1">
      <c r="E816361" s="219"/>
    </row>
    <row r="816362" spans="5:5" s="64" customFormat="1">
      <c r="E816362" s="219"/>
    </row>
    <row r="816363" spans="5:5" s="64" customFormat="1">
      <c r="E816363" s="219"/>
    </row>
    <row r="816364" spans="5:5" s="64" customFormat="1">
      <c r="E816364" s="219"/>
    </row>
    <row r="816365" spans="5:5" s="64" customFormat="1">
      <c r="E816365" s="219"/>
    </row>
    <row r="816366" spans="5:5" s="64" customFormat="1">
      <c r="E816366" s="219"/>
    </row>
    <row r="816367" spans="5:5" s="64" customFormat="1">
      <c r="E816367" s="219"/>
    </row>
    <row r="816368" spans="5:5" s="64" customFormat="1">
      <c r="E816368" s="219"/>
    </row>
    <row r="816369" spans="5:5" s="64" customFormat="1">
      <c r="E816369" s="219"/>
    </row>
    <row r="816370" spans="5:5" s="64" customFormat="1">
      <c r="E816370" s="219"/>
    </row>
    <row r="816371" spans="5:5" s="64" customFormat="1">
      <c r="E816371" s="219"/>
    </row>
    <row r="816372" spans="5:5" s="64" customFormat="1">
      <c r="E816372" s="219"/>
    </row>
    <row r="816373" spans="5:5" s="64" customFormat="1">
      <c r="E816373" s="219"/>
    </row>
    <row r="816374" spans="5:5" s="64" customFormat="1">
      <c r="E816374" s="219"/>
    </row>
    <row r="816375" spans="5:5" s="64" customFormat="1">
      <c r="E816375" s="219"/>
    </row>
    <row r="816376" spans="5:5" s="64" customFormat="1">
      <c r="E816376" s="219"/>
    </row>
    <row r="816377" spans="5:5" s="64" customFormat="1">
      <c r="E816377" s="219"/>
    </row>
    <row r="816378" spans="5:5" s="64" customFormat="1">
      <c r="E816378" s="219"/>
    </row>
    <row r="816379" spans="5:5" s="64" customFormat="1">
      <c r="E816379" s="219"/>
    </row>
    <row r="816380" spans="5:5" s="64" customFormat="1">
      <c r="E816380" s="219"/>
    </row>
    <row r="816381" spans="5:5" s="64" customFormat="1">
      <c r="E816381" s="219"/>
    </row>
    <row r="816382" spans="5:5" s="64" customFormat="1">
      <c r="E816382" s="219"/>
    </row>
    <row r="816383" spans="5:5" s="64" customFormat="1">
      <c r="E816383" s="219"/>
    </row>
    <row r="816384" spans="5:5" s="64" customFormat="1">
      <c r="E816384" s="219"/>
    </row>
    <row r="816385" spans="5:5" s="64" customFormat="1">
      <c r="E816385" s="219"/>
    </row>
    <row r="816386" spans="5:5" s="64" customFormat="1">
      <c r="E816386" s="219"/>
    </row>
    <row r="816387" spans="5:5" s="64" customFormat="1">
      <c r="E816387" s="219"/>
    </row>
    <row r="816388" spans="5:5" s="64" customFormat="1">
      <c r="E816388" s="219"/>
    </row>
    <row r="816389" spans="5:5" s="64" customFormat="1">
      <c r="E816389" s="219"/>
    </row>
    <row r="816390" spans="5:5" s="64" customFormat="1">
      <c r="E816390" s="219"/>
    </row>
    <row r="816391" spans="5:5" s="64" customFormat="1">
      <c r="E816391" s="219"/>
    </row>
    <row r="816392" spans="5:5" s="64" customFormat="1">
      <c r="E816392" s="219"/>
    </row>
    <row r="816393" spans="5:5" s="64" customFormat="1">
      <c r="E816393" s="219"/>
    </row>
    <row r="816394" spans="5:5" s="64" customFormat="1">
      <c r="E816394" s="219"/>
    </row>
    <row r="816395" spans="5:5" s="64" customFormat="1">
      <c r="E816395" s="219"/>
    </row>
    <row r="816396" spans="5:5" s="64" customFormat="1">
      <c r="E816396" s="219"/>
    </row>
    <row r="816397" spans="5:5" s="64" customFormat="1">
      <c r="E816397" s="219"/>
    </row>
    <row r="816398" spans="5:5" s="64" customFormat="1">
      <c r="E816398" s="219"/>
    </row>
    <row r="816399" spans="5:5" s="64" customFormat="1">
      <c r="E816399" s="219"/>
    </row>
    <row r="816400" spans="5:5" s="64" customFormat="1">
      <c r="E816400" s="219"/>
    </row>
    <row r="816401" spans="5:5" s="64" customFormat="1">
      <c r="E816401" s="219"/>
    </row>
    <row r="816402" spans="5:5" s="64" customFormat="1">
      <c r="E816402" s="219"/>
    </row>
    <row r="816403" spans="5:5" s="64" customFormat="1">
      <c r="E816403" s="219"/>
    </row>
    <row r="816404" spans="5:5" s="64" customFormat="1">
      <c r="E816404" s="219"/>
    </row>
    <row r="816405" spans="5:5" s="64" customFormat="1">
      <c r="E816405" s="219"/>
    </row>
    <row r="816406" spans="5:5" s="64" customFormat="1">
      <c r="E816406" s="219"/>
    </row>
    <row r="816407" spans="5:5" s="64" customFormat="1">
      <c r="E816407" s="219"/>
    </row>
    <row r="816408" spans="5:5" s="64" customFormat="1">
      <c r="E816408" s="219"/>
    </row>
    <row r="816409" spans="5:5" s="64" customFormat="1">
      <c r="E816409" s="219"/>
    </row>
    <row r="816410" spans="5:5" s="64" customFormat="1">
      <c r="E816410" s="219"/>
    </row>
    <row r="816411" spans="5:5" s="64" customFormat="1">
      <c r="E816411" s="219"/>
    </row>
    <row r="816412" spans="5:5" s="64" customFormat="1">
      <c r="E816412" s="219"/>
    </row>
    <row r="816413" spans="5:5" s="64" customFormat="1">
      <c r="E816413" s="219"/>
    </row>
    <row r="816414" spans="5:5" s="64" customFormat="1">
      <c r="E816414" s="219"/>
    </row>
    <row r="816415" spans="5:5" s="64" customFormat="1">
      <c r="E816415" s="219"/>
    </row>
    <row r="816416" spans="5:5" s="64" customFormat="1">
      <c r="E816416" s="219"/>
    </row>
    <row r="816417" spans="5:5" s="64" customFormat="1">
      <c r="E816417" s="219"/>
    </row>
    <row r="816418" spans="5:5" s="64" customFormat="1">
      <c r="E816418" s="219"/>
    </row>
    <row r="816419" spans="5:5" s="64" customFormat="1">
      <c r="E816419" s="219"/>
    </row>
    <row r="816420" spans="5:5" s="64" customFormat="1">
      <c r="E816420" s="219"/>
    </row>
    <row r="816421" spans="5:5" s="64" customFormat="1">
      <c r="E816421" s="219"/>
    </row>
    <row r="816422" spans="5:5" s="64" customFormat="1">
      <c r="E816422" s="219"/>
    </row>
    <row r="816423" spans="5:5" s="64" customFormat="1">
      <c r="E816423" s="219"/>
    </row>
    <row r="816424" spans="5:5" s="64" customFormat="1">
      <c r="E816424" s="219"/>
    </row>
    <row r="816425" spans="5:5" s="64" customFormat="1">
      <c r="E816425" s="219"/>
    </row>
    <row r="816426" spans="5:5" s="64" customFormat="1">
      <c r="E816426" s="219"/>
    </row>
    <row r="816427" spans="5:5" s="64" customFormat="1">
      <c r="E816427" s="219"/>
    </row>
    <row r="816428" spans="5:5" s="64" customFormat="1">
      <c r="E816428" s="219"/>
    </row>
    <row r="816429" spans="5:5" s="64" customFormat="1">
      <c r="E816429" s="219"/>
    </row>
    <row r="816430" spans="5:5" s="64" customFormat="1">
      <c r="E816430" s="219"/>
    </row>
    <row r="816431" spans="5:5" s="64" customFormat="1">
      <c r="E816431" s="219"/>
    </row>
    <row r="816432" spans="5:5" s="64" customFormat="1">
      <c r="E816432" s="219"/>
    </row>
    <row r="816433" spans="5:5" s="64" customFormat="1">
      <c r="E816433" s="219"/>
    </row>
    <row r="816434" spans="5:5" s="64" customFormat="1">
      <c r="E816434" s="219"/>
    </row>
    <row r="816435" spans="5:5" s="64" customFormat="1">
      <c r="E816435" s="219"/>
    </row>
    <row r="816436" spans="5:5" s="64" customFormat="1">
      <c r="E816436" s="219"/>
    </row>
    <row r="816437" spans="5:5" s="64" customFormat="1">
      <c r="E816437" s="219"/>
    </row>
    <row r="816438" spans="5:5" s="64" customFormat="1">
      <c r="E816438" s="219"/>
    </row>
    <row r="816439" spans="5:5" s="64" customFormat="1">
      <c r="E816439" s="219"/>
    </row>
    <row r="816440" spans="5:5" s="64" customFormat="1">
      <c r="E816440" s="219"/>
    </row>
    <row r="816441" spans="5:5" s="64" customFormat="1">
      <c r="E816441" s="219"/>
    </row>
    <row r="816442" spans="5:5" s="64" customFormat="1">
      <c r="E816442" s="219"/>
    </row>
    <row r="816443" spans="5:5" s="64" customFormat="1">
      <c r="E816443" s="219"/>
    </row>
    <row r="816444" spans="5:5" s="64" customFormat="1">
      <c r="E816444" s="219"/>
    </row>
    <row r="816445" spans="5:5" s="64" customFormat="1">
      <c r="E816445" s="219"/>
    </row>
    <row r="816446" spans="5:5" s="64" customFormat="1">
      <c r="E816446" s="219"/>
    </row>
    <row r="816447" spans="5:5" s="64" customFormat="1">
      <c r="E816447" s="219"/>
    </row>
    <row r="816448" spans="5:5" s="64" customFormat="1">
      <c r="E816448" s="219"/>
    </row>
    <row r="816449" spans="5:5" s="64" customFormat="1">
      <c r="E816449" s="219"/>
    </row>
    <row r="816450" spans="5:5" s="64" customFormat="1">
      <c r="E816450" s="219"/>
    </row>
    <row r="816451" spans="5:5" s="64" customFormat="1">
      <c r="E816451" s="219"/>
    </row>
    <row r="816452" spans="5:5" s="64" customFormat="1">
      <c r="E816452" s="219"/>
    </row>
    <row r="816453" spans="5:5" s="64" customFormat="1">
      <c r="E816453" s="219"/>
    </row>
    <row r="816454" spans="5:5" s="64" customFormat="1">
      <c r="E816454" s="219"/>
    </row>
    <row r="816455" spans="5:5" s="64" customFormat="1">
      <c r="E816455" s="219"/>
    </row>
    <row r="816456" spans="5:5" s="64" customFormat="1">
      <c r="E816456" s="219"/>
    </row>
    <row r="816457" spans="5:5" s="64" customFormat="1">
      <c r="E816457" s="219"/>
    </row>
    <row r="816458" spans="5:5" s="64" customFormat="1">
      <c r="E816458" s="219"/>
    </row>
    <row r="816459" spans="5:5" s="64" customFormat="1">
      <c r="E816459" s="219"/>
    </row>
    <row r="816460" spans="5:5" s="64" customFormat="1">
      <c r="E816460" s="219"/>
    </row>
    <row r="816461" spans="5:5" s="64" customFormat="1">
      <c r="E816461" s="219"/>
    </row>
    <row r="816462" spans="5:5" s="64" customFormat="1">
      <c r="E816462" s="219"/>
    </row>
    <row r="816463" spans="5:5" s="64" customFormat="1">
      <c r="E816463" s="219"/>
    </row>
    <row r="816464" spans="5:5" s="64" customFormat="1">
      <c r="E816464" s="219"/>
    </row>
    <row r="816465" spans="5:5" s="64" customFormat="1">
      <c r="E816465" s="219"/>
    </row>
    <row r="816466" spans="5:5" s="64" customFormat="1">
      <c r="E816466" s="219"/>
    </row>
    <row r="816467" spans="5:5" s="64" customFormat="1">
      <c r="E816467" s="219"/>
    </row>
    <row r="816468" spans="5:5" s="64" customFormat="1">
      <c r="E816468" s="219"/>
    </row>
    <row r="816469" spans="5:5" s="64" customFormat="1">
      <c r="E816469" s="219"/>
    </row>
    <row r="816470" spans="5:5" s="64" customFormat="1">
      <c r="E816470" s="219"/>
    </row>
    <row r="816471" spans="5:5" s="64" customFormat="1">
      <c r="E816471" s="219"/>
    </row>
    <row r="816472" spans="5:5" s="64" customFormat="1">
      <c r="E816472" s="219"/>
    </row>
    <row r="816473" spans="5:5" s="64" customFormat="1">
      <c r="E816473" s="219"/>
    </row>
    <row r="816474" spans="5:5" s="64" customFormat="1">
      <c r="E816474" s="219"/>
    </row>
    <row r="816475" spans="5:5" s="64" customFormat="1">
      <c r="E816475" s="219"/>
    </row>
    <row r="816476" spans="5:5" s="64" customFormat="1">
      <c r="E816476" s="219"/>
    </row>
    <row r="816477" spans="5:5" s="64" customFormat="1">
      <c r="E816477" s="219"/>
    </row>
    <row r="816478" spans="5:5" s="64" customFormat="1">
      <c r="E816478" s="219"/>
    </row>
    <row r="816479" spans="5:5" s="64" customFormat="1">
      <c r="E816479" s="219"/>
    </row>
    <row r="816480" spans="5:5" s="64" customFormat="1">
      <c r="E816480" s="219"/>
    </row>
    <row r="816481" spans="5:5" s="64" customFormat="1">
      <c r="E816481" s="219"/>
    </row>
    <row r="816482" spans="5:5" s="64" customFormat="1">
      <c r="E816482" s="219"/>
    </row>
    <row r="816483" spans="5:5" s="64" customFormat="1">
      <c r="E816483" s="219"/>
    </row>
    <row r="816484" spans="5:5" s="64" customFormat="1">
      <c r="E816484" s="219"/>
    </row>
    <row r="816485" spans="5:5" s="64" customFormat="1">
      <c r="E816485" s="219"/>
    </row>
    <row r="816486" spans="5:5" s="64" customFormat="1">
      <c r="E816486" s="219"/>
    </row>
    <row r="816487" spans="5:5" s="64" customFormat="1">
      <c r="E816487" s="219"/>
    </row>
    <row r="816488" spans="5:5" s="64" customFormat="1">
      <c r="E816488" s="219"/>
    </row>
    <row r="816489" spans="5:5" s="64" customFormat="1">
      <c r="E816489" s="219"/>
    </row>
    <row r="816490" spans="5:5" s="64" customFormat="1">
      <c r="E816490" s="219"/>
    </row>
    <row r="816491" spans="5:5" s="64" customFormat="1">
      <c r="E816491" s="219"/>
    </row>
    <row r="816492" spans="5:5" s="64" customFormat="1">
      <c r="E816492" s="219"/>
    </row>
    <row r="816493" spans="5:5" s="64" customFormat="1">
      <c r="E816493" s="219"/>
    </row>
    <row r="816494" spans="5:5" s="64" customFormat="1">
      <c r="E816494" s="219"/>
    </row>
    <row r="816495" spans="5:5" s="64" customFormat="1">
      <c r="E816495" s="219"/>
    </row>
    <row r="816496" spans="5:5" s="64" customFormat="1">
      <c r="E816496" s="219"/>
    </row>
    <row r="816497" spans="5:5" s="64" customFormat="1">
      <c r="E816497" s="219"/>
    </row>
    <row r="816498" spans="5:5" s="64" customFormat="1">
      <c r="E816498" s="219"/>
    </row>
    <row r="816499" spans="5:5" s="64" customFormat="1">
      <c r="E816499" s="219"/>
    </row>
    <row r="816500" spans="5:5" s="64" customFormat="1">
      <c r="E816500" s="219"/>
    </row>
    <row r="816501" spans="5:5" s="64" customFormat="1">
      <c r="E816501" s="219"/>
    </row>
    <row r="816502" spans="5:5" s="64" customFormat="1">
      <c r="E816502" s="219"/>
    </row>
    <row r="816503" spans="5:5" s="64" customFormat="1">
      <c r="E816503" s="219"/>
    </row>
    <row r="816504" spans="5:5" s="64" customFormat="1">
      <c r="E816504" s="219"/>
    </row>
    <row r="816505" spans="5:5" s="64" customFormat="1">
      <c r="E816505" s="219"/>
    </row>
    <row r="816506" spans="5:5" s="64" customFormat="1">
      <c r="E816506" s="219"/>
    </row>
    <row r="816507" spans="5:5" s="64" customFormat="1">
      <c r="E816507" s="219"/>
    </row>
    <row r="816508" spans="5:5" s="64" customFormat="1">
      <c r="E816508" s="219"/>
    </row>
    <row r="816509" spans="5:5" s="64" customFormat="1">
      <c r="E816509" s="219"/>
    </row>
    <row r="816510" spans="5:5" s="64" customFormat="1">
      <c r="E816510" s="219"/>
    </row>
    <row r="816511" spans="5:5" s="64" customFormat="1">
      <c r="E816511" s="219"/>
    </row>
    <row r="816512" spans="5:5" s="64" customFormat="1">
      <c r="E816512" s="219"/>
    </row>
    <row r="816513" spans="5:5" s="64" customFormat="1">
      <c r="E816513" s="219"/>
    </row>
    <row r="816514" spans="5:5" s="64" customFormat="1">
      <c r="E816514" s="219"/>
    </row>
    <row r="816515" spans="5:5" s="64" customFormat="1">
      <c r="E816515" s="219"/>
    </row>
    <row r="816516" spans="5:5" s="64" customFormat="1">
      <c r="E816516" s="219"/>
    </row>
    <row r="816517" spans="5:5" s="64" customFormat="1">
      <c r="E816517" s="219"/>
    </row>
    <row r="816518" spans="5:5" s="64" customFormat="1">
      <c r="E816518" s="219"/>
    </row>
    <row r="816519" spans="5:5" s="64" customFormat="1">
      <c r="E816519" s="219"/>
    </row>
    <row r="816520" spans="5:5" s="64" customFormat="1">
      <c r="E816520" s="219"/>
    </row>
    <row r="816521" spans="5:5" s="64" customFormat="1">
      <c r="E816521" s="219"/>
    </row>
    <row r="816522" spans="5:5" s="64" customFormat="1">
      <c r="E816522" s="219"/>
    </row>
    <row r="816523" spans="5:5" s="64" customFormat="1">
      <c r="E816523" s="219"/>
    </row>
    <row r="816524" spans="5:5" s="64" customFormat="1">
      <c r="E816524" s="219"/>
    </row>
    <row r="816525" spans="5:5" s="64" customFormat="1">
      <c r="E816525" s="219"/>
    </row>
    <row r="816526" spans="5:5" s="64" customFormat="1">
      <c r="E816526" s="219"/>
    </row>
    <row r="816527" spans="5:5" s="64" customFormat="1">
      <c r="E816527" s="219"/>
    </row>
    <row r="816528" spans="5:5" s="64" customFormat="1">
      <c r="E816528" s="219"/>
    </row>
    <row r="816529" spans="5:5" s="64" customFormat="1">
      <c r="E816529" s="219"/>
    </row>
    <row r="816530" spans="5:5" s="64" customFormat="1">
      <c r="E816530" s="219"/>
    </row>
    <row r="816531" spans="5:5" s="64" customFormat="1">
      <c r="E816531" s="219"/>
    </row>
    <row r="816532" spans="5:5" s="64" customFormat="1">
      <c r="E816532" s="219"/>
    </row>
    <row r="816533" spans="5:5" s="64" customFormat="1">
      <c r="E816533" s="219"/>
    </row>
    <row r="816534" spans="5:5" s="64" customFormat="1">
      <c r="E816534" s="219"/>
    </row>
    <row r="816535" spans="5:5" s="64" customFormat="1">
      <c r="E816535" s="219"/>
    </row>
    <row r="816536" spans="5:5" s="64" customFormat="1">
      <c r="E816536" s="219"/>
    </row>
    <row r="816537" spans="5:5" s="64" customFormat="1">
      <c r="E816537" s="219"/>
    </row>
    <row r="816538" spans="5:5" s="64" customFormat="1">
      <c r="E816538" s="219"/>
    </row>
    <row r="816539" spans="5:5" s="64" customFormat="1">
      <c r="E816539" s="219"/>
    </row>
    <row r="816540" spans="5:5" s="64" customFormat="1">
      <c r="E816540" s="219"/>
    </row>
    <row r="816541" spans="5:5" s="64" customFormat="1">
      <c r="E816541" s="219"/>
    </row>
    <row r="816542" spans="5:5" s="64" customFormat="1">
      <c r="E816542" s="219"/>
    </row>
    <row r="816543" spans="5:5" s="64" customFormat="1">
      <c r="E816543" s="219"/>
    </row>
    <row r="816544" spans="5:5" s="64" customFormat="1">
      <c r="E816544" s="219"/>
    </row>
    <row r="816545" spans="5:5" s="64" customFormat="1">
      <c r="E816545" s="219"/>
    </row>
    <row r="816546" spans="5:5" s="64" customFormat="1">
      <c r="E816546" s="219"/>
    </row>
    <row r="816547" spans="5:5" s="64" customFormat="1">
      <c r="E816547" s="219"/>
    </row>
    <row r="816548" spans="5:5" s="64" customFormat="1">
      <c r="E816548" s="219"/>
    </row>
    <row r="816549" spans="5:5" s="64" customFormat="1">
      <c r="E816549" s="219"/>
    </row>
    <row r="816550" spans="5:5" s="64" customFormat="1">
      <c r="E816550" s="219"/>
    </row>
    <row r="816551" spans="5:5" s="64" customFormat="1">
      <c r="E816551" s="219"/>
    </row>
    <row r="816552" spans="5:5" s="64" customFormat="1">
      <c r="E816552" s="219"/>
    </row>
    <row r="816553" spans="5:5" s="64" customFormat="1">
      <c r="E816553" s="219"/>
    </row>
    <row r="816554" spans="5:5" s="64" customFormat="1">
      <c r="E816554" s="219"/>
    </row>
    <row r="816555" spans="5:5" s="64" customFormat="1">
      <c r="E816555" s="219"/>
    </row>
    <row r="816556" spans="5:5" s="64" customFormat="1">
      <c r="E816556" s="219"/>
    </row>
    <row r="816557" spans="5:5" s="64" customFormat="1">
      <c r="E816557" s="219"/>
    </row>
    <row r="816558" spans="5:5" s="64" customFormat="1">
      <c r="E816558" s="219"/>
    </row>
    <row r="816559" spans="5:5" s="64" customFormat="1">
      <c r="E816559" s="219"/>
    </row>
    <row r="816560" spans="5:5" s="64" customFormat="1">
      <c r="E816560" s="219"/>
    </row>
    <row r="816561" spans="5:5" s="64" customFormat="1">
      <c r="E816561" s="219"/>
    </row>
    <row r="816562" spans="5:5" s="64" customFormat="1">
      <c r="E816562" s="219"/>
    </row>
    <row r="816563" spans="5:5" s="64" customFormat="1">
      <c r="E816563" s="219"/>
    </row>
    <row r="816564" spans="5:5" s="64" customFormat="1">
      <c r="E816564" s="219"/>
    </row>
    <row r="816565" spans="5:5" s="64" customFormat="1">
      <c r="E816565" s="219"/>
    </row>
    <row r="816566" spans="5:5" s="64" customFormat="1">
      <c r="E816566" s="219"/>
    </row>
    <row r="816567" spans="5:5" s="64" customFormat="1">
      <c r="E816567" s="219"/>
    </row>
    <row r="816568" spans="5:5" s="64" customFormat="1">
      <c r="E816568" s="219"/>
    </row>
    <row r="816569" spans="5:5" s="64" customFormat="1">
      <c r="E816569" s="219"/>
    </row>
    <row r="816570" spans="5:5" s="64" customFormat="1">
      <c r="E816570" s="219"/>
    </row>
    <row r="816571" spans="5:5" s="64" customFormat="1">
      <c r="E816571" s="219"/>
    </row>
    <row r="816572" spans="5:5" s="64" customFormat="1">
      <c r="E816572" s="219"/>
    </row>
    <row r="816573" spans="5:5" s="64" customFormat="1">
      <c r="E816573" s="219"/>
    </row>
    <row r="816574" spans="5:5" s="64" customFormat="1">
      <c r="E816574" s="219"/>
    </row>
    <row r="816575" spans="5:5" s="64" customFormat="1">
      <c r="E816575" s="219"/>
    </row>
    <row r="816576" spans="5:5" s="64" customFormat="1">
      <c r="E816576" s="219"/>
    </row>
    <row r="816577" spans="5:5" s="64" customFormat="1">
      <c r="E816577" s="219"/>
    </row>
    <row r="816578" spans="5:5" s="64" customFormat="1">
      <c r="E816578" s="219"/>
    </row>
    <row r="816579" spans="5:5" s="64" customFormat="1">
      <c r="E816579" s="219"/>
    </row>
    <row r="816580" spans="5:5" s="64" customFormat="1">
      <c r="E816580" s="219"/>
    </row>
    <row r="816581" spans="5:5" s="64" customFormat="1">
      <c r="E816581" s="219"/>
    </row>
    <row r="816582" spans="5:5" s="64" customFormat="1">
      <c r="E816582" s="219"/>
    </row>
    <row r="816583" spans="5:5" s="64" customFormat="1">
      <c r="E816583" s="219"/>
    </row>
    <row r="816584" spans="5:5" s="64" customFormat="1">
      <c r="E816584" s="219"/>
    </row>
    <row r="816585" spans="5:5" s="64" customFormat="1">
      <c r="E816585" s="219"/>
    </row>
    <row r="816586" spans="5:5" s="64" customFormat="1">
      <c r="E816586" s="219"/>
    </row>
    <row r="816587" spans="5:5" s="64" customFormat="1">
      <c r="E816587" s="219"/>
    </row>
    <row r="816588" spans="5:5" s="64" customFormat="1">
      <c r="E816588" s="219"/>
    </row>
    <row r="816589" spans="5:5" s="64" customFormat="1">
      <c r="E816589" s="219"/>
    </row>
    <row r="816590" spans="5:5" s="64" customFormat="1">
      <c r="E816590" s="219"/>
    </row>
    <row r="816591" spans="5:5" s="64" customFormat="1">
      <c r="E816591" s="219"/>
    </row>
    <row r="816592" spans="5:5" s="64" customFormat="1">
      <c r="E816592" s="219"/>
    </row>
    <row r="816593" spans="5:5" s="64" customFormat="1">
      <c r="E816593" s="219"/>
    </row>
    <row r="816594" spans="5:5" s="64" customFormat="1">
      <c r="E816594" s="219"/>
    </row>
    <row r="816595" spans="5:5" s="64" customFormat="1">
      <c r="E816595" s="219"/>
    </row>
    <row r="816596" spans="5:5" s="64" customFormat="1">
      <c r="E816596" s="219"/>
    </row>
    <row r="816597" spans="5:5" s="64" customFormat="1">
      <c r="E816597" s="219"/>
    </row>
    <row r="816598" spans="5:5" s="64" customFormat="1">
      <c r="E816598" s="219"/>
    </row>
    <row r="816599" spans="5:5" s="64" customFormat="1">
      <c r="E816599" s="219"/>
    </row>
    <row r="816600" spans="5:5" s="64" customFormat="1">
      <c r="E816600" s="219"/>
    </row>
    <row r="816601" spans="5:5" s="64" customFormat="1">
      <c r="E816601" s="219"/>
    </row>
    <row r="816602" spans="5:5" s="64" customFormat="1">
      <c r="E816602" s="219"/>
    </row>
    <row r="816603" spans="5:5" s="64" customFormat="1">
      <c r="E816603" s="219"/>
    </row>
    <row r="816604" spans="5:5" s="64" customFormat="1">
      <c r="E816604" s="219"/>
    </row>
    <row r="816605" spans="5:5" s="64" customFormat="1">
      <c r="E816605" s="219"/>
    </row>
    <row r="816606" spans="5:5" s="64" customFormat="1">
      <c r="E816606" s="219"/>
    </row>
    <row r="816607" spans="5:5" s="64" customFormat="1">
      <c r="E816607" s="219"/>
    </row>
    <row r="816608" spans="5:5" s="64" customFormat="1">
      <c r="E816608" s="219"/>
    </row>
    <row r="816609" spans="5:5" s="64" customFormat="1">
      <c r="E816609" s="219"/>
    </row>
    <row r="816610" spans="5:5" s="64" customFormat="1">
      <c r="E816610" s="219"/>
    </row>
    <row r="816611" spans="5:5" s="64" customFormat="1">
      <c r="E816611" s="219"/>
    </row>
    <row r="816612" spans="5:5" s="64" customFormat="1">
      <c r="E816612" s="219"/>
    </row>
    <row r="816613" spans="5:5" s="64" customFormat="1">
      <c r="E816613" s="219"/>
    </row>
    <row r="816614" spans="5:5" s="64" customFormat="1">
      <c r="E816614" s="219"/>
    </row>
    <row r="816615" spans="5:5" s="64" customFormat="1">
      <c r="E816615" s="219"/>
    </row>
    <row r="816616" spans="5:5" s="64" customFormat="1">
      <c r="E816616" s="219"/>
    </row>
    <row r="816617" spans="5:5" s="64" customFormat="1">
      <c r="E816617" s="219"/>
    </row>
    <row r="816618" spans="5:5" s="64" customFormat="1">
      <c r="E816618" s="219"/>
    </row>
    <row r="816619" spans="5:5" s="64" customFormat="1">
      <c r="E816619" s="219"/>
    </row>
    <row r="816620" spans="5:5" s="64" customFormat="1">
      <c r="E816620" s="219"/>
    </row>
    <row r="816621" spans="5:5" s="64" customFormat="1">
      <c r="E816621" s="219"/>
    </row>
    <row r="816622" spans="5:5" s="64" customFormat="1">
      <c r="E816622" s="219"/>
    </row>
    <row r="816623" spans="5:5" s="64" customFormat="1">
      <c r="E816623" s="219"/>
    </row>
    <row r="816624" spans="5:5" s="64" customFormat="1">
      <c r="E816624" s="219"/>
    </row>
    <row r="816625" spans="5:5" s="64" customFormat="1">
      <c r="E816625" s="219"/>
    </row>
    <row r="816626" spans="5:5" s="64" customFormat="1">
      <c r="E816626" s="219"/>
    </row>
    <row r="816627" spans="5:5" s="64" customFormat="1">
      <c r="E816627" s="219"/>
    </row>
    <row r="816628" spans="5:5" s="64" customFormat="1">
      <c r="E816628" s="219"/>
    </row>
    <row r="816629" spans="5:5" s="64" customFormat="1">
      <c r="E816629" s="219"/>
    </row>
    <row r="816630" spans="5:5" s="64" customFormat="1">
      <c r="E816630" s="219"/>
    </row>
    <row r="816631" spans="5:5" s="64" customFormat="1">
      <c r="E816631" s="219"/>
    </row>
    <row r="816632" spans="5:5" s="64" customFormat="1">
      <c r="E816632" s="219"/>
    </row>
    <row r="816633" spans="5:5" s="64" customFormat="1">
      <c r="E816633" s="219"/>
    </row>
    <row r="816634" spans="5:5" s="64" customFormat="1">
      <c r="E816634" s="219"/>
    </row>
    <row r="816635" spans="5:5" s="64" customFormat="1">
      <c r="E816635" s="219"/>
    </row>
    <row r="816636" spans="5:5" s="64" customFormat="1">
      <c r="E816636" s="219"/>
    </row>
    <row r="816637" spans="5:5" s="64" customFormat="1">
      <c r="E816637" s="219"/>
    </row>
    <row r="816638" spans="5:5" s="64" customFormat="1">
      <c r="E816638" s="219"/>
    </row>
    <row r="816639" spans="5:5" s="64" customFormat="1">
      <c r="E816639" s="219"/>
    </row>
    <row r="816640" spans="5:5" s="64" customFormat="1">
      <c r="E816640" s="219"/>
    </row>
    <row r="816641" spans="5:5" s="64" customFormat="1">
      <c r="E816641" s="219"/>
    </row>
    <row r="816642" spans="5:5" s="64" customFormat="1">
      <c r="E816642" s="219"/>
    </row>
    <row r="816643" spans="5:5" s="64" customFormat="1">
      <c r="E816643" s="219"/>
    </row>
    <row r="816644" spans="5:5" s="64" customFormat="1">
      <c r="E816644" s="219"/>
    </row>
    <row r="816645" spans="5:5" s="64" customFormat="1">
      <c r="E816645" s="219"/>
    </row>
    <row r="816646" spans="5:5" s="64" customFormat="1">
      <c r="E816646" s="219"/>
    </row>
    <row r="816647" spans="5:5" s="64" customFormat="1">
      <c r="E816647" s="219"/>
    </row>
    <row r="816648" spans="5:5" s="64" customFormat="1">
      <c r="E816648" s="219"/>
    </row>
    <row r="816649" spans="5:5" s="64" customFormat="1">
      <c r="E816649" s="219"/>
    </row>
    <row r="816650" spans="5:5" s="64" customFormat="1">
      <c r="E816650" s="219"/>
    </row>
    <row r="816651" spans="5:5" s="64" customFormat="1">
      <c r="E816651" s="219"/>
    </row>
    <row r="816652" spans="5:5" s="64" customFormat="1">
      <c r="E816652" s="219"/>
    </row>
    <row r="816653" spans="5:5" s="64" customFormat="1">
      <c r="E816653" s="219"/>
    </row>
    <row r="816654" spans="5:5" s="64" customFormat="1">
      <c r="E816654" s="219"/>
    </row>
    <row r="816655" spans="5:5" s="64" customFormat="1">
      <c r="E816655" s="219"/>
    </row>
    <row r="816656" spans="5:5" s="64" customFormat="1">
      <c r="E816656" s="219"/>
    </row>
    <row r="816657" spans="5:5" s="64" customFormat="1">
      <c r="E816657" s="219"/>
    </row>
    <row r="816658" spans="5:5" s="64" customFormat="1">
      <c r="E816658" s="219"/>
    </row>
    <row r="816659" spans="5:5" s="64" customFormat="1">
      <c r="E816659" s="219"/>
    </row>
    <row r="816660" spans="5:5" s="64" customFormat="1">
      <c r="E816660" s="219"/>
    </row>
    <row r="816661" spans="5:5" s="64" customFormat="1">
      <c r="E816661" s="219"/>
    </row>
    <row r="816662" spans="5:5" s="64" customFormat="1">
      <c r="E816662" s="219"/>
    </row>
    <row r="816663" spans="5:5" s="64" customFormat="1">
      <c r="E816663" s="219"/>
    </row>
    <row r="816664" spans="5:5" s="64" customFormat="1">
      <c r="E816664" s="219"/>
    </row>
    <row r="816665" spans="5:5" s="64" customFormat="1">
      <c r="E816665" s="219"/>
    </row>
    <row r="816666" spans="5:5" s="64" customFormat="1">
      <c r="E816666" s="219"/>
    </row>
    <row r="816667" spans="5:5" s="64" customFormat="1">
      <c r="E816667" s="219"/>
    </row>
    <row r="816668" spans="5:5" s="64" customFormat="1">
      <c r="E816668" s="219"/>
    </row>
    <row r="816669" spans="5:5" s="64" customFormat="1">
      <c r="E816669" s="219"/>
    </row>
    <row r="816670" spans="5:5" s="64" customFormat="1">
      <c r="E816670" s="219"/>
    </row>
    <row r="816671" spans="5:5" s="64" customFormat="1">
      <c r="E816671" s="219"/>
    </row>
    <row r="816672" spans="5:5" s="64" customFormat="1">
      <c r="E816672" s="219"/>
    </row>
    <row r="816673" spans="5:5" s="64" customFormat="1">
      <c r="E816673" s="219"/>
    </row>
    <row r="816674" spans="5:5" s="64" customFormat="1">
      <c r="E816674" s="219"/>
    </row>
    <row r="816675" spans="5:5" s="64" customFormat="1">
      <c r="E816675" s="219"/>
    </row>
    <row r="816676" spans="5:5" s="64" customFormat="1">
      <c r="E816676" s="219"/>
    </row>
    <row r="816677" spans="5:5" s="64" customFormat="1">
      <c r="E816677" s="219"/>
    </row>
    <row r="816678" spans="5:5" s="64" customFormat="1">
      <c r="E816678" s="219"/>
    </row>
    <row r="816679" spans="5:5" s="64" customFormat="1">
      <c r="E816679" s="219"/>
    </row>
    <row r="816680" spans="5:5" s="64" customFormat="1">
      <c r="E816680" s="219"/>
    </row>
    <row r="816681" spans="5:5" s="64" customFormat="1">
      <c r="E816681" s="219"/>
    </row>
    <row r="816682" spans="5:5" s="64" customFormat="1">
      <c r="E816682" s="219"/>
    </row>
    <row r="816683" spans="5:5" s="64" customFormat="1">
      <c r="E816683" s="219"/>
    </row>
    <row r="816684" spans="5:5" s="64" customFormat="1">
      <c r="E816684" s="219"/>
    </row>
    <row r="816685" spans="5:5" s="64" customFormat="1">
      <c r="E816685" s="219"/>
    </row>
    <row r="816686" spans="5:5" s="64" customFormat="1">
      <c r="E816686" s="219"/>
    </row>
    <row r="816687" spans="5:5" s="64" customFormat="1">
      <c r="E816687" s="219"/>
    </row>
    <row r="816688" spans="5:5" s="64" customFormat="1">
      <c r="E816688" s="219"/>
    </row>
    <row r="816689" spans="5:5" s="64" customFormat="1">
      <c r="E816689" s="219"/>
    </row>
    <row r="816690" spans="5:5" s="64" customFormat="1">
      <c r="E816690" s="219"/>
    </row>
    <row r="816691" spans="5:5" s="64" customFormat="1">
      <c r="E816691" s="219"/>
    </row>
    <row r="816692" spans="5:5" s="64" customFormat="1">
      <c r="E816692" s="219"/>
    </row>
    <row r="816693" spans="5:5" s="64" customFormat="1">
      <c r="E816693" s="219"/>
    </row>
    <row r="816694" spans="5:5" s="64" customFormat="1">
      <c r="E816694" s="219"/>
    </row>
    <row r="816695" spans="5:5" s="64" customFormat="1">
      <c r="E816695" s="219"/>
    </row>
    <row r="816696" spans="5:5" s="64" customFormat="1">
      <c r="E816696" s="219"/>
    </row>
    <row r="816697" spans="5:5" s="64" customFormat="1">
      <c r="E816697" s="219"/>
    </row>
    <row r="816698" spans="5:5" s="64" customFormat="1">
      <c r="E816698" s="219"/>
    </row>
    <row r="816699" spans="5:5" s="64" customFormat="1">
      <c r="E816699" s="219"/>
    </row>
    <row r="816700" spans="5:5" s="64" customFormat="1">
      <c r="E816700" s="219"/>
    </row>
    <row r="816701" spans="5:5" s="64" customFormat="1">
      <c r="E816701" s="219"/>
    </row>
    <row r="816702" spans="5:5" s="64" customFormat="1">
      <c r="E816702" s="219"/>
    </row>
    <row r="816703" spans="5:5" s="64" customFormat="1">
      <c r="E816703" s="219"/>
    </row>
    <row r="816704" spans="5:5" s="64" customFormat="1">
      <c r="E816704" s="219"/>
    </row>
    <row r="816705" spans="5:5" s="64" customFormat="1">
      <c r="E816705" s="219"/>
    </row>
    <row r="816706" spans="5:5" s="64" customFormat="1">
      <c r="E816706" s="219"/>
    </row>
    <row r="816707" spans="5:5" s="64" customFormat="1">
      <c r="E816707" s="219"/>
    </row>
    <row r="816708" spans="5:5" s="64" customFormat="1">
      <c r="E816708" s="219"/>
    </row>
    <row r="816709" spans="5:5" s="64" customFormat="1">
      <c r="E816709" s="219"/>
    </row>
    <row r="816710" spans="5:5" s="64" customFormat="1">
      <c r="E816710" s="219"/>
    </row>
    <row r="816711" spans="5:5" s="64" customFormat="1">
      <c r="E816711" s="219"/>
    </row>
    <row r="816712" spans="5:5" s="64" customFormat="1">
      <c r="E816712" s="219"/>
    </row>
    <row r="816713" spans="5:5" s="64" customFormat="1">
      <c r="E816713" s="219"/>
    </row>
    <row r="816714" spans="5:5" s="64" customFormat="1">
      <c r="E816714" s="219"/>
    </row>
    <row r="816715" spans="5:5" s="64" customFormat="1">
      <c r="E816715" s="219"/>
    </row>
    <row r="816716" spans="5:5" s="64" customFormat="1">
      <c r="E816716" s="219"/>
    </row>
    <row r="816717" spans="5:5" s="64" customFormat="1">
      <c r="E816717" s="219"/>
    </row>
    <row r="816718" spans="5:5" s="64" customFormat="1">
      <c r="E816718" s="219"/>
    </row>
    <row r="816719" spans="5:5" s="64" customFormat="1">
      <c r="E816719" s="219"/>
    </row>
    <row r="816720" spans="5:5" s="64" customFormat="1">
      <c r="E816720" s="219"/>
    </row>
    <row r="816721" spans="5:5" s="64" customFormat="1">
      <c r="E816721" s="219"/>
    </row>
    <row r="816722" spans="5:5" s="64" customFormat="1">
      <c r="E816722" s="219"/>
    </row>
    <row r="816723" spans="5:5" s="64" customFormat="1">
      <c r="E816723" s="219"/>
    </row>
    <row r="816724" spans="5:5" s="64" customFormat="1">
      <c r="E816724" s="219"/>
    </row>
    <row r="816725" spans="5:5" s="64" customFormat="1">
      <c r="E816725" s="219"/>
    </row>
    <row r="816726" spans="5:5" s="64" customFormat="1">
      <c r="E816726" s="219"/>
    </row>
    <row r="816727" spans="5:5" s="64" customFormat="1">
      <c r="E816727" s="219"/>
    </row>
    <row r="816728" spans="5:5" s="64" customFormat="1">
      <c r="E816728" s="219"/>
    </row>
    <row r="816729" spans="5:5" s="64" customFormat="1">
      <c r="E816729" s="219"/>
    </row>
    <row r="816730" spans="5:5" s="64" customFormat="1">
      <c r="E816730" s="219"/>
    </row>
    <row r="816731" spans="5:5" s="64" customFormat="1">
      <c r="E816731" s="219"/>
    </row>
    <row r="816732" spans="5:5" s="64" customFormat="1">
      <c r="E816732" s="219"/>
    </row>
    <row r="816733" spans="5:5" s="64" customFormat="1">
      <c r="E816733" s="219"/>
    </row>
    <row r="816734" spans="5:5" s="64" customFormat="1">
      <c r="E816734" s="219"/>
    </row>
    <row r="816735" spans="5:5" s="64" customFormat="1">
      <c r="E816735" s="219"/>
    </row>
    <row r="816736" spans="5:5" s="64" customFormat="1">
      <c r="E816736" s="219"/>
    </row>
    <row r="816737" spans="5:5" s="64" customFormat="1">
      <c r="E816737" s="219"/>
    </row>
    <row r="816738" spans="5:5" s="64" customFormat="1">
      <c r="E816738" s="219"/>
    </row>
    <row r="816739" spans="5:5" s="64" customFormat="1">
      <c r="E816739" s="219"/>
    </row>
    <row r="816740" spans="5:5" s="64" customFormat="1">
      <c r="E816740" s="219"/>
    </row>
    <row r="816741" spans="5:5" s="64" customFormat="1">
      <c r="E816741" s="219"/>
    </row>
    <row r="816742" spans="5:5" s="64" customFormat="1">
      <c r="E816742" s="219"/>
    </row>
    <row r="816743" spans="5:5" s="64" customFormat="1">
      <c r="E816743" s="219"/>
    </row>
    <row r="816744" spans="5:5" s="64" customFormat="1">
      <c r="E816744" s="219"/>
    </row>
    <row r="816745" spans="5:5" s="64" customFormat="1">
      <c r="E816745" s="219"/>
    </row>
    <row r="816746" spans="5:5" s="64" customFormat="1">
      <c r="E816746" s="219"/>
    </row>
    <row r="816747" spans="5:5" s="64" customFormat="1">
      <c r="E816747" s="219"/>
    </row>
    <row r="816748" spans="5:5" s="64" customFormat="1">
      <c r="E816748" s="219"/>
    </row>
    <row r="816749" spans="5:5" s="64" customFormat="1">
      <c r="E816749" s="219"/>
    </row>
    <row r="816750" spans="5:5" s="64" customFormat="1">
      <c r="E816750" s="219"/>
    </row>
    <row r="816751" spans="5:5" s="64" customFormat="1">
      <c r="E816751" s="219"/>
    </row>
    <row r="816752" spans="5:5" s="64" customFormat="1">
      <c r="E816752" s="219"/>
    </row>
    <row r="816753" spans="5:5" s="64" customFormat="1">
      <c r="E816753" s="219"/>
    </row>
    <row r="816754" spans="5:5" s="64" customFormat="1">
      <c r="E816754" s="219"/>
    </row>
    <row r="816755" spans="5:5" s="64" customFormat="1">
      <c r="E816755" s="219"/>
    </row>
    <row r="816756" spans="5:5" s="64" customFormat="1">
      <c r="E816756" s="219"/>
    </row>
    <row r="816757" spans="5:5" s="64" customFormat="1">
      <c r="E816757" s="219"/>
    </row>
    <row r="816758" spans="5:5" s="64" customFormat="1">
      <c r="E816758" s="219"/>
    </row>
    <row r="816759" spans="5:5" s="64" customFormat="1">
      <c r="E816759" s="219"/>
    </row>
    <row r="816760" spans="5:5" s="64" customFormat="1">
      <c r="E816760" s="219"/>
    </row>
    <row r="816761" spans="5:5" s="64" customFormat="1">
      <c r="E816761" s="219"/>
    </row>
    <row r="816762" spans="5:5" s="64" customFormat="1">
      <c r="E816762" s="219"/>
    </row>
    <row r="816763" spans="5:5" s="64" customFormat="1">
      <c r="E816763" s="219"/>
    </row>
    <row r="816764" spans="5:5" s="64" customFormat="1">
      <c r="E816764" s="219"/>
    </row>
    <row r="816765" spans="5:5" s="64" customFormat="1">
      <c r="E816765" s="219"/>
    </row>
    <row r="816766" spans="5:5" s="64" customFormat="1">
      <c r="E816766" s="219"/>
    </row>
    <row r="816767" spans="5:5" s="64" customFormat="1">
      <c r="E816767" s="219"/>
    </row>
    <row r="816768" spans="5:5" s="64" customFormat="1">
      <c r="E816768" s="219"/>
    </row>
    <row r="816769" spans="5:5" s="64" customFormat="1">
      <c r="E816769" s="219"/>
    </row>
    <row r="816770" spans="5:5" s="64" customFormat="1">
      <c r="E816770" s="219"/>
    </row>
    <row r="816771" spans="5:5" s="64" customFormat="1">
      <c r="E816771" s="219"/>
    </row>
    <row r="816772" spans="5:5" s="64" customFormat="1">
      <c r="E816772" s="219"/>
    </row>
    <row r="816773" spans="5:5" s="64" customFormat="1">
      <c r="E816773" s="219"/>
    </row>
    <row r="816774" spans="5:5" s="64" customFormat="1">
      <c r="E816774" s="219"/>
    </row>
    <row r="816775" spans="5:5" s="64" customFormat="1">
      <c r="E816775" s="219"/>
    </row>
    <row r="816776" spans="5:5" s="64" customFormat="1">
      <c r="E816776" s="219"/>
    </row>
    <row r="816777" spans="5:5" s="64" customFormat="1">
      <c r="E816777" s="219"/>
    </row>
    <row r="816778" spans="5:5" s="64" customFormat="1">
      <c r="E816778" s="219"/>
    </row>
    <row r="816779" spans="5:5" s="64" customFormat="1">
      <c r="E816779" s="219"/>
    </row>
    <row r="816780" spans="5:5" s="64" customFormat="1">
      <c r="E816780" s="219"/>
    </row>
    <row r="816781" spans="5:5" s="64" customFormat="1">
      <c r="E816781" s="219"/>
    </row>
    <row r="816782" spans="5:5" s="64" customFormat="1">
      <c r="E816782" s="219"/>
    </row>
    <row r="816783" spans="5:5" s="64" customFormat="1">
      <c r="E816783" s="219"/>
    </row>
    <row r="816784" spans="5:5" s="64" customFormat="1">
      <c r="E816784" s="219"/>
    </row>
    <row r="816785" spans="5:5" s="64" customFormat="1">
      <c r="E816785" s="219"/>
    </row>
    <row r="816786" spans="5:5" s="64" customFormat="1">
      <c r="E816786" s="219"/>
    </row>
    <row r="816787" spans="5:5" s="64" customFormat="1">
      <c r="E816787" s="219"/>
    </row>
    <row r="816788" spans="5:5" s="64" customFormat="1">
      <c r="E816788" s="219"/>
    </row>
    <row r="816789" spans="5:5" s="64" customFormat="1">
      <c r="E816789" s="219"/>
    </row>
    <row r="816790" spans="5:5" s="64" customFormat="1">
      <c r="E816790" s="219"/>
    </row>
    <row r="816791" spans="5:5" s="64" customFormat="1">
      <c r="E816791" s="219"/>
    </row>
    <row r="816792" spans="5:5" s="64" customFormat="1">
      <c r="E816792" s="219"/>
    </row>
    <row r="816793" spans="5:5" s="64" customFormat="1">
      <c r="E816793" s="219"/>
    </row>
    <row r="816794" spans="5:5" s="64" customFormat="1">
      <c r="E816794" s="219"/>
    </row>
    <row r="816795" spans="5:5" s="64" customFormat="1">
      <c r="E816795" s="219"/>
    </row>
    <row r="816796" spans="5:5" s="64" customFormat="1">
      <c r="E816796" s="219"/>
    </row>
    <row r="816797" spans="5:5" s="64" customFormat="1">
      <c r="E816797" s="219"/>
    </row>
    <row r="816798" spans="5:5" s="64" customFormat="1">
      <c r="E816798" s="219"/>
    </row>
    <row r="816799" spans="5:5" s="64" customFormat="1">
      <c r="E816799" s="219"/>
    </row>
    <row r="816800" spans="5:5" s="64" customFormat="1">
      <c r="E816800" s="219"/>
    </row>
    <row r="816801" spans="5:5" s="64" customFormat="1">
      <c r="E816801" s="219"/>
    </row>
    <row r="816802" spans="5:5" s="64" customFormat="1">
      <c r="E816802" s="219"/>
    </row>
    <row r="816803" spans="5:5" s="64" customFormat="1">
      <c r="E816803" s="219"/>
    </row>
    <row r="816804" spans="5:5" s="64" customFormat="1">
      <c r="E816804" s="219"/>
    </row>
    <row r="816805" spans="5:5" s="64" customFormat="1">
      <c r="E816805" s="219"/>
    </row>
    <row r="816806" spans="5:5" s="64" customFormat="1">
      <c r="E816806" s="219"/>
    </row>
    <row r="816807" spans="5:5" s="64" customFormat="1">
      <c r="E816807" s="219"/>
    </row>
    <row r="816808" spans="5:5" s="64" customFormat="1">
      <c r="E816808" s="219"/>
    </row>
    <row r="816809" spans="5:5" s="64" customFormat="1">
      <c r="E816809" s="219"/>
    </row>
    <row r="816810" spans="5:5" s="64" customFormat="1">
      <c r="E816810" s="219"/>
    </row>
    <row r="816811" spans="5:5" s="64" customFormat="1">
      <c r="E816811" s="219"/>
    </row>
    <row r="816812" spans="5:5" s="64" customFormat="1">
      <c r="E816812" s="219"/>
    </row>
    <row r="816813" spans="5:5" s="64" customFormat="1">
      <c r="E816813" s="219"/>
    </row>
    <row r="816814" spans="5:5" s="64" customFormat="1">
      <c r="E816814" s="219"/>
    </row>
    <row r="816815" spans="5:5" s="64" customFormat="1">
      <c r="E816815" s="219"/>
    </row>
    <row r="816816" spans="5:5" s="64" customFormat="1">
      <c r="E816816" s="219"/>
    </row>
    <row r="816817" spans="5:5" s="64" customFormat="1">
      <c r="E816817" s="219"/>
    </row>
    <row r="816818" spans="5:5" s="64" customFormat="1">
      <c r="E816818" s="219"/>
    </row>
    <row r="816819" spans="5:5" s="64" customFormat="1">
      <c r="E816819" s="219"/>
    </row>
    <row r="816820" spans="5:5" s="64" customFormat="1">
      <c r="E816820" s="219"/>
    </row>
    <row r="816821" spans="5:5" s="64" customFormat="1">
      <c r="E816821" s="219"/>
    </row>
    <row r="816822" spans="5:5" s="64" customFormat="1">
      <c r="E816822" s="219"/>
    </row>
    <row r="816823" spans="5:5" s="64" customFormat="1">
      <c r="E816823" s="219"/>
    </row>
    <row r="816824" spans="5:5" s="64" customFormat="1">
      <c r="E816824" s="219"/>
    </row>
    <row r="816825" spans="5:5" s="64" customFormat="1">
      <c r="E816825" s="219"/>
    </row>
    <row r="816826" spans="5:5" s="64" customFormat="1">
      <c r="E816826" s="219"/>
    </row>
    <row r="816827" spans="5:5" s="64" customFormat="1">
      <c r="E816827" s="219"/>
    </row>
    <row r="816828" spans="5:5" s="64" customFormat="1">
      <c r="E816828" s="219"/>
    </row>
    <row r="816829" spans="5:5" s="64" customFormat="1">
      <c r="E816829" s="219"/>
    </row>
    <row r="816830" spans="5:5" s="64" customFormat="1">
      <c r="E816830" s="219"/>
    </row>
    <row r="816831" spans="5:5" s="64" customFormat="1">
      <c r="E816831" s="219"/>
    </row>
    <row r="816832" spans="5:5" s="64" customFormat="1">
      <c r="E816832" s="219"/>
    </row>
    <row r="816833" spans="5:5" s="64" customFormat="1">
      <c r="E816833" s="219"/>
    </row>
    <row r="816834" spans="5:5" s="64" customFormat="1">
      <c r="E816834" s="219"/>
    </row>
    <row r="816835" spans="5:5" s="64" customFormat="1">
      <c r="E816835" s="219"/>
    </row>
    <row r="816836" spans="5:5" s="64" customFormat="1">
      <c r="E816836" s="219"/>
    </row>
    <row r="816837" spans="5:5" s="64" customFormat="1">
      <c r="E816837" s="219"/>
    </row>
    <row r="816838" spans="5:5" s="64" customFormat="1">
      <c r="E816838" s="219"/>
    </row>
    <row r="816839" spans="5:5" s="64" customFormat="1">
      <c r="E816839" s="219"/>
    </row>
    <row r="816840" spans="5:5" s="64" customFormat="1">
      <c r="E816840" s="219"/>
    </row>
    <row r="816841" spans="5:5" s="64" customFormat="1">
      <c r="E816841" s="219"/>
    </row>
    <row r="816842" spans="5:5" s="64" customFormat="1">
      <c r="E816842" s="219"/>
    </row>
    <row r="816843" spans="5:5" s="64" customFormat="1">
      <c r="E816843" s="219"/>
    </row>
    <row r="816844" spans="5:5" s="64" customFormat="1">
      <c r="E816844" s="219"/>
    </row>
    <row r="816845" spans="5:5" s="64" customFormat="1">
      <c r="E816845" s="219"/>
    </row>
    <row r="816846" spans="5:5" s="64" customFormat="1">
      <c r="E816846" s="219"/>
    </row>
    <row r="816847" spans="5:5" s="64" customFormat="1">
      <c r="E816847" s="219"/>
    </row>
    <row r="816848" spans="5:5" s="64" customFormat="1">
      <c r="E816848" s="219"/>
    </row>
    <row r="816849" spans="5:5" s="64" customFormat="1">
      <c r="E816849" s="219"/>
    </row>
    <row r="816850" spans="5:5" s="64" customFormat="1">
      <c r="E816850" s="219"/>
    </row>
    <row r="816851" spans="5:5" s="64" customFormat="1">
      <c r="E816851" s="219"/>
    </row>
    <row r="816852" spans="5:5" s="64" customFormat="1">
      <c r="E816852" s="219"/>
    </row>
    <row r="816853" spans="5:5" s="64" customFormat="1">
      <c r="E816853" s="219"/>
    </row>
    <row r="816854" spans="5:5" s="64" customFormat="1">
      <c r="E816854" s="219"/>
    </row>
    <row r="816855" spans="5:5" s="64" customFormat="1">
      <c r="E816855" s="219"/>
    </row>
    <row r="816856" spans="5:5" s="64" customFormat="1">
      <c r="E816856" s="219"/>
    </row>
    <row r="816857" spans="5:5" s="64" customFormat="1">
      <c r="E816857" s="219"/>
    </row>
    <row r="816858" spans="5:5" s="64" customFormat="1">
      <c r="E816858" s="219"/>
    </row>
    <row r="816859" spans="5:5" s="64" customFormat="1">
      <c r="E816859" s="219"/>
    </row>
    <row r="816860" spans="5:5" s="64" customFormat="1">
      <c r="E816860" s="219"/>
    </row>
    <row r="816861" spans="5:5" s="64" customFormat="1">
      <c r="E816861" s="219"/>
    </row>
    <row r="816862" spans="5:5" s="64" customFormat="1">
      <c r="E816862" s="219"/>
    </row>
    <row r="816863" spans="5:5" s="64" customFormat="1">
      <c r="E816863" s="219"/>
    </row>
    <row r="816864" spans="5:5" s="64" customFormat="1">
      <c r="E816864" s="219"/>
    </row>
    <row r="816865" spans="5:5" s="64" customFormat="1">
      <c r="E816865" s="219"/>
    </row>
    <row r="816866" spans="5:5" s="64" customFormat="1">
      <c r="E816866" s="219"/>
    </row>
    <row r="816867" spans="5:5" s="64" customFormat="1">
      <c r="E816867" s="219"/>
    </row>
    <row r="816868" spans="5:5" s="64" customFormat="1">
      <c r="E816868" s="219"/>
    </row>
    <row r="816869" spans="5:5" s="64" customFormat="1">
      <c r="E816869" s="219"/>
    </row>
    <row r="816870" spans="5:5" s="64" customFormat="1">
      <c r="E816870" s="219"/>
    </row>
    <row r="816871" spans="5:5" s="64" customFormat="1">
      <c r="E816871" s="219"/>
    </row>
    <row r="816872" spans="5:5" s="64" customFormat="1">
      <c r="E816872" s="219"/>
    </row>
    <row r="816873" spans="5:5" s="64" customFormat="1">
      <c r="E816873" s="219"/>
    </row>
    <row r="816874" spans="5:5" s="64" customFormat="1">
      <c r="E816874" s="219"/>
    </row>
    <row r="816875" spans="5:5" s="64" customFormat="1">
      <c r="E816875" s="219"/>
    </row>
    <row r="816876" spans="5:5" s="64" customFormat="1">
      <c r="E816876" s="219"/>
    </row>
    <row r="816877" spans="5:5" s="64" customFormat="1">
      <c r="E816877" s="219"/>
    </row>
    <row r="816878" spans="5:5" s="64" customFormat="1">
      <c r="E816878" s="219"/>
    </row>
    <row r="816879" spans="5:5" s="64" customFormat="1">
      <c r="E816879" s="219"/>
    </row>
    <row r="816880" spans="5:5" s="64" customFormat="1">
      <c r="E816880" s="219"/>
    </row>
    <row r="816881" spans="5:5" s="64" customFormat="1">
      <c r="E816881" s="219"/>
    </row>
    <row r="816882" spans="5:5" s="64" customFormat="1">
      <c r="E816882" s="219"/>
    </row>
    <row r="816883" spans="5:5" s="64" customFormat="1">
      <c r="E816883" s="219"/>
    </row>
    <row r="816884" spans="5:5" s="64" customFormat="1">
      <c r="E816884" s="219"/>
    </row>
    <row r="816885" spans="5:5" s="64" customFormat="1">
      <c r="E816885" s="219"/>
    </row>
    <row r="816886" spans="5:5" s="64" customFormat="1">
      <c r="E816886" s="219"/>
    </row>
    <row r="816887" spans="5:5" s="64" customFormat="1">
      <c r="E816887" s="219"/>
    </row>
    <row r="816888" spans="5:5" s="64" customFormat="1">
      <c r="E816888" s="219"/>
    </row>
    <row r="816889" spans="5:5" s="64" customFormat="1">
      <c r="E816889" s="219"/>
    </row>
    <row r="816890" spans="5:5" s="64" customFormat="1">
      <c r="E816890" s="219"/>
    </row>
    <row r="816891" spans="5:5" s="64" customFormat="1">
      <c r="E816891" s="219"/>
    </row>
    <row r="816892" spans="5:5" s="64" customFormat="1">
      <c r="E816892" s="219"/>
    </row>
    <row r="816893" spans="5:5" s="64" customFormat="1">
      <c r="E816893" s="219"/>
    </row>
    <row r="816894" spans="5:5" s="64" customFormat="1">
      <c r="E816894" s="219"/>
    </row>
    <row r="816895" spans="5:5" s="64" customFormat="1">
      <c r="E816895" s="219"/>
    </row>
    <row r="816896" spans="5:5" s="64" customFormat="1">
      <c r="E816896" s="219"/>
    </row>
    <row r="816897" spans="5:5" s="64" customFormat="1">
      <c r="E816897" s="219"/>
    </row>
    <row r="816898" spans="5:5" s="64" customFormat="1">
      <c r="E816898" s="219"/>
    </row>
    <row r="816899" spans="5:5" s="64" customFormat="1">
      <c r="E816899" s="219"/>
    </row>
    <row r="816900" spans="5:5" s="64" customFormat="1">
      <c r="E816900" s="219"/>
    </row>
    <row r="816901" spans="5:5" s="64" customFormat="1">
      <c r="E816901" s="219"/>
    </row>
    <row r="816902" spans="5:5" s="64" customFormat="1">
      <c r="E816902" s="219"/>
    </row>
    <row r="816903" spans="5:5" s="64" customFormat="1">
      <c r="E816903" s="219"/>
    </row>
    <row r="816904" spans="5:5" s="64" customFormat="1">
      <c r="E816904" s="219"/>
    </row>
    <row r="816905" spans="5:5" s="64" customFormat="1">
      <c r="E816905" s="219"/>
    </row>
    <row r="816906" spans="5:5" s="64" customFormat="1">
      <c r="E816906" s="219"/>
    </row>
    <row r="816907" spans="5:5" s="64" customFormat="1">
      <c r="E816907" s="219"/>
    </row>
    <row r="816908" spans="5:5" s="64" customFormat="1">
      <c r="E816908" s="219"/>
    </row>
    <row r="816909" spans="5:5" s="64" customFormat="1">
      <c r="E816909" s="219"/>
    </row>
    <row r="816910" spans="5:5" s="64" customFormat="1">
      <c r="E816910" s="219"/>
    </row>
    <row r="816911" spans="5:5" s="64" customFormat="1">
      <c r="E816911" s="219"/>
    </row>
    <row r="816912" spans="5:5" s="64" customFormat="1">
      <c r="E816912" s="219"/>
    </row>
    <row r="816913" spans="5:5" s="64" customFormat="1">
      <c r="E816913" s="219"/>
    </row>
    <row r="816914" spans="5:5" s="64" customFormat="1">
      <c r="E816914" s="219"/>
    </row>
    <row r="816915" spans="5:5" s="64" customFormat="1">
      <c r="E816915" s="219"/>
    </row>
    <row r="816916" spans="5:5" s="64" customFormat="1">
      <c r="E816916" s="219"/>
    </row>
    <row r="816917" spans="5:5" s="64" customFormat="1">
      <c r="E816917" s="219"/>
    </row>
    <row r="816918" spans="5:5" s="64" customFormat="1">
      <c r="E816918" s="219"/>
    </row>
    <row r="816919" spans="5:5" s="64" customFormat="1">
      <c r="E816919" s="219"/>
    </row>
    <row r="816920" spans="5:5" s="64" customFormat="1">
      <c r="E816920" s="219"/>
    </row>
    <row r="816921" spans="5:5" s="64" customFormat="1">
      <c r="E816921" s="219"/>
    </row>
    <row r="816922" spans="5:5" s="64" customFormat="1">
      <c r="E816922" s="219"/>
    </row>
    <row r="816923" spans="5:5" s="64" customFormat="1">
      <c r="E816923" s="219"/>
    </row>
    <row r="816924" spans="5:5" s="64" customFormat="1">
      <c r="E816924" s="219"/>
    </row>
    <row r="816925" spans="5:5" s="64" customFormat="1">
      <c r="E816925" s="219"/>
    </row>
    <row r="816926" spans="5:5" s="64" customFormat="1">
      <c r="E816926" s="219"/>
    </row>
    <row r="816927" spans="5:5" s="64" customFormat="1">
      <c r="E816927" s="219"/>
    </row>
    <row r="816928" spans="5:5" s="64" customFormat="1">
      <c r="E816928" s="219"/>
    </row>
    <row r="816929" spans="5:5" s="64" customFormat="1">
      <c r="E816929" s="219"/>
    </row>
    <row r="816930" spans="5:5" s="64" customFormat="1">
      <c r="E816930" s="219"/>
    </row>
    <row r="816931" spans="5:5" s="64" customFormat="1">
      <c r="E816931" s="219"/>
    </row>
    <row r="816932" spans="5:5" s="64" customFormat="1">
      <c r="E816932" s="219"/>
    </row>
    <row r="816933" spans="5:5" s="64" customFormat="1">
      <c r="E816933" s="219"/>
    </row>
    <row r="816934" spans="5:5" s="64" customFormat="1">
      <c r="E816934" s="219"/>
    </row>
    <row r="816935" spans="5:5" s="64" customFormat="1">
      <c r="E816935" s="219"/>
    </row>
    <row r="816936" spans="5:5" s="64" customFormat="1">
      <c r="E816936" s="219"/>
    </row>
    <row r="816937" spans="5:5" s="64" customFormat="1">
      <c r="E816937" s="219"/>
    </row>
    <row r="816938" spans="5:5" s="64" customFormat="1">
      <c r="E816938" s="219"/>
    </row>
    <row r="816939" spans="5:5" s="64" customFormat="1">
      <c r="E816939" s="219"/>
    </row>
    <row r="816940" spans="5:5" s="64" customFormat="1">
      <c r="E816940" s="219"/>
    </row>
    <row r="816941" spans="5:5" s="64" customFormat="1">
      <c r="E816941" s="219"/>
    </row>
    <row r="816942" spans="5:5" s="64" customFormat="1">
      <c r="E816942" s="219"/>
    </row>
    <row r="816943" spans="5:5" s="64" customFormat="1">
      <c r="E816943" s="219"/>
    </row>
    <row r="816944" spans="5:5" s="64" customFormat="1">
      <c r="E816944" s="219"/>
    </row>
    <row r="816945" spans="5:5" s="64" customFormat="1">
      <c r="E816945" s="219"/>
    </row>
    <row r="816946" spans="5:5" s="64" customFormat="1">
      <c r="E816946" s="219"/>
    </row>
    <row r="816947" spans="5:5" s="64" customFormat="1">
      <c r="E816947" s="219"/>
    </row>
    <row r="816948" spans="5:5" s="64" customFormat="1">
      <c r="E816948" s="219"/>
    </row>
    <row r="816949" spans="5:5" s="64" customFormat="1">
      <c r="E816949" s="219"/>
    </row>
    <row r="816950" spans="5:5" s="64" customFormat="1">
      <c r="E816950" s="219"/>
    </row>
    <row r="816951" spans="5:5" s="64" customFormat="1">
      <c r="E816951" s="219"/>
    </row>
    <row r="816952" spans="5:5" s="64" customFormat="1">
      <c r="E816952" s="219"/>
    </row>
    <row r="816953" spans="5:5" s="64" customFormat="1">
      <c r="E816953" s="219"/>
    </row>
    <row r="816954" spans="5:5" s="64" customFormat="1">
      <c r="E816954" s="219"/>
    </row>
    <row r="816955" spans="5:5" s="64" customFormat="1">
      <c r="E816955" s="219"/>
    </row>
    <row r="816956" spans="5:5" s="64" customFormat="1">
      <c r="E816956" s="219"/>
    </row>
    <row r="816957" spans="5:5" s="64" customFormat="1">
      <c r="E816957" s="219"/>
    </row>
    <row r="816958" spans="5:5" s="64" customFormat="1">
      <c r="E816958" s="219"/>
    </row>
    <row r="816959" spans="5:5" s="64" customFormat="1">
      <c r="E816959" s="219"/>
    </row>
    <row r="816960" spans="5:5" s="64" customFormat="1">
      <c r="E816960" s="219"/>
    </row>
    <row r="816961" spans="5:5" s="64" customFormat="1">
      <c r="E816961" s="219"/>
    </row>
    <row r="816962" spans="5:5" s="64" customFormat="1">
      <c r="E816962" s="219"/>
    </row>
    <row r="816963" spans="5:5" s="64" customFormat="1">
      <c r="E816963" s="219"/>
    </row>
    <row r="816964" spans="5:5" s="64" customFormat="1">
      <c r="E816964" s="219"/>
    </row>
    <row r="816965" spans="5:5" s="64" customFormat="1">
      <c r="E816965" s="219"/>
    </row>
    <row r="816966" spans="5:5" s="64" customFormat="1">
      <c r="E816966" s="219"/>
    </row>
    <row r="816967" spans="5:5" s="64" customFormat="1">
      <c r="E816967" s="219"/>
    </row>
    <row r="816968" spans="5:5" s="64" customFormat="1">
      <c r="E816968" s="219"/>
    </row>
    <row r="816969" spans="5:5" s="64" customFormat="1">
      <c r="E816969" s="219"/>
    </row>
    <row r="816970" spans="5:5" s="64" customFormat="1">
      <c r="E816970" s="219"/>
    </row>
    <row r="816971" spans="5:5" s="64" customFormat="1">
      <c r="E816971" s="219"/>
    </row>
    <row r="816972" spans="5:5" s="64" customFormat="1">
      <c r="E816972" s="219"/>
    </row>
    <row r="816973" spans="5:5" s="64" customFormat="1">
      <c r="E816973" s="219"/>
    </row>
    <row r="816974" spans="5:5" s="64" customFormat="1">
      <c r="E816974" s="219"/>
    </row>
    <row r="816975" spans="5:5" s="64" customFormat="1">
      <c r="E816975" s="219"/>
    </row>
    <row r="816976" spans="5:5" s="64" customFormat="1">
      <c r="E816976" s="219"/>
    </row>
    <row r="816977" spans="5:5" s="64" customFormat="1">
      <c r="E816977" s="219"/>
    </row>
    <row r="816978" spans="5:5" s="64" customFormat="1">
      <c r="E816978" s="219"/>
    </row>
    <row r="816979" spans="5:5" s="64" customFormat="1">
      <c r="E816979" s="219"/>
    </row>
    <row r="816980" spans="5:5" s="64" customFormat="1">
      <c r="E816980" s="219"/>
    </row>
    <row r="816981" spans="5:5" s="64" customFormat="1">
      <c r="E816981" s="219"/>
    </row>
    <row r="816982" spans="5:5" s="64" customFormat="1">
      <c r="E816982" s="219"/>
    </row>
    <row r="816983" spans="5:5" s="64" customFormat="1">
      <c r="E816983" s="219"/>
    </row>
    <row r="816984" spans="5:5" s="64" customFormat="1">
      <c r="E816984" s="219"/>
    </row>
    <row r="816985" spans="5:5" s="64" customFormat="1">
      <c r="E816985" s="219"/>
    </row>
    <row r="816986" spans="5:5" s="64" customFormat="1">
      <c r="E816986" s="219"/>
    </row>
    <row r="816987" spans="5:5" s="64" customFormat="1">
      <c r="E816987" s="219"/>
    </row>
    <row r="816988" spans="5:5" s="64" customFormat="1">
      <c r="E816988" s="219"/>
    </row>
    <row r="816989" spans="5:5" s="64" customFormat="1">
      <c r="E816989" s="219"/>
    </row>
    <row r="816990" spans="5:5" s="64" customFormat="1">
      <c r="E816990" s="219"/>
    </row>
    <row r="816991" spans="5:5" s="64" customFormat="1">
      <c r="E816991" s="219"/>
    </row>
    <row r="816992" spans="5:5" s="64" customFormat="1">
      <c r="E816992" s="219"/>
    </row>
    <row r="816993" spans="5:5" s="64" customFormat="1">
      <c r="E816993" s="219"/>
    </row>
    <row r="816994" spans="5:5" s="64" customFormat="1">
      <c r="E816994" s="219"/>
    </row>
    <row r="816995" spans="5:5" s="64" customFormat="1">
      <c r="E816995" s="219"/>
    </row>
    <row r="816996" spans="5:5" s="64" customFormat="1">
      <c r="E816996" s="219"/>
    </row>
    <row r="816997" spans="5:5" s="64" customFormat="1">
      <c r="E816997" s="219"/>
    </row>
    <row r="816998" spans="5:5" s="64" customFormat="1">
      <c r="E816998" s="219"/>
    </row>
    <row r="816999" spans="5:5" s="64" customFormat="1">
      <c r="E816999" s="219"/>
    </row>
    <row r="817000" spans="5:5" s="64" customFormat="1">
      <c r="E817000" s="219"/>
    </row>
    <row r="817001" spans="5:5" s="64" customFormat="1">
      <c r="E817001" s="219"/>
    </row>
    <row r="817002" spans="5:5" s="64" customFormat="1">
      <c r="E817002" s="219"/>
    </row>
    <row r="817003" spans="5:5" s="64" customFormat="1">
      <c r="E817003" s="219"/>
    </row>
    <row r="817004" spans="5:5" s="64" customFormat="1">
      <c r="E817004" s="219"/>
    </row>
    <row r="817005" spans="5:5" s="64" customFormat="1">
      <c r="E817005" s="219"/>
    </row>
    <row r="817006" spans="5:5" s="64" customFormat="1">
      <c r="E817006" s="219"/>
    </row>
    <row r="817007" spans="5:5" s="64" customFormat="1">
      <c r="E817007" s="219"/>
    </row>
    <row r="817008" spans="5:5" s="64" customFormat="1">
      <c r="E817008" s="219"/>
    </row>
    <row r="817009" spans="5:5" s="64" customFormat="1">
      <c r="E817009" s="219"/>
    </row>
    <row r="817010" spans="5:5" s="64" customFormat="1">
      <c r="E817010" s="219"/>
    </row>
    <row r="817011" spans="5:5" s="64" customFormat="1">
      <c r="E817011" s="219"/>
    </row>
    <row r="817012" spans="5:5" s="64" customFormat="1">
      <c r="E817012" s="219"/>
    </row>
    <row r="817013" spans="5:5" s="64" customFormat="1">
      <c r="E817013" s="219"/>
    </row>
    <row r="817014" spans="5:5" s="64" customFormat="1">
      <c r="E817014" s="219"/>
    </row>
    <row r="817015" spans="5:5" s="64" customFormat="1">
      <c r="E817015" s="219"/>
    </row>
    <row r="817016" spans="5:5" s="64" customFormat="1">
      <c r="E817016" s="219"/>
    </row>
    <row r="817017" spans="5:5" s="64" customFormat="1">
      <c r="E817017" s="219"/>
    </row>
    <row r="817018" spans="5:5" s="64" customFormat="1">
      <c r="E817018" s="219"/>
    </row>
    <row r="817019" spans="5:5" s="64" customFormat="1">
      <c r="E817019" s="219"/>
    </row>
    <row r="817020" spans="5:5" s="64" customFormat="1">
      <c r="E817020" s="219"/>
    </row>
    <row r="817021" spans="5:5" s="64" customFormat="1">
      <c r="E817021" s="219"/>
    </row>
    <row r="817022" spans="5:5" s="64" customFormat="1">
      <c r="E817022" s="219"/>
    </row>
    <row r="817023" spans="5:5" s="64" customFormat="1">
      <c r="E817023" s="219"/>
    </row>
    <row r="817024" spans="5:5" s="64" customFormat="1">
      <c r="E817024" s="219"/>
    </row>
    <row r="817025" spans="5:5" s="64" customFormat="1">
      <c r="E817025" s="219"/>
    </row>
    <row r="817026" spans="5:5" s="64" customFormat="1">
      <c r="E817026" s="219"/>
    </row>
    <row r="817027" spans="5:5" s="64" customFormat="1">
      <c r="E817027" s="219"/>
    </row>
    <row r="817028" spans="5:5" s="64" customFormat="1">
      <c r="E817028" s="219"/>
    </row>
    <row r="817029" spans="5:5" s="64" customFormat="1">
      <c r="E817029" s="219"/>
    </row>
    <row r="817030" spans="5:5" s="64" customFormat="1">
      <c r="E817030" s="219"/>
    </row>
    <row r="817031" spans="5:5" s="64" customFormat="1">
      <c r="E817031" s="219"/>
    </row>
    <row r="817032" spans="5:5" s="64" customFormat="1">
      <c r="E817032" s="219"/>
    </row>
    <row r="817033" spans="5:5" s="64" customFormat="1">
      <c r="E817033" s="219"/>
    </row>
    <row r="817034" spans="5:5" s="64" customFormat="1">
      <c r="E817034" s="219"/>
    </row>
    <row r="817035" spans="5:5" s="64" customFormat="1">
      <c r="E817035" s="219"/>
    </row>
    <row r="817036" spans="5:5" s="64" customFormat="1">
      <c r="E817036" s="219"/>
    </row>
    <row r="817037" spans="5:5" s="64" customFormat="1">
      <c r="E817037" s="219"/>
    </row>
    <row r="817038" spans="5:5" s="64" customFormat="1">
      <c r="E817038" s="219"/>
    </row>
    <row r="817039" spans="5:5" s="64" customFormat="1">
      <c r="E817039" s="219"/>
    </row>
    <row r="817040" spans="5:5" s="64" customFormat="1">
      <c r="E817040" s="219"/>
    </row>
    <row r="817041" spans="5:5" s="64" customFormat="1">
      <c r="E817041" s="219"/>
    </row>
    <row r="817042" spans="5:5" s="64" customFormat="1">
      <c r="E817042" s="219"/>
    </row>
    <row r="817043" spans="5:5" s="64" customFormat="1">
      <c r="E817043" s="219"/>
    </row>
    <row r="817044" spans="5:5" s="64" customFormat="1">
      <c r="E817044" s="219"/>
    </row>
    <row r="817045" spans="5:5" s="64" customFormat="1">
      <c r="E817045" s="219"/>
    </row>
    <row r="817046" spans="5:5" s="64" customFormat="1">
      <c r="E817046" s="219"/>
    </row>
    <row r="817047" spans="5:5" s="64" customFormat="1">
      <c r="E817047" s="219"/>
    </row>
    <row r="817048" spans="5:5" s="64" customFormat="1">
      <c r="E817048" s="219"/>
    </row>
    <row r="817049" spans="5:5" s="64" customFormat="1">
      <c r="E817049" s="219"/>
    </row>
    <row r="817050" spans="5:5" s="64" customFormat="1">
      <c r="E817050" s="219"/>
    </row>
    <row r="817051" spans="5:5" s="64" customFormat="1">
      <c r="E817051" s="219"/>
    </row>
    <row r="817052" spans="5:5" s="64" customFormat="1">
      <c r="E817052" s="219"/>
    </row>
    <row r="817053" spans="5:5" s="64" customFormat="1">
      <c r="E817053" s="219"/>
    </row>
    <row r="817054" spans="5:5" s="64" customFormat="1">
      <c r="E817054" s="219"/>
    </row>
    <row r="817055" spans="5:5" s="64" customFormat="1">
      <c r="E817055" s="219"/>
    </row>
    <row r="817056" spans="5:5" s="64" customFormat="1">
      <c r="E817056" s="219"/>
    </row>
    <row r="817057" spans="5:5" s="64" customFormat="1">
      <c r="E817057" s="219"/>
    </row>
    <row r="817058" spans="5:5" s="64" customFormat="1">
      <c r="E817058" s="219"/>
    </row>
    <row r="817059" spans="5:5" s="64" customFormat="1">
      <c r="E817059" s="219"/>
    </row>
    <row r="817060" spans="5:5" s="64" customFormat="1">
      <c r="E817060" s="219"/>
    </row>
    <row r="817061" spans="5:5" s="64" customFormat="1">
      <c r="E817061" s="219"/>
    </row>
    <row r="817062" spans="5:5" s="64" customFormat="1">
      <c r="E817062" s="219"/>
    </row>
    <row r="817063" spans="5:5" s="64" customFormat="1">
      <c r="E817063" s="219"/>
    </row>
    <row r="817064" spans="5:5" s="64" customFormat="1">
      <c r="E817064" s="219"/>
    </row>
    <row r="817065" spans="5:5" s="64" customFormat="1">
      <c r="E817065" s="219"/>
    </row>
    <row r="817066" spans="5:5" s="64" customFormat="1">
      <c r="E817066" s="219"/>
    </row>
    <row r="817067" spans="5:5" s="64" customFormat="1">
      <c r="E817067" s="219"/>
    </row>
    <row r="817068" spans="5:5" s="64" customFormat="1">
      <c r="E817068" s="219"/>
    </row>
    <row r="817069" spans="5:5" s="64" customFormat="1">
      <c r="E817069" s="219"/>
    </row>
    <row r="817070" spans="5:5" s="64" customFormat="1">
      <c r="E817070" s="219"/>
    </row>
    <row r="817071" spans="5:5" s="64" customFormat="1">
      <c r="E817071" s="219"/>
    </row>
    <row r="817072" spans="5:5" s="64" customFormat="1">
      <c r="E817072" s="219"/>
    </row>
    <row r="817073" spans="5:5" s="64" customFormat="1">
      <c r="E817073" s="219"/>
    </row>
    <row r="817074" spans="5:5" s="64" customFormat="1">
      <c r="E817074" s="219"/>
    </row>
    <row r="817075" spans="5:5" s="64" customFormat="1">
      <c r="E817075" s="219"/>
    </row>
    <row r="817076" spans="5:5" s="64" customFormat="1">
      <c r="E817076" s="219"/>
    </row>
    <row r="817077" spans="5:5" s="64" customFormat="1">
      <c r="E817077" s="219"/>
    </row>
    <row r="817078" spans="5:5" s="64" customFormat="1">
      <c r="E817078" s="219"/>
    </row>
    <row r="817079" spans="5:5" s="64" customFormat="1">
      <c r="E817079" s="219"/>
    </row>
    <row r="817080" spans="5:5" s="64" customFormat="1">
      <c r="E817080" s="219"/>
    </row>
    <row r="817081" spans="5:5" s="64" customFormat="1">
      <c r="E817081" s="219"/>
    </row>
    <row r="817082" spans="5:5" s="64" customFormat="1">
      <c r="E817082" s="219"/>
    </row>
    <row r="817083" spans="5:5" s="64" customFormat="1">
      <c r="E817083" s="219"/>
    </row>
    <row r="817084" spans="5:5" s="64" customFormat="1">
      <c r="E817084" s="219"/>
    </row>
    <row r="817085" spans="5:5" s="64" customFormat="1">
      <c r="E817085" s="219"/>
    </row>
    <row r="817086" spans="5:5" s="64" customFormat="1">
      <c r="E817086" s="219"/>
    </row>
    <row r="817087" spans="5:5" s="64" customFormat="1">
      <c r="E817087" s="219"/>
    </row>
    <row r="817088" spans="5:5" s="64" customFormat="1">
      <c r="E817088" s="219"/>
    </row>
    <row r="817089" spans="5:5" s="64" customFormat="1">
      <c r="E817089" s="219"/>
    </row>
    <row r="817090" spans="5:5" s="64" customFormat="1">
      <c r="E817090" s="219"/>
    </row>
    <row r="817091" spans="5:5" s="64" customFormat="1">
      <c r="E817091" s="219"/>
    </row>
    <row r="817092" spans="5:5" s="64" customFormat="1">
      <c r="E817092" s="219"/>
    </row>
    <row r="817093" spans="5:5" s="64" customFormat="1">
      <c r="E817093" s="219"/>
    </row>
    <row r="817094" spans="5:5" s="64" customFormat="1">
      <c r="E817094" s="219"/>
    </row>
    <row r="817095" spans="5:5" s="64" customFormat="1">
      <c r="E817095" s="219"/>
    </row>
    <row r="817096" spans="5:5" s="64" customFormat="1">
      <c r="E817096" s="219"/>
    </row>
    <row r="817097" spans="5:5" s="64" customFormat="1">
      <c r="E817097" s="219"/>
    </row>
    <row r="817098" spans="5:5" s="64" customFormat="1">
      <c r="E817098" s="219"/>
    </row>
    <row r="817099" spans="5:5" s="64" customFormat="1">
      <c r="E817099" s="219"/>
    </row>
    <row r="817100" spans="5:5" s="64" customFormat="1">
      <c r="E817100" s="219"/>
    </row>
    <row r="817101" spans="5:5" s="64" customFormat="1">
      <c r="E817101" s="219"/>
    </row>
    <row r="817102" spans="5:5" s="64" customFormat="1">
      <c r="E817102" s="219"/>
    </row>
    <row r="817103" spans="5:5" s="64" customFormat="1">
      <c r="E817103" s="219"/>
    </row>
    <row r="817104" spans="5:5" s="64" customFormat="1">
      <c r="E817104" s="219"/>
    </row>
    <row r="817105" spans="5:5" s="64" customFormat="1">
      <c r="E817105" s="219"/>
    </row>
    <row r="817106" spans="5:5" s="64" customFormat="1">
      <c r="E817106" s="219"/>
    </row>
    <row r="817107" spans="5:5" s="64" customFormat="1">
      <c r="E817107" s="219"/>
    </row>
    <row r="817108" spans="5:5" s="64" customFormat="1">
      <c r="E817108" s="219"/>
    </row>
    <row r="817109" spans="5:5" s="64" customFormat="1">
      <c r="E817109" s="219"/>
    </row>
    <row r="817110" spans="5:5" s="64" customFormat="1">
      <c r="E817110" s="219"/>
    </row>
    <row r="817111" spans="5:5" s="64" customFormat="1">
      <c r="E817111" s="219"/>
    </row>
    <row r="817112" spans="5:5" s="64" customFormat="1">
      <c r="E817112" s="219"/>
    </row>
    <row r="817113" spans="5:5" s="64" customFormat="1">
      <c r="E817113" s="219"/>
    </row>
    <row r="817114" spans="5:5" s="64" customFormat="1">
      <c r="E817114" s="219"/>
    </row>
    <row r="817115" spans="5:5" s="64" customFormat="1">
      <c r="E817115" s="219"/>
    </row>
    <row r="817116" spans="5:5" s="64" customFormat="1">
      <c r="E817116" s="219"/>
    </row>
    <row r="817117" spans="5:5" s="64" customFormat="1">
      <c r="E817117" s="219"/>
    </row>
    <row r="817118" spans="5:5" s="64" customFormat="1">
      <c r="E817118" s="219"/>
    </row>
    <row r="817119" spans="5:5" s="64" customFormat="1">
      <c r="E817119" s="219"/>
    </row>
    <row r="817120" spans="5:5" s="64" customFormat="1">
      <c r="E817120" s="219"/>
    </row>
    <row r="817121" spans="5:5" s="64" customFormat="1">
      <c r="E817121" s="219"/>
    </row>
    <row r="817122" spans="5:5" s="64" customFormat="1">
      <c r="E817122" s="219"/>
    </row>
    <row r="817123" spans="5:5" s="64" customFormat="1">
      <c r="E817123" s="219"/>
    </row>
    <row r="817124" spans="5:5" s="64" customFormat="1">
      <c r="E817124" s="219"/>
    </row>
    <row r="817125" spans="5:5" s="64" customFormat="1">
      <c r="E817125" s="219"/>
    </row>
    <row r="817126" spans="5:5" s="64" customFormat="1">
      <c r="E817126" s="219"/>
    </row>
    <row r="817127" spans="5:5" s="64" customFormat="1">
      <c r="E817127" s="219"/>
    </row>
    <row r="817128" spans="5:5" s="64" customFormat="1">
      <c r="E817128" s="219"/>
    </row>
    <row r="817129" spans="5:5" s="64" customFormat="1">
      <c r="E817129" s="219"/>
    </row>
    <row r="817130" spans="5:5" s="64" customFormat="1">
      <c r="E817130" s="219"/>
    </row>
    <row r="817131" spans="5:5" s="64" customFormat="1">
      <c r="E817131" s="219"/>
    </row>
    <row r="817132" spans="5:5" s="64" customFormat="1">
      <c r="E817132" s="219"/>
    </row>
    <row r="817133" spans="5:5" s="64" customFormat="1">
      <c r="E817133" s="219"/>
    </row>
    <row r="817134" spans="5:5" s="64" customFormat="1">
      <c r="E817134" s="219"/>
    </row>
    <row r="817135" spans="5:5" s="64" customFormat="1">
      <c r="E817135" s="219"/>
    </row>
    <row r="817136" spans="5:5" s="64" customFormat="1">
      <c r="E817136" s="219"/>
    </row>
    <row r="817137" spans="5:5" s="64" customFormat="1">
      <c r="E817137" s="219"/>
    </row>
    <row r="817138" spans="5:5" s="64" customFormat="1">
      <c r="E817138" s="219"/>
    </row>
    <row r="817139" spans="5:5" s="64" customFormat="1">
      <c r="E817139" s="219"/>
    </row>
    <row r="817140" spans="5:5" s="64" customFormat="1">
      <c r="E817140" s="219"/>
    </row>
    <row r="817141" spans="5:5" s="64" customFormat="1">
      <c r="E817141" s="219"/>
    </row>
    <row r="817142" spans="5:5" s="64" customFormat="1">
      <c r="E817142" s="219"/>
    </row>
    <row r="817143" spans="5:5" s="64" customFormat="1">
      <c r="E817143" s="219"/>
    </row>
    <row r="817144" spans="5:5" s="64" customFormat="1">
      <c r="E817144" s="219"/>
    </row>
    <row r="817145" spans="5:5" s="64" customFormat="1">
      <c r="E817145" s="219"/>
    </row>
    <row r="817146" spans="5:5" s="64" customFormat="1">
      <c r="E817146" s="219"/>
    </row>
    <row r="817147" spans="5:5" s="64" customFormat="1">
      <c r="E817147" s="219"/>
    </row>
    <row r="817148" spans="5:5" s="64" customFormat="1">
      <c r="E817148" s="219"/>
    </row>
    <row r="817149" spans="5:5" s="64" customFormat="1">
      <c r="E817149" s="219"/>
    </row>
    <row r="817150" spans="5:5" s="64" customFormat="1">
      <c r="E817150" s="219"/>
    </row>
    <row r="817151" spans="5:5" s="64" customFormat="1">
      <c r="E817151" s="219"/>
    </row>
    <row r="817152" spans="5:5" s="64" customFormat="1">
      <c r="E817152" s="219"/>
    </row>
    <row r="817153" spans="5:5" s="64" customFormat="1">
      <c r="E817153" s="219"/>
    </row>
    <row r="817154" spans="5:5" s="64" customFormat="1">
      <c r="E817154" s="219"/>
    </row>
    <row r="817155" spans="5:5" s="64" customFormat="1">
      <c r="E817155" s="219"/>
    </row>
    <row r="817156" spans="5:5" s="64" customFormat="1">
      <c r="E817156" s="219"/>
    </row>
    <row r="817157" spans="5:5" s="64" customFormat="1">
      <c r="E817157" s="219"/>
    </row>
    <row r="817158" spans="5:5" s="64" customFormat="1">
      <c r="E817158" s="219"/>
    </row>
    <row r="817159" spans="5:5" s="64" customFormat="1">
      <c r="E817159" s="219"/>
    </row>
    <row r="817160" spans="5:5" s="64" customFormat="1">
      <c r="E817160" s="219"/>
    </row>
    <row r="817161" spans="5:5" s="64" customFormat="1">
      <c r="E817161" s="219"/>
    </row>
    <row r="817162" spans="5:5" s="64" customFormat="1">
      <c r="E817162" s="219"/>
    </row>
    <row r="817163" spans="5:5" s="64" customFormat="1">
      <c r="E817163" s="219"/>
    </row>
    <row r="817164" spans="5:5" s="64" customFormat="1">
      <c r="E817164" s="219"/>
    </row>
    <row r="817165" spans="5:5" s="64" customFormat="1">
      <c r="E817165" s="219"/>
    </row>
    <row r="817166" spans="5:5" s="64" customFormat="1">
      <c r="E817166" s="219"/>
    </row>
    <row r="817167" spans="5:5" s="64" customFormat="1">
      <c r="E817167" s="219"/>
    </row>
    <row r="817168" spans="5:5" s="64" customFormat="1">
      <c r="E817168" s="219"/>
    </row>
    <row r="817169" spans="5:5" s="64" customFormat="1">
      <c r="E817169" s="219"/>
    </row>
    <row r="817170" spans="5:5" s="64" customFormat="1">
      <c r="E817170" s="219"/>
    </row>
    <row r="817171" spans="5:5" s="64" customFormat="1">
      <c r="E817171" s="219"/>
    </row>
    <row r="817172" spans="5:5" s="64" customFormat="1">
      <c r="E817172" s="219"/>
    </row>
    <row r="817173" spans="5:5" s="64" customFormat="1">
      <c r="E817173" s="219"/>
    </row>
    <row r="817174" spans="5:5" s="64" customFormat="1">
      <c r="E817174" s="219"/>
    </row>
    <row r="817175" spans="5:5" s="64" customFormat="1">
      <c r="E817175" s="219"/>
    </row>
    <row r="817176" spans="5:5" s="64" customFormat="1">
      <c r="E817176" s="219"/>
    </row>
    <row r="817177" spans="5:5" s="64" customFormat="1">
      <c r="E817177" s="219"/>
    </row>
    <row r="817178" spans="5:5" s="64" customFormat="1">
      <c r="E817178" s="219"/>
    </row>
    <row r="817179" spans="5:5" s="64" customFormat="1">
      <c r="E817179" s="219"/>
    </row>
    <row r="817180" spans="5:5" s="64" customFormat="1">
      <c r="E817180" s="219"/>
    </row>
    <row r="817181" spans="5:5" s="64" customFormat="1">
      <c r="E817181" s="219"/>
    </row>
    <row r="817182" spans="5:5" s="64" customFormat="1">
      <c r="E817182" s="219"/>
    </row>
    <row r="817183" spans="5:5" s="64" customFormat="1">
      <c r="E817183" s="219"/>
    </row>
    <row r="817184" spans="5:5" s="64" customFormat="1">
      <c r="E817184" s="219"/>
    </row>
    <row r="817185" spans="5:5" s="64" customFormat="1">
      <c r="E817185" s="219"/>
    </row>
    <row r="817186" spans="5:5" s="64" customFormat="1">
      <c r="E817186" s="219"/>
    </row>
    <row r="817187" spans="5:5" s="64" customFormat="1">
      <c r="E817187" s="219"/>
    </row>
    <row r="817188" spans="5:5" s="64" customFormat="1">
      <c r="E817188" s="219"/>
    </row>
    <row r="817189" spans="5:5" s="64" customFormat="1">
      <c r="E817189" s="219"/>
    </row>
    <row r="817190" spans="5:5" s="64" customFormat="1">
      <c r="E817190" s="219"/>
    </row>
    <row r="817191" spans="5:5" s="64" customFormat="1">
      <c r="E817191" s="219"/>
    </row>
    <row r="817192" spans="5:5" s="64" customFormat="1">
      <c r="E817192" s="219"/>
    </row>
    <row r="817193" spans="5:5" s="64" customFormat="1">
      <c r="E817193" s="219"/>
    </row>
    <row r="817194" spans="5:5" s="64" customFormat="1">
      <c r="E817194" s="219"/>
    </row>
    <row r="817195" spans="5:5" s="64" customFormat="1">
      <c r="E817195" s="219"/>
    </row>
    <row r="817196" spans="5:5" s="64" customFormat="1">
      <c r="E817196" s="219"/>
    </row>
    <row r="817197" spans="5:5" s="64" customFormat="1">
      <c r="E817197" s="219"/>
    </row>
    <row r="817198" spans="5:5" s="64" customFormat="1">
      <c r="E817198" s="219"/>
    </row>
    <row r="817199" spans="5:5" s="64" customFormat="1">
      <c r="E817199" s="219"/>
    </row>
    <row r="817200" spans="5:5" s="64" customFormat="1">
      <c r="E817200" s="219"/>
    </row>
    <row r="817201" spans="5:5" s="64" customFormat="1">
      <c r="E817201" s="219"/>
    </row>
    <row r="817202" spans="5:5" s="64" customFormat="1">
      <c r="E817202" s="219"/>
    </row>
    <row r="817203" spans="5:5" s="64" customFormat="1">
      <c r="E817203" s="219"/>
    </row>
    <row r="817204" spans="5:5" s="64" customFormat="1">
      <c r="E817204" s="219"/>
    </row>
    <row r="817205" spans="5:5" s="64" customFormat="1">
      <c r="E817205" s="219"/>
    </row>
    <row r="817206" spans="5:5" s="64" customFormat="1">
      <c r="E817206" s="219"/>
    </row>
    <row r="817207" spans="5:5" s="64" customFormat="1">
      <c r="E817207" s="219"/>
    </row>
    <row r="817208" spans="5:5" s="64" customFormat="1">
      <c r="E817208" s="219"/>
    </row>
    <row r="817209" spans="5:5" s="64" customFormat="1">
      <c r="E817209" s="219"/>
    </row>
    <row r="817210" spans="5:5" s="64" customFormat="1">
      <c r="E817210" s="219"/>
    </row>
    <row r="817211" spans="5:5" s="64" customFormat="1">
      <c r="E817211" s="219"/>
    </row>
    <row r="817212" spans="5:5" s="64" customFormat="1">
      <c r="E817212" s="219"/>
    </row>
    <row r="817213" spans="5:5" s="64" customFormat="1">
      <c r="E817213" s="219"/>
    </row>
    <row r="817214" spans="5:5" s="64" customFormat="1">
      <c r="E817214" s="219"/>
    </row>
    <row r="817215" spans="5:5" s="64" customFormat="1">
      <c r="E817215" s="219"/>
    </row>
    <row r="817216" spans="5:5" s="64" customFormat="1">
      <c r="E817216" s="219"/>
    </row>
    <row r="817217" spans="5:5" s="64" customFormat="1">
      <c r="E817217" s="219"/>
    </row>
    <row r="817218" spans="5:5" s="64" customFormat="1">
      <c r="E817218" s="219"/>
    </row>
    <row r="817219" spans="5:5" s="64" customFormat="1">
      <c r="E817219" s="219"/>
    </row>
    <row r="817220" spans="5:5" s="64" customFormat="1">
      <c r="E817220" s="219"/>
    </row>
    <row r="817221" spans="5:5" s="64" customFormat="1">
      <c r="E817221" s="219"/>
    </row>
    <row r="817222" spans="5:5" s="64" customFormat="1">
      <c r="E817222" s="219"/>
    </row>
    <row r="817223" spans="5:5" s="64" customFormat="1">
      <c r="E817223" s="219"/>
    </row>
    <row r="817224" spans="5:5" s="64" customFormat="1">
      <c r="E817224" s="219"/>
    </row>
    <row r="817225" spans="5:5" s="64" customFormat="1">
      <c r="E817225" s="219"/>
    </row>
    <row r="817226" spans="5:5" s="64" customFormat="1">
      <c r="E817226" s="219"/>
    </row>
    <row r="817227" spans="5:5" s="64" customFormat="1">
      <c r="E817227" s="219"/>
    </row>
    <row r="817228" spans="5:5" s="64" customFormat="1">
      <c r="E817228" s="219"/>
    </row>
    <row r="817229" spans="5:5" s="64" customFormat="1">
      <c r="E817229" s="219"/>
    </row>
    <row r="817230" spans="5:5" s="64" customFormat="1">
      <c r="E817230" s="219"/>
    </row>
    <row r="817231" spans="5:5" s="64" customFormat="1">
      <c r="E817231" s="219"/>
    </row>
    <row r="817232" spans="5:5" s="64" customFormat="1">
      <c r="E817232" s="219"/>
    </row>
    <row r="817233" spans="5:5" s="64" customFormat="1">
      <c r="E817233" s="219"/>
    </row>
    <row r="817234" spans="5:5" s="64" customFormat="1">
      <c r="E817234" s="219"/>
    </row>
    <row r="817235" spans="5:5" s="64" customFormat="1">
      <c r="E817235" s="219"/>
    </row>
    <row r="817236" spans="5:5" s="64" customFormat="1">
      <c r="E817236" s="219"/>
    </row>
    <row r="817237" spans="5:5" s="64" customFormat="1">
      <c r="E817237" s="219"/>
    </row>
    <row r="817238" spans="5:5" s="64" customFormat="1">
      <c r="E817238" s="219"/>
    </row>
    <row r="817239" spans="5:5" s="64" customFormat="1">
      <c r="E817239" s="219"/>
    </row>
    <row r="817240" spans="5:5" s="64" customFormat="1">
      <c r="E817240" s="219"/>
    </row>
    <row r="817241" spans="5:5" s="64" customFormat="1">
      <c r="E817241" s="219"/>
    </row>
    <row r="817242" spans="5:5" s="64" customFormat="1">
      <c r="E817242" s="219"/>
    </row>
    <row r="817243" spans="5:5" s="64" customFormat="1">
      <c r="E817243" s="219"/>
    </row>
    <row r="817244" spans="5:5" s="64" customFormat="1">
      <c r="E817244" s="219"/>
    </row>
    <row r="817245" spans="5:5" s="64" customFormat="1">
      <c r="E817245" s="219"/>
    </row>
    <row r="817246" spans="5:5" s="64" customFormat="1">
      <c r="E817246" s="219"/>
    </row>
    <row r="817247" spans="5:5" s="64" customFormat="1">
      <c r="E817247" s="219"/>
    </row>
    <row r="817248" spans="5:5" s="64" customFormat="1">
      <c r="E817248" s="219"/>
    </row>
    <row r="817249" spans="5:5" s="64" customFormat="1">
      <c r="E817249" s="219"/>
    </row>
    <row r="817250" spans="5:5" s="64" customFormat="1">
      <c r="E817250" s="219"/>
    </row>
    <row r="817251" spans="5:5" s="64" customFormat="1">
      <c r="E817251" s="219"/>
    </row>
    <row r="817252" spans="5:5" s="64" customFormat="1">
      <c r="E817252" s="219"/>
    </row>
    <row r="817253" spans="5:5" s="64" customFormat="1">
      <c r="E817253" s="219"/>
    </row>
    <row r="817254" spans="5:5" s="64" customFormat="1">
      <c r="E817254" s="219"/>
    </row>
    <row r="817255" spans="5:5" s="64" customFormat="1">
      <c r="E817255" s="219"/>
    </row>
    <row r="817256" spans="5:5" s="64" customFormat="1">
      <c r="E817256" s="219"/>
    </row>
    <row r="817257" spans="5:5" s="64" customFormat="1">
      <c r="E817257" s="219"/>
    </row>
    <row r="817258" spans="5:5" s="64" customFormat="1">
      <c r="E817258" s="219"/>
    </row>
    <row r="817259" spans="5:5" s="64" customFormat="1">
      <c r="E817259" s="219"/>
    </row>
    <row r="817260" spans="5:5" s="64" customFormat="1">
      <c r="E817260" s="219"/>
    </row>
    <row r="817261" spans="5:5" s="64" customFormat="1">
      <c r="E817261" s="219"/>
    </row>
    <row r="817262" spans="5:5" s="64" customFormat="1">
      <c r="E817262" s="219"/>
    </row>
    <row r="817263" spans="5:5" s="64" customFormat="1">
      <c r="E817263" s="219"/>
    </row>
    <row r="817264" spans="5:5" s="64" customFormat="1">
      <c r="E817264" s="219"/>
    </row>
    <row r="817265" spans="5:5" s="64" customFormat="1">
      <c r="E817265" s="219"/>
    </row>
    <row r="817266" spans="5:5" s="64" customFormat="1">
      <c r="E817266" s="219"/>
    </row>
    <row r="817267" spans="5:5" s="64" customFormat="1">
      <c r="E817267" s="219"/>
    </row>
    <row r="817268" spans="5:5" s="64" customFormat="1">
      <c r="E817268" s="219"/>
    </row>
    <row r="817269" spans="5:5" s="64" customFormat="1">
      <c r="E817269" s="219"/>
    </row>
    <row r="817270" spans="5:5" s="64" customFormat="1">
      <c r="E817270" s="219"/>
    </row>
    <row r="817271" spans="5:5" s="64" customFormat="1">
      <c r="E817271" s="219"/>
    </row>
    <row r="817272" spans="5:5" s="64" customFormat="1">
      <c r="E817272" s="219"/>
    </row>
    <row r="817273" spans="5:5" s="64" customFormat="1">
      <c r="E817273" s="219"/>
    </row>
    <row r="817274" spans="5:5" s="64" customFormat="1">
      <c r="E817274" s="219"/>
    </row>
    <row r="817275" spans="5:5" s="64" customFormat="1">
      <c r="E817275" s="219"/>
    </row>
    <row r="817276" spans="5:5" s="64" customFormat="1">
      <c r="E817276" s="219"/>
    </row>
    <row r="817277" spans="5:5" s="64" customFormat="1">
      <c r="E817277" s="219"/>
    </row>
    <row r="817278" spans="5:5" s="64" customFormat="1">
      <c r="E817278" s="219"/>
    </row>
    <row r="817279" spans="5:5" s="64" customFormat="1">
      <c r="E817279" s="219"/>
    </row>
    <row r="817280" spans="5:5" s="64" customFormat="1">
      <c r="E817280" s="219"/>
    </row>
    <row r="817281" spans="5:5" s="64" customFormat="1">
      <c r="E817281" s="219"/>
    </row>
    <row r="817282" spans="5:5" s="64" customFormat="1">
      <c r="E817282" s="219"/>
    </row>
    <row r="817283" spans="5:5" s="64" customFormat="1">
      <c r="E817283" s="219"/>
    </row>
    <row r="817284" spans="5:5" s="64" customFormat="1">
      <c r="E817284" s="219"/>
    </row>
    <row r="817285" spans="5:5" s="64" customFormat="1">
      <c r="E817285" s="219"/>
    </row>
    <row r="817286" spans="5:5" s="64" customFormat="1">
      <c r="E817286" s="219"/>
    </row>
    <row r="817287" spans="5:5" s="64" customFormat="1">
      <c r="E817287" s="219"/>
    </row>
    <row r="817288" spans="5:5" s="64" customFormat="1">
      <c r="E817288" s="219"/>
    </row>
    <row r="817289" spans="5:5" s="64" customFormat="1">
      <c r="E817289" s="219"/>
    </row>
    <row r="817290" spans="5:5" s="64" customFormat="1">
      <c r="E817290" s="219"/>
    </row>
    <row r="817291" spans="5:5" s="64" customFormat="1">
      <c r="E817291" s="219"/>
    </row>
    <row r="817292" spans="5:5" s="64" customFormat="1">
      <c r="E817292" s="219"/>
    </row>
    <row r="817293" spans="5:5" s="64" customFormat="1">
      <c r="E817293" s="219"/>
    </row>
    <row r="817294" spans="5:5" s="64" customFormat="1">
      <c r="E817294" s="219"/>
    </row>
    <row r="817295" spans="5:5" s="64" customFormat="1">
      <c r="E817295" s="219"/>
    </row>
    <row r="817296" spans="5:5" s="64" customFormat="1">
      <c r="E817296" s="219"/>
    </row>
    <row r="817297" spans="5:5" s="64" customFormat="1">
      <c r="E817297" s="219"/>
    </row>
    <row r="817298" spans="5:5" s="64" customFormat="1">
      <c r="E817298" s="219"/>
    </row>
    <row r="817299" spans="5:5" s="64" customFormat="1">
      <c r="E817299" s="219"/>
    </row>
    <row r="817300" spans="5:5" s="64" customFormat="1">
      <c r="E817300" s="219"/>
    </row>
    <row r="817301" spans="5:5" s="64" customFormat="1">
      <c r="E817301" s="219"/>
    </row>
    <row r="817302" spans="5:5" s="64" customFormat="1">
      <c r="E817302" s="219"/>
    </row>
    <row r="817303" spans="5:5" s="64" customFormat="1">
      <c r="E817303" s="219"/>
    </row>
    <row r="817304" spans="5:5" s="64" customFormat="1">
      <c r="E817304" s="219"/>
    </row>
    <row r="817305" spans="5:5" s="64" customFormat="1">
      <c r="E817305" s="219"/>
    </row>
    <row r="817306" spans="5:5" s="64" customFormat="1">
      <c r="E817306" s="219"/>
    </row>
    <row r="817307" spans="5:5" s="64" customFormat="1">
      <c r="E817307" s="219"/>
    </row>
    <row r="817308" spans="5:5" s="64" customFormat="1">
      <c r="E817308" s="219"/>
    </row>
    <row r="817309" spans="5:5" s="64" customFormat="1">
      <c r="E817309" s="219"/>
    </row>
    <row r="817310" spans="5:5" s="64" customFormat="1">
      <c r="E817310" s="219"/>
    </row>
    <row r="817311" spans="5:5" s="64" customFormat="1">
      <c r="E817311" s="219"/>
    </row>
    <row r="817312" spans="5:5" s="64" customFormat="1">
      <c r="E817312" s="219"/>
    </row>
    <row r="817313" spans="5:5" s="64" customFormat="1">
      <c r="E817313" s="219"/>
    </row>
    <row r="817314" spans="5:5" s="64" customFormat="1">
      <c r="E817314" s="219"/>
    </row>
    <row r="817315" spans="5:5" s="64" customFormat="1">
      <c r="E817315" s="219"/>
    </row>
    <row r="817316" spans="5:5" s="64" customFormat="1">
      <c r="E817316" s="219"/>
    </row>
    <row r="817317" spans="5:5" s="64" customFormat="1">
      <c r="E817317" s="219"/>
    </row>
    <row r="817318" spans="5:5" s="64" customFormat="1">
      <c r="E817318" s="219"/>
    </row>
    <row r="817319" spans="5:5" s="64" customFormat="1">
      <c r="E817319" s="219"/>
    </row>
    <row r="817320" spans="5:5" s="64" customFormat="1">
      <c r="E817320" s="219"/>
    </row>
    <row r="817321" spans="5:5" s="64" customFormat="1">
      <c r="E817321" s="219"/>
    </row>
    <row r="817322" spans="5:5" s="64" customFormat="1">
      <c r="E817322" s="219"/>
    </row>
    <row r="817323" spans="5:5" s="64" customFormat="1">
      <c r="E817323" s="219"/>
    </row>
    <row r="817324" spans="5:5" s="64" customFormat="1">
      <c r="E817324" s="219"/>
    </row>
    <row r="817325" spans="5:5" s="64" customFormat="1">
      <c r="E817325" s="219"/>
    </row>
    <row r="817326" spans="5:5" s="64" customFormat="1">
      <c r="E817326" s="219"/>
    </row>
    <row r="817327" spans="5:5" s="64" customFormat="1">
      <c r="E817327" s="219"/>
    </row>
    <row r="817328" spans="5:5" s="64" customFormat="1">
      <c r="E817328" s="219"/>
    </row>
    <row r="817329" spans="5:5" s="64" customFormat="1">
      <c r="E817329" s="219"/>
    </row>
    <row r="817330" spans="5:5" s="64" customFormat="1">
      <c r="E817330" s="219"/>
    </row>
    <row r="817331" spans="5:5" s="64" customFormat="1">
      <c r="E817331" s="219"/>
    </row>
    <row r="817332" spans="5:5" s="64" customFormat="1">
      <c r="E817332" s="219"/>
    </row>
    <row r="817333" spans="5:5" s="64" customFormat="1">
      <c r="E817333" s="219"/>
    </row>
    <row r="817334" spans="5:5" s="64" customFormat="1">
      <c r="E817334" s="219"/>
    </row>
    <row r="817335" spans="5:5" s="64" customFormat="1">
      <c r="E817335" s="219"/>
    </row>
    <row r="817336" spans="5:5" s="64" customFormat="1">
      <c r="E817336" s="219"/>
    </row>
    <row r="817337" spans="5:5" s="64" customFormat="1">
      <c r="E817337" s="219"/>
    </row>
    <row r="817338" spans="5:5" s="64" customFormat="1">
      <c r="E817338" s="219"/>
    </row>
    <row r="817339" spans="5:5" s="64" customFormat="1">
      <c r="E817339" s="219"/>
    </row>
    <row r="817340" spans="5:5" s="64" customFormat="1">
      <c r="E817340" s="219"/>
    </row>
    <row r="817341" spans="5:5" s="64" customFormat="1">
      <c r="E817341" s="219"/>
    </row>
    <row r="817342" spans="5:5" s="64" customFormat="1">
      <c r="E817342" s="219"/>
    </row>
    <row r="817343" spans="5:5" s="64" customFormat="1">
      <c r="E817343" s="219"/>
    </row>
    <row r="817344" spans="5:5" s="64" customFormat="1">
      <c r="E817344" s="219"/>
    </row>
    <row r="817345" spans="5:5" s="64" customFormat="1">
      <c r="E817345" s="219"/>
    </row>
    <row r="817346" spans="5:5" s="64" customFormat="1">
      <c r="E817346" s="219"/>
    </row>
    <row r="817347" spans="5:5" s="64" customFormat="1">
      <c r="E817347" s="219"/>
    </row>
    <row r="817348" spans="5:5" s="64" customFormat="1">
      <c r="E817348" s="219"/>
    </row>
    <row r="817349" spans="5:5" s="64" customFormat="1">
      <c r="E817349" s="219"/>
    </row>
    <row r="817350" spans="5:5" s="64" customFormat="1">
      <c r="E817350" s="219"/>
    </row>
    <row r="817351" spans="5:5" s="64" customFormat="1">
      <c r="E817351" s="219"/>
    </row>
    <row r="817352" spans="5:5" s="64" customFormat="1">
      <c r="E817352" s="219"/>
    </row>
    <row r="817353" spans="5:5" s="64" customFormat="1">
      <c r="E817353" s="219"/>
    </row>
    <row r="817354" spans="5:5" s="64" customFormat="1">
      <c r="E817354" s="219"/>
    </row>
    <row r="817355" spans="5:5" s="64" customFormat="1">
      <c r="E817355" s="219"/>
    </row>
    <row r="817356" spans="5:5" s="64" customFormat="1">
      <c r="E817356" s="219"/>
    </row>
    <row r="817357" spans="5:5" s="64" customFormat="1">
      <c r="E817357" s="219"/>
    </row>
    <row r="817358" spans="5:5" s="64" customFormat="1">
      <c r="E817358" s="219"/>
    </row>
    <row r="817359" spans="5:5" s="64" customFormat="1">
      <c r="E817359" s="219"/>
    </row>
    <row r="817360" spans="5:5" s="64" customFormat="1">
      <c r="E817360" s="219"/>
    </row>
    <row r="817361" spans="5:5" s="64" customFormat="1">
      <c r="E817361" s="219"/>
    </row>
    <row r="817362" spans="5:5" s="64" customFormat="1">
      <c r="E817362" s="219"/>
    </row>
    <row r="817363" spans="5:5" s="64" customFormat="1">
      <c r="E817363" s="219"/>
    </row>
    <row r="817364" spans="5:5" s="64" customFormat="1">
      <c r="E817364" s="219"/>
    </row>
    <row r="817365" spans="5:5" s="64" customFormat="1">
      <c r="E817365" s="219"/>
    </row>
    <row r="817366" spans="5:5" s="64" customFormat="1">
      <c r="E817366" s="219"/>
    </row>
    <row r="817367" spans="5:5" s="64" customFormat="1">
      <c r="E817367" s="219"/>
    </row>
    <row r="817368" spans="5:5" s="64" customFormat="1">
      <c r="E817368" s="219"/>
    </row>
    <row r="817369" spans="5:5" s="64" customFormat="1">
      <c r="E817369" s="219"/>
    </row>
    <row r="817370" spans="5:5" s="64" customFormat="1">
      <c r="E817370" s="219"/>
    </row>
    <row r="817371" spans="5:5" s="64" customFormat="1">
      <c r="E817371" s="219"/>
    </row>
    <row r="817372" spans="5:5" s="64" customFormat="1">
      <c r="E817372" s="219"/>
    </row>
    <row r="817373" spans="5:5" s="64" customFormat="1">
      <c r="E817373" s="219"/>
    </row>
    <row r="817374" spans="5:5" s="64" customFormat="1">
      <c r="E817374" s="219"/>
    </row>
    <row r="817375" spans="5:5" s="64" customFormat="1">
      <c r="E817375" s="219"/>
    </row>
    <row r="817376" spans="5:5" s="64" customFormat="1">
      <c r="E817376" s="219"/>
    </row>
    <row r="817377" spans="5:5" s="64" customFormat="1">
      <c r="E817377" s="219"/>
    </row>
    <row r="817378" spans="5:5" s="64" customFormat="1">
      <c r="E817378" s="219"/>
    </row>
    <row r="817379" spans="5:5" s="64" customFormat="1">
      <c r="E817379" s="219"/>
    </row>
    <row r="817380" spans="5:5" s="64" customFormat="1">
      <c r="E817380" s="219"/>
    </row>
    <row r="817381" spans="5:5" s="64" customFormat="1">
      <c r="E817381" s="219"/>
    </row>
    <row r="817382" spans="5:5" s="64" customFormat="1">
      <c r="E817382" s="219"/>
    </row>
    <row r="817383" spans="5:5" s="64" customFormat="1">
      <c r="E817383" s="219"/>
    </row>
    <row r="817384" spans="5:5" s="64" customFormat="1">
      <c r="E817384" s="219"/>
    </row>
    <row r="817385" spans="5:5" s="64" customFormat="1">
      <c r="E817385" s="219"/>
    </row>
    <row r="817386" spans="5:5" s="64" customFormat="1">
      <c r="E817386" s="219"/>
    </row>
    <row r="817387" spans="5:5" s="64" customFormat="1">
      <c r="E817387" s="219"/>
    </row>
    <row r="817388" spans="5:5" s="64" customFormat="1">
      <c r="E817388" s="219"/>
    </row>
    <row r="817389" spans="5:5" s="64" customFormat="1">
      <c r="E817389" s="219"/>
    </row>
    <row r="817390" spans="5:5" s="64" customFormat="1">
      <c r="E817390" s="219"/>
    </row>
    <row r="817391" spans="5:5" s="64" customFormat="1">
      <c r="E817391" s="219"/>
    </row>
    <row r="817392" spans="5:5" s="64" customFormat="1">
      <c r="E817392" s="219"/>
    </row>
    <row r="817393" spans="5:5" s="64" customFormat="1">
      <c r="E817393" s="219"/>
    </row>
    <row r="817394" spans="5:5" s="64" customFormat="1">
      <c r="E817394" s="219"/>
    </row>
    <row r="817395" spans="5:5" s="64" customFormat="1">
      <c r="E817395" s="219"/>
    </row>
    <row r="817396" spans="5:5" s="64" customFormat="1">
      <c r="E817396" s="219"/>
    </row>
    <row r="817397" spans="5:5" s="64" customFormat="1">
      <c r="E817397" s="219"/>
    </row>
    <row r="817398" spans="5:5" s="64" customFormat="1">
      <c r="E817398" s="219"/>
    </row>
    <row r="817399" spans="5:5" s="64" customFormat="1">
      <c r="E817399" s="219"/>
    </row>
    <row r="817400" spans="5:5" s="64" customFormat="1">
      <c r="E817400" s="219"/>
    </row>
    <row r="817401" spans="5:5" s="64" customFormat="1">
      <c r="E817401" s="219"/>
    </row>
    <row r="817402" spans="5:5" s="64" customFormat="1">
      <c r="E817402" s="219"/>
    </row>
    <row r="817403" spans="5:5" s="64" customFormat="1">
      <c r="E817403" s="219"/>
    </row>
    <row r="817404" spans="5:5" s="64" customFormat="1">
      <c r="E817404" s="219"/>
    </row>
    <row r="817405" spans="5:5" s="64" customFormat="1">
      <c r="E817405" s="219"/>
    </row>
    <row r="817406" spans="5:5" s="64" customFormat="1">
      <c r="E817406" s="219"/>
    </row>
    <row r="817407" spans="5:5" s="64" customFormat="1">
      <c r="E817407" s="219"/>
    </row>
    <row r="817408" spans="5:5" s="64" customFormat="1">
      <c r="E817408" s="219"/>
    </row>
    <row r="817409" spans="5:5" s="64" customFormat="1">
      <c r="E817409" s="219"/>
    </row>
    <row r="817410" spans="5:5" s="64" customFormat="1">
      <c r="E817410" s="219"/>
    </row>
    <row r="817411" spans="5:5" s="64" customFormat="1">
      <c r="E817411" s="219"/>
    </row>
    <row r="817412" spans="5:5" s="64" customFormat="1">
      <c r="E817412" s="219"/>
    </row>
    <row r="817413" spans="5:5" s="64" customFormat="1">
      <c r="E817413" s="219"/>
    </row>
    <row r="817414" spans="5:5" s="64" customFormat="1">
      <c r="E817414" s="219"/>
    </row>
    <row r="817415" spans="5:5" s="64" customFormat="1">
      <c r="E817415" s="219"/>
    </row>
    <row r="817416" spans="5:5" s="64" customFormat="1">
      <c r="E817416" s="219"/>
    </row>
    <row r="817417" spans="5:5" s="64" customFormat="1">
      <c r="E817417" s="219"/>
    </row>
    <row r="817418" spans="5:5" s="64" customFormat="1">
      <c r="E817418" s="219"/>
    </row>
    <row r="817419" spans="5:5" s="64" customFormat="1">
      <c r="E817419" s="219"/>
    </row>
    <row r="817420" spans="5:5" s="64" customFormat="1">
      <c r="E817420" s="219"/>
    </row>
    <row r="817421" spans="5:5" s="64" customFormat="1">
      <c r="E817421" s="219"/>
    </row>
    <row r="817422" spans="5:5" s="64" customFormat="1">
      <c r="E817422" s="219"/>
    </row>
    <row r="817423" spans="5:5" s="64" customFormat="1">
      <c r="E817423" s="219"/>
    </row>
    <row r="817424" spans="5:5" s="64" customFormat="1">
      <c r="E817424" s="219"/>
    </row>
    <row r="817425" spans="5:5" s="64" customFormat="1">
      <c r="E817425" s="219"/>
    </row>
    <row r="817426" spans="5:5" s="64" customFormat="1">
      <c r="E817426" s="219"/>
    </row>
    <row r="817427" spans="5:5" s="64" customFormat="1">
      <c r="E817427" s="219"/>
    </row>
    <row r="817428" spans="5:5" s="64" customFormat="1">
      <c r="E817428" s="219"/>
    </row>
    <row r="817429" spans="5:5" s="64" customFormat="1">
      <c r="E817429" s="219"/>
    </row>
    <row r="817430" spans="5:5" s="64" customFormat="1">
      <c r="E817430" s="219"/>
    </row>
    <row r="817431" spans="5:5" s="64" customFormat="1">
      <c r="E817431" s="219"/>
    </row>
    <row r="817432" spans="5:5" s="64" customFormat="1">
      <c r="E817432" s="219"/>
    </row>
    <row r="817433" spans="5:5" s="64" customFormat="1">
      <c r="E817433" s="219"/>
    </row>
    <row r="817434" spans="5:5" s="64" customFormat="1">
      <c r="E817434" s="219"/>
    </row>
    <row r="817435" spans="5:5" s="64" customFormat="1">
      <c r="E817435" s="219"/>
    </row>
    <row r="817436" spans="5:5" s="64" customFormat="1">
      <c r="E817436" s="219"/>
    </row>
    <row r="817437" spans="5:5" s="64" customFormat="1">
      <c r="E817437" s="219"/>
    </row>
    <row r="817438" spans="5:5" s="64" customFormat="1">
      <c r="E817438" s="219"/>
    </row>
    <row r="817439" spans="5:5" s="64" customFormat="1">
      <c r="E817439" s="219"/>
    </row>
    <row r="817440" spans="5:5" s="64" customFormat="1">
      <c r="E817440" s="219"/>
    </row>
    <row r="817441" spans="5:5" s="64" customFormat="1">
      <c r="E817441" s="219"/>
    </row>
    <row r="817442" spans="5:5" s="64" customFormat="1">
      <c r="E817442" s="219"/>
    </row>
    <row r="817443" spans="5:5" s="64" customFormat="1">
      <c r="E817443" s="219"/>
    </row>
    <row r="817444" spans="5:5" s="64" customFormat="1">
      <c r="E817444" s="219"/>
    </row>
    <row r="817445" spans="5:5" s="64" customFormat="1">
      <c r="E817445" s="219"/>
    </row>
    <row r="817446" spans="5:5" s="64" customFormat="1">
      <c r="E817446" s="219"/>
    </row>
    <row r="817447" spans="5:5" s="64" customFormat="1">
      <c r="E817447" s="219"/>
    </row>
    <row r="817448" spans="5:5" s="64" customFormat="1">
      <c r="E817448" s="219"/>
    </row>
    <row r="817449" spans="5:5" s="64" customFormat="1">
      <c r="E817449" s="219"/>
    </row>
    <row r="817450" spans="5:5" s="64" customFormat="1">
      <c r="E817450" s="219"/>
    </row>
    <row r="817451" spans="5:5" s="64" customFormat="1">
      <c r="E817451" s="219"/>
    </row>
    <row r="817452" spans="5:5" s="64" customFormat="1">
      <c r="E817452" s="219"/>
    </row>
    <row r="817453" spans="5:5" s="64" customFormat="1">
      <c r="E817453" s="219"/>
    </row>
    <row r="817454" spans="5:5" s="64" customFormat="1">
      <c r="E817454" s="219"/>
    </row>
    <row r="817455" spans="5:5" s="64" customFormat="1">
      <c r="E817455" s="219"/>
    </row>
    <row r="817456" spans="5:5" s="64" customFormat="1">
      <c r="E817456" s="219"/>
    </row>
    <row r="817457" spans="5:5" s="64" customFormat="1">
      <c r="E817457" s="219"/>
    </row>
    <row r="817458" spans="5:5" s="64" customFormat="1">
      <c r="E817458" s="219"/>
    </row>
    <row r="817459" spans="5:5" s="64" customFormat="1">
      <c r="E817459" s="219"/>
    </row>
    <row r="817460" spans="5:5" s="64" customFormat="1">
      <c r="E817460" s="219"/>
    </row>
    <row r="817461" spans="5:5" s="64" customFormat="1">
      <c r="E817461" s="219"/>
    </row>
    <row r="817462" spans="5:5" s="64" customFormat="1">
      <c r="E817462" s="219"/>
    </row>
    <row r="817463" spans="5:5" s="64" customFormat="1">
      <c r="E817463" s="219"/>
    </row>
    <row r="817464" spans="5:5" s="64" customFormat="1">
      <c r="E817464" s="219"/>
    </row>
    <row r="817465" spans="5:5" s="64" customFormat="1">
      <c r="E817465" s="219"/>
    </row>
    <row r="817466" spans="5:5" s="64" customFormat="1">
      <c r="E817466" s="219"/>
    </row>
    <row r="817467" spans="5:5" s="64" customFormat="1">
      <c r="E817467" s="219"/>
    </row>
    <row r="817468" spans="5:5" s="64" customFormat="1">
      <c r="E817468" s="219"/>
    </row>
    <row r="817469" spans="5:5" s="64" customFormat="1">
      <c r="E817469" s="219"/>
    </row>
    <row r="817470" spans="5:5" s="64" customFormat="1">
      <c r="E817470" s="219"/>
    </row>
    <row r="817471" spans="5:5" s="64" customFormat="1">
      <c r="E817471" s="219"/>
    </row>
    <row r="817472" spans="5:5" s="64" customFormat="1">
      <c r="E817472" s="219"/>
    </row>
    <row r="817473" spans="5:5" s="64" customFormat="1">
      <c r="E817473" s="219"/>
    </row>
    <row r="817474" spans="5:5" s="64" customFormat="1">
      <c r="E817474" s="219"/>
    </row>
    <row r="817475" spans="5:5" s="64" customFormat="1">
      <c r="E817475" s="219"/>
    </row>
    <row r="817476" spans="5:5" s="64" customFormat="1">
      <c r="E817476" s="219"/>
    </row>
    <row r="817477" spans="5:5" s="64" customFormat="1">
      <c r="E817477" s="219"/>
    </row>
    <row r="817478" spans="5:5" s="64" customFormat="1">
      <c r="E817478" s="219"/>
    </row>
    <row r="817479" spans="5:5" s="64" customFormat="1">
      <c r="E817479" s="219"/>
    </row>
    <row r="817480" spans="5:5" s="64" customFormat="1">
      <c r="E817480" s="219"/>
    </row>
    <row r="817481" spans="5:5" s="64" customFormat="1">
      <c r="E817481" s="219"/>
    </row>
    <row r="817482" spans="5:5" s="64" customFormat="1">
      <c r="E817482" s="219"/>
    </row>
    <row r="817483" spans="5:5" s="64" customFormat="1">
      <c r="E817483" s="219"/>
    </row>
    <row r="817484" spans="5:5" s="64" customFormat="1">
      <c r="E817484" s="219"/>
    </row>
    <row r="817485" spans="5:5" s="64" customFormat="1">
      <c r="E817485" s="219"/>
    </row>
    <row r="817486" spans="5:5" s="64" customFormat="1">
      <c r="E817486" s="219"/>
    </row>
    <row r="817487" spans="5:5" s="64" customFormat="1">
      <c r="E817487" s="219"/>
    </row>
    <row r="817488" spans="5:5" s="64" customFormat="1">
      <c r="E817488" s="219"/>
    </row>
    <row r="817489" spans="5:5" s="64" customFormat="1">
      <c r="E817489" s="219"/>
    </row>
    <row r="817490" spans="5:5" s="64" customFormat="1">
      <c r="E817490" s="219"/>
    </row>
    <row r="817491" spans="5:5" s="64" customFormat="1">
      <c r="E817491" s="219"/>
    </row>
    <row r="817492" spans="5:5" s="64" customFormat="1">
      <c r="E817492" s="219"/>
    </row>
    <row r="817493" spans="5:5" s="64" customFormat="1">
      <c r="E817493" s="219"/>
    </row>
    <row r="817494" spans="5:5" s="64" customFormat="1">
      <c r="E817494" s="219"/>
    </row>
    <row r="817495" spans="5:5" s="64" customFormat="1">
      <c r="E817495" s="219"/>
    </row>
    <row r="817496" spans="5:5" s="64" customFormat="1">
      <c r="E817496" s="219"/>
    </row>
    <row r="817497" spans="5:5" s="64" customFormat="1">
      <c r="E817497" s="219"/>
    </row>
    <row r="817498" spans="5:5" s="64" customFormat="1">
      <c r="E817498" s="219"/>
    </row>
    <row r="817499" spans="5:5" s="64" customFormat="1">
      <c r="E817499" s="219"/>
    </row>
    <row r="817500" spans="5:5" s="64" customFormat="1">
      <c r="E817500" s="219"/>
    </row>
    <row r="817501" spans="5:5" s="64" customFormat="1">
      <c r="E817501" s="219"/>
    </row>
    <row r="817502" spans="5:5" s="64" customFormat="1">
      <c r="E817502" s="219"/>
    </row>
    <row r="817503" spans="5:5" s="64" customFormat="1">
      <c r="E817503" s="219"/>
    </row>
    <row r="817504" spans="5:5" s="64" customFormat="1">
      <c r="E817504" s="219"/>
    </row>
    <row r="817505" spans="5:5" s="64" customFormat="1">
      <c r="E817505" s="219"/>
    </row>
    <row r="817506" spans="5:5" s="64" customFormat="1">
      <c r="E817506" s="219"/>
    </row>
    <row r="817507" spans="5:5" s="64" customFormat="1">
      <c r="E817507" s="219"/>
    </row>
    <row r="817508" spans="5:5" s="64" customFormat="1">
      <c r="E817508" s="219"/>
    </row>
    <row r="817509" spans="5:5" s="64" customFormat="1">
      <c r="E817509" s="219"/>
    </row>
    <row r="817510" spans="5:5" s="64" customFormat="1">
      <c r="E817510" s="219"/>
    </row>
    <row r="817511" spans="5:5" s="64" customFormat="1">
      <c r="E817511" s="219"/>
    </row>
    <row r="817512" spans="5:5" s="64" customFormat="1">
      <c r="E817512" s="219"/>
    </row>
    <row r="817513" spans="5:5" s="64" customFormat="1">
      <c r="E817513" s="219"/>
    </row>
    <row r="817514" spans="5:5" s="64" customFormat="1">
      <c r="E817514" s="219"/>
    </row>
    <row r="817515" spans="5:5" s="64" customFormat="1">
      <c r="E817515" s="219"/>
    </row>
    <row r="817516" spans="5:5" s="64" customFormat="1">
      <c r="E817516" s="219"/>
    </row>
    <row r="817517" spans="5:5" s="64" customFormat="1">
      <c r="E817517" s="219"/>
    </row>
    <row r="817518" spans="5:5" s="64" customFormat="1">
      <c r="E817518" s="219"/>
    </row>
    <row r="817519" spans="5:5" s="64" customFormat="1">
      <c r="E817519" s="219"/>
    </row>
    <row r="817520" spans="5:5" s="64" customFormat="1">
      <c r="E817520" s="219"/>
    </row>
    <row r="817521" spans="5:5" s="64" customFormat="1">
      <c r="E817521" s="219"/>
    </row>
    <row r="817522" spans="5:5" s="64" customFormat="1">
      <c r="E817522" s="219"/>
    </row>
    <row r="817523" spans="5:5" s="64" customFormat="1">
      <c r="E817523" s="219"/>
    </row>
    <row r="817524" spans="5:5" s="64" customFormat="1">
      <c r="E817524" s="219"/>
    </row>
    <row r="817525" spans="5:5" s="64" customFormat="1">
      <c r="E817525" s="219"/>
    </row>
    <row r="817526" spans="5:5" s="64" customFormat="1">
      <c r="E817526" s="219"/>
    </row>
    <row r="817527" spans="5:5" s="64" customFormat="1">
      <c r="E817527" s="219"/>
    </row>
    <row r="817528" spans="5:5" s="64" customFormat="1">
      <c r="E817528" s="219"/>
    </row>
    <row r="817529" spans="5:5" s="64" customFormat="1">
      <c r="E817529" s="219"/>
    </row>
    <row r="817530" spans="5:5" s="64" customFormat="1">
      <c r="E817530" s="219"/>
    </row>
    <row r="817531" spans="5:5" s="64" customFormat="1">
      <c r="E817531" s="219"/>
    </row>
    <row r="817532" spans="5:5" s="64" customFormat="1">
      <c r="E817532" s="219"/>
    </row>
    <row r="817533" spans="5:5" s="64" customFormat="1">
      <c r="E817533" s="219"/>
    </row>
    <row r="817534" spans="5:5" s="64" customFormat="1">
      <c r="E817534" s="219"/>
    </row>
    <row r="817535" spans="5:5" s="64" customFormat="1">
      <c r="E817535" s="219"/>
    </row>
    <row r="817536" spans="5:5" s="64" customFormat="1">
      <c r="E817536" s="219"/>
    </row>
    <row r="817537" spans="5:5" s="64" customFormat="1">
      <c r="E817537" s="219"/>
    </row>
    <row r="817538" spans="5:5" s="64" customFormat="1">
      <c r="E817538" s="219"/>
    </row>
    <row r="817539" spans="5:5" s="64" customFormat="1">
      <c r="E817539" s="219"/>
    </row>
    <row r="817540" spans="5:5" s="64" customFormat="1">
      <c r="E817540" s="219"/>
    </row>
    <row r="817541" spans="5:5" s="64" customFormat="1">
      <c r="E817541" s="219"/>
    </row>
    <row r="817542" spans="5:5" s="64" customFormat="1">
      <c r="E817542" s="219"/>
    </row>
    <row r="817543" spans="5:5" s="64" customFormat="1">
      <c r="E817543" s="219"/>
    </row>
    <row r="817544" spans="5:5" s="64" customFormat="1">
      <c r="E817544" s="219"/>
    </row>
    <row r="817545" spans="5:5" s="64" customFormat="1">
      <c r="E817545" s="219"/>
    </row>
    <row r="817546" spans="5:5" s="64" customFormat="1">
      <c r="E817546" s="219"/>
    </row>
    <row r="817547" spans="5:5" s="64" customFormat="1">
      <c r="E817547" s="219"/>
    </row>
    <row r="817548" spans="5:5" s="64" customFormat="1">
      <c r="E817548" s="219"/>
    </row>
    <row r="817549" spans="5:5" s="64" customFormat="1">
      <c r="E817549" s="219"/>
    </row>
    <row r="817550" spans="5:5" s="64" customFormat="1">
      <c r="E817550" s="219"/>
    </row>
    <row r="817551" spans="5:5" s="64" customFormat="1">
      <c r="E817551" s="219"/>
    </row>
    <row r="817552" spans="5:5" s="64" customFormat="1">
      <c r="E817552" s="219"/>
    </row>
    <row r="817553" spans="5:5" s="64" customFormat="1">
      <c r="E817553" s="219"/>
    </row>
    <row r="817554" spans="5:5" s="64" customFormat="1">
      <c r="E817554" s="219"/>
    </row>
    <row r="817555" spans="5:5" s="64" customFormat="1">
      <c r="E817555" s="219"/>
    </row>
    <row r="817556" spans="5:5" s="64" customFormat="1">
      <c r="E817556" s="219"/>
    </row>
    <row r="817557" spans="5:5" s="64" customFormat="1">
      <c r="E817557" s="219"/>
    </row>
    <row r="817558" spans="5:5" s="64" customFormat="1">
      <c r="E817558" s="219"/>
    </row>
    <row r="817559" spans="5:5" s="64" customFormat="1">
      <c r="E817559" s="219"/>
    </row>
    <row r="817560" spans="5:5" s="64" customFormat="1">
      <c r="E817560" s="219"/>
    </row>
    <row r="817561" spans="5:5" s="64" customFormat="1">
      <c r="E817561" s="219"/>
    </row>
    <row r="817562" spans="5:5" s="64" customFormat="1">
      <c r="E817562" s="219"/>
    </row>
    <row r="817563" spans="5:5" s="64" customFormat="1">
      <c r="E817563" s="219"/>
    </row>
    <row r="817564" spans="5:5" s="64" customFormat="1">
      <c r="E817564" s="219"/>
    </row>
    <row r="817565" spans="5:5" s="64" customFormat="1">
      <c r="E817565" s="219"/>
    </row>
    <row r="817566" spans="5:5" s="64" customFormat="1">
      <c r="E817566" s="219"/>
    </row>
    <row r="817567" spans="5:5" s="64" customFormat="1">
      <c r="E817567" s="219"/>
    </row>
    <row r="817568" spans="5:5" s="64" customFormat="1">
      <c r="E817568" s="219"/>
    </row>
    <row r="817569" spans="5:5" s="64" customFormat="1">
      <c r="E817569" s="219"/>
    </row>
    <row r="817570" spans="5:5" s="64" customFormat="1">
      <c r="E817570" s="219"/>
    </row>
    <row r="817571" spans="5:5" s="64" customFormat="1">
      <c r="E817571" s="219"/>
    </row>
    <row r="817572" spans="5:5" s="64" customFormat="1">
      <c r="E817572" s="219"/>
    </row>
    <row r="817573" spans="5:5" s="64" customFormat="1">
      <c r="E817573" s="219"/>
    </row>
    <row r="817574" spans="5:5" s="64" customFormat="1">
      <c r="E817574" s="219"/>
    </row>
    <row r="817575" spans="5:5" s="64" customFormat="1">
      <c r="E817575" s="219"/>
    </row>
    <row r="817576" spans="5:5" s="64" customFormat="1">
      <c r="E817576" s="219"/>
    </row>
    <row r="817577" spans="5:5" s="64" customFormat="1">
      <c r="E817577" s="219"/>
    </row>
    <row r="817578" spans="5:5" s="64" customFormat="1">
      <c r="E817578" s="219"/>
    </row>
    <row r="817579" spans="5:5" s="64" customFormat="1">
      <c r="E817579" s="219"/>
    </row>
    <row r="817580" spans="5:5" s="64" customFormat="1">
      <c r="E817580" s="219"/>
    </row>
    <row r="817581" spans="5:5" s="64" customFormat="1">
      <c r="E817581" s="219"/>
    </row>
    <row r="817582" spans="5:5" s="64" customFormat="1">
      <c r="E817582" s="219"/>
    </row>
    <row r="817583" spans="5:5" s="64" customFormat="1">
      <c r="E817583" s="219"/>
    </row>
    <row r="817584" spans="5:5" s="64" customFormat="1">
      <c r="E817584" s="219"/>
    </row>
    <row r="817585" spans="5:5" s="64" customFormat="1">
      <c r="E817585" s="219"/>
    </row>
    <row r="817586" spans="5:5" s="64" customFormat="1">
      <c r="E817586" s="219"/>
    </row>
    <row r="817587" spans="5:5" s="64" customFormat="1">
      <c r="E817587" s="219"/>
    </row>
    <row r="817588" spans="5:5" s="64" customFormat="1">
      <c r="E817588" s="219"/>
    </row>
    <row r="817589" spans="5:5" s="64" customFormat="1">
      <c r="E817589" s="219"/>
    </row>
    <row r="817590" spans="5:5" s="64" customFormat="1">
      <c r="E817590" s="219"/>
    </row>
    <row r="817591" spans="5:5" s="64" customFormat="1">
      <c r="E817591" s="219"/>
    </row>
    <row r="817592" spans="5:5" s="64" customFormat="1">
      <c r="E817592" s="219"/>
    </row>
    <row r="817593" spans="5:5" s="64" customFormat="1">
      <c r="E817593" s="219"/>
    </row>
    <row r="817594" spans="5:5" s="64" customFormat="1">
      <c r="E817594" s="219"/>
    </row>
    <row r="817595" spans="5:5" s="64" customFormat="1">
      <c r="E817595" s="219"/>
    </row>
    <row r="817596" spans="5:5" s="64" customFormat="1">
      <c r="E817596" s="219"/>
    </row>
    <row r="817597" spans="5:5" s="64" customFormat="1">
      <c r="E817597" s="219"/>
    </row>
    <row r="817598" spans="5:5" s="64" customFormat="1">
      <c r="E817598" s="219"/>
    </row>
    <row r="817599" spans="5:5" s="64" customFormat="1">
      <c r="E817599" s="219"/>
    </row>
    <row r="817600" spans="5:5" s="64" customFormat="1">
      <c r="E817600" s="219"/>
    </row>
    <row r="817601" spans="5:5" s="64" customFormat="1">
      <c r="E817601" s="219"/>
    </row>
    <row r="817602" spans="5:5" s="64" customFormat="1">
      <c r="E817602" s="219"/>
    </row>
    <row r="817603" spans="5:5" s="64" customFormat="1">
      <c r="E817603" s="219"/>
    </row>
    <row r="817604" spans="5:5" s="64" customFormat="1">
      <c r="E817604" s="219"/>
    </row>
    <row r="817605" spans="5:5" s="64" customFormat="1">
      <c r="E817605" s="219"/>
    </row>
    <row r="817606" spans="5:5" s="64" customFormat="1">
      <c r="E817606" s="219"/>
    </row>
    <row r="817607" spans="5:5" s="64" customFormat="1">
      <c r="E817607" s="219"/>
    </row>
    <row r="817608" spans="5:5" s="64" customFormat="1">
      <c r="E817608" s="219"/>
    </row>
    <row r="817609" spans="5:5" s="64" customFormat="1">
      <c r="E817609" s="219"/>
    </row>
    <row r="817610" spans="5:5" s="64" customFormat="1">
      <c r="E817610" s="219"/>
    </row>
    <row r="817611" spans="5:5" s="64" customFormat="1">
      <c r="E817611" s="219"/>
    </row>
    <row r="817612" spans="5:5" s="64" customFormat="1">
      <c r="E817612" s="219"/>
    </row>
    <row r="817613" spans="5:5" s="64" customFormat="1">
      <c r="E817613" s="219"/>
    </row>
    <row r="817614" spans="5:5" s="64" customFormat="1">
      <c r="E817614" s="219"/>
    </row>
    <row r="817615" spans="5:5" s="64" customFormat="1">
      <c r="E817615" s="219"/>
    </row>
    <row r="817616" spans="5:5" s="64" customFormat="1">
      <c r="E817616" s="219"/>
    </row>
    <row r="817617" spans="5:5" s="64" customFormat="1">
      <c r="E817617" s="219"/>
    </row>
    <row r="817618" spans="5:5" s="64" customFormat="1">
      <c r="E817618" s="219"/>
    </row>
    <row r="817619" spans="5:5" s="64" customFormat="1">
      <c r="E817619" s="219"/>
    </row>
    <row r="817620" spans="5:5" s="64" customFormat="1">
      <c r="E817620" s="219"/>
    </row>
    <row r="817621" spans="5:5" s="64" customFormat="1">
      <c r="E817621" s="219"/>
    </row>
    <row r="817622" spans="5:5" s="64" customFormat="1">
      <c r="E817622" s="219"/>
    </row>
    <row r="817623" spans="5:5" s="64" customFormat="1">
      <c r="E817623" s="219"/>
    </row>
    <row r="817624" spans="5:5" s="64" customFormat="1">
      <c r="E817624" s="219"/>
    </row>
    <row r="817625" spans="5:5" s="64" customFormat="1">
      <c r="E817625" s="219"/>
    </row>
    <row r="817626" spans="5:5" s="64" customFormat="1">
      <c r="E817626" s="219"/>
    </row>
    <row r="817627" spans="5:5" s="64" customFormat="1">
      <c r="E817627" s="219"/>
    </row>
    <row r="817628" spans="5:5" s="64" customFormat="1">
      <c r="E817628" s="219"/>
    </row>
    <row r="817629" spans="5:5" s="64" customFormat="1">
      <c r="E817629" s="219"/>
    </row>
    <row r="817630" spans="5:5" s="64" customFormat="1">
      <c r="E817630" s="219"/>
    </row>
    <row r="817631" spans="5:5" s="64" customFormat="1">
      <c r="E817631" s="219"/>
    </row>
    <row r="817632" spans="5:5" s="64" customFormat="1">
      <c r="E817632" s="219"/>
    </row>
    <row r="817633" spans="5:5" s="64" customFormat="1">
      <c r="E817633" s="219"/>
    </row>
    <row r="817634" spans="5:5" s="64" customFormat="1">
      <c r="E817634" s="219"/>
    </row>
    <row r="817635" spans="5:5" s="64" customFormat="1">
      <c r="E817635" s="219"/>
    </row>
    <row r="817636" spans="5:5" s="64" customFormat="1">
      <c r="E817636" s="219"/>
    </row>
    <row r="817637" spans="5:5" s="64" customFormat="1">
      <c r="E817637" s="219"/>
    </row>
    <row r="817638" spans="5:5" s="64" customFormat="1">
      <c r="E817638" s="219"/>
    </row>
    <row r="817639" spans="5:5" s="64" customFormat="1">
      <c r="E817639" s="219"/>
    </row>
    <row r="817640" spans="5:5" s="64" customFormat="1">
      <c r="E817640" s="219"/>
    </row>
    <row r="817641" spans="5:5" s="64" customFormat="1">
      <c r="E817641" s="219"/>
    </row>
    <row r="817642" spans="5:5" s="64" customFormat="1">
      <c r="E817642" s="219"/>
    </row>
    <row r="817643" spans="5:5" s="64" customFormat="1">
      <c r="E817643" s="219"/>
    </row>
    <row r="817644" spans="5:5" s="64" customFormat="1">
      <c r="E817644" s="219"/>
    </row>
    <row r="817645" spans="5:5" s="64" customFormat="1">
      <c r="E817645" s="219"/>
    </row>
    <row r="817646" spans="5:5" s="64" customFormat="1">
      <c r="E817646" s="219"/>
    </row>
    <row r="817647" spans="5:5" s="64" customFormat="1">
      <c r="E817647" s="219"/>
    </row>
    <row r="817648" spans="5:5" s="64" customFormat="1">
      <c r="E817648" s="219"/>
    </row>
    <row r="817649" spans="5:5" s="64" customFormat="1">
      <c r="E817649" s="219"/>
    </row>
    <row r="817650" spans="5:5" s="64" customFormat="1">
      <c r="E817650" s="219"/>
    </row>
    <row r="817651" spans="5:5" s="64" customFormat="1">
      <c r="E817651" s="219"/>
    </row>
    <row r="817652" spans="5:5" s="64" customFormat="1">
      <c r="E817652" s="219"/>
    </row>
    <row r="817653" spans="5:5" s="64" customFormat="1">
      <c r="E817653" s="219"/>
    </row>
    <row r="817654" spans="5:5" s="64" customFormat="1">
      <c r="E817654" s="219"/>
    </row>
    <row r="817655" spans="5:5" s="64" customFormat="1">
      <c r="E817655" s="219"/>
    </row>
    <row r="817656" spans="5:5" s="64" customFormat="1">
      <c r="E817656" s="219"/>
    </row>
    <row r="817657" spans="5:5" s="64" customFormat="1">
      <c r="E817657" s="219"/>
    </row>
    <row r="817658" spans="5:5" s="64" customFormat="1">
      <c r="E817658" s="219"/>
    </row>
    <row r="817659" spans="5:5" s="64" customFormat="1">
      <c r="E817659" s="219"/>
    </row>
    <row r="817660" spans="5:5" s="64" customFormat="1">
      <c r="E817660" s="219"/>
    </row>
    <row r="817661" spans="5:5" s="64" customFormat="1">
      <c r="E817661" s="219"/>
    </row>
    <row r="817662" spans="5:5" s="64" customFormat="1">
      <c r="E817662" s="219"/>
    </row>
    <row r="817663" spans="5:5" s="64" customFormat="1">
      <c r="E817663" s="219"/>
    </row>
    <row r="817664" spans="5:5" s="64" customFormat="1">
      <c r="E817664" s="219"/>
    </row>
    <row r="817665" spans="5:5" s="64" customFormat="1">
      <c r="E817665" s="219"/>
    </row>
    <row r="817666" spans="5:5" s="64" customFormat="1">
      <c r="E817666" s="219"/>
    </row>
    <row r="817667" spans="5:5" s="64" customFormat="1">
      <c r="E817667" s="219"/>
    </row>
    <row r="817668" spans="5:5" s="64" customFormat="1">
      <c r="E817668" s="219"/>
    </row>
    <row r="817669" spans="5:5" s="64" customFormat="1">
      <c r="E817669" s="219"/>
    </row>
    <row r="817670" spans="5:5" s="64" customFormat="1">
      <c r="E817670" s="219"/>
    </row>
    <row r="817671" spans="5:5" s="64" customFormat="1">
      <c r="E817671" s="219"/>
    </row>
    <row r="817672" spans="5:5" s="64" customFormat="1">
      <c r="E817672" s="219"/>
    </row>
    <row r="817673" spans="5:5" s="64" customFormat="1">
      <c r="E817673" s="219"/>
    </row>
    <row r="817674" spans="5:5" s="64" customFormat="1">
      <c r="E817674" s="219"/>
    </row>
    <row r="817675" spans="5:5" s="64" customFormat="1">
      <c r="E817675" s="219"/>
    </row>
    <row r="817676" spans="5:5" s="64" customFormat="1">
      <c r="E817676" s="219"/>
    </row>
    <row r="817677" spans="5:5" s="64" customFormat="1">
      <c r="E817677" s="219"/>
    </row>
    <row r="817678" spans="5:5" s="64" customFormat="1">
      <c r="E817678" s="219"/>
    </row>
    <row r="817679" spans="5:5" s="64" customFormat="1">
      <c r="E817679" s="219"/>
    </row>
    <row r="817680" spans="5:5" s="64" customFormat="1">
      <c r="E817680" s="219"/>
    </row>
    <row r="817681" spans="5:5" s="64" customFormat="1">
      <c r="E817681" s="219"/>
    </row>
    <row r="817682" spans="5:5" s="64" customFormat="1">
      <c r="E817682" s="219"/>
    </row>
    <row r="817683" spans="5:5" s="64" customFormat="1">
      <c r="E817683" s="219"/>
    </row>
    <row r="817684" spans="5:5" s="64" customFormat="1">
      <c r="E817684" s="219"/>
    </row>
    <row r="817685" spans="5:5" s="64" customFormat="1">
      <c r="E817685" s="219"/>
    </row>
    <row r="817686" spans="5:5" s="64" customFormat="1">
      <c r="E817686" s="219"/>
    </row>
    <row r="817687" spans="5:5" s="64" customFormat="1">
      <c r="E817687" s="219"/>
    </row>
    <row r="817688" spans="5:5" s="64" customFormat="1">
      <c r="E817688" s="219"/>
    </row>
    <row r="817689" spans="5:5" s="64" customFormat="1">
      <c r="E817689" s="219"/>
    </row>
    <row r="817690" spans="5:5" s="64" customFormat="1">
      <c r="E817690" s="219"/>
    </row>
    <row r="817691" spans="5:5" s="64" customFormat="1">
      <c r="E817691" s="219"/>
    </row>
    <row r="817692" spans="5:5" s="64" customFormat="1">
      <c r="E817692" s="219"/>
    </row>
    <row r="817693" spans="5:5" s="64" customFormat="1">
      <c r="E817693" s="219"/>
    </row>
    <row r="817694" spans="5:5" s="64" customFormat="1">
      <c r="E817694" s="219"/>
    </row>
    <row r="817695" spans="5:5" s="64" customFormat="1">
      <c r="E817695" s="219"/>
    </row>
    <row r="817696" spans="5:5" s="64" customFormat="1">
      <c r="E817696" s="219"/>
    </row>
    <row r="817697" spans="5:5" s="64" customFormat="1">
      <c r="E817697" s="219"/>
    </row>
    <row r="817698" spans="5:5" s="64" customFormat="1">
      <c r="E817698" s="219"/>
    </row>
    <row r="817699" spans="5:5" s="64" customFormat="1">
      <c r="E817699" s="219"/>
    </row>
    <row r="817700" spans="5:5" s="64" customFormat="1">
      <c r="E817700" s="219"/>
    </row>
    <row r="817701" spans="5:5" s="64" customFormat="1">
      <c r="E817701" s="219"/>
    </row>
    <row r="817702" spans="5:5" s="64" customFormat="1">
      <c r="E817702" s="219"/>
    </row>
    <row r="817703" spans="5:5" s="64" customFormat="1">
      <c r="E817703" s="219"/>
    </row>
    <row r="817704" spans="5:5" s="64" customFormat="1">
      <c r="E817704" s="219"/>
    </row>
    <row r="817705" spans="5:5" s="64" customFormat="1">
      <c r="E817705" s="219"/>
    </row>
    <row r="817706" spans="5:5" s="64" customFormat="1">
      <c r="E817706" s="219"/>
    </row>
    <row r="817707" spans="5:5" s="64" customFormat="1">
      <c r="E817707" s="219"/>
    </row>
    <row r="817708" spans="5:5" s="64" customFormat="1">
      <c r="E817708" s="219"/>
    </row>
    <row r="817709" spans="5:5" s="64" customFormat="1">
      <c r="E817709" s="219"/>
    </row>
    <row r="817710" spans="5:5" s="64" customFormat="1">
      <c r="E817710" s="219"/>
    </row>
    <row r="817711" spans="5:5" s="64" customFormat="1">
      <c r="E817711" s="219"/>
    </row>
    <row r="817712" spans="5:5" s="64" customFormat="1">
      <c r="E817712" s="219"/>
    </row>
    <row r="817713" spans="5:5" s="64" customFormat="1">
      <c r="E817713" s="219"/>
    </row>
    <row r="817714" spans="5:5" s="64" customFormat="1">
      <c r="E817714" s="219"/>
    </row>
    <row r="817715" spans="5:5" s="64" customFormat="1">
      <c r="E817715" s="219"/>
    </row>
    <row r="817716" spans="5:5" s="64" customFormat="1">
      <c r="E817716" s="219"/>
    </row>
    <row r="817717" spans="5:5" s="64" customFormat="1">
      <c r="E817717" s="219"/>
    </row>
    <row r="817718" spans="5:5" s="64" customFormat="1">
      <c r="E817718" s="219"/>
    </row>
    <row r="817719" spans="5:5" s="64" customFormat="1">
      <c r="E817719" s="219"/>
    </row>
    <row r="817720" spans="5:5" s="64" customFormat="1">
      <c r="E817720" s="219"/>
    </row>
    <row r="817721" spans="5:5" s="64" customFormat="1">
      <c r="E817721" s="219"/>
    </row>
    <row r="817722" spans="5:5" s="64" customFormat="1">
      <c r="E817722" s="219"/>
    </row>
    <row r="817723" spans="5:5" s="64" customFormat="1">
      <c r="E817723" s="219"/>
    </row>
    <row r="817724" spans="5:5" s="64" customFormat="1">
      <c r="E817724" s="219"/>
    </row>
    <row r="817725" spans="5:5" s="64" customFormat="1">
      <c r="E817725" s="219"/>
    </row>
    <row r="817726" spans="5:5" s="64" customFormat="1">
      <c r="E817726" s="219"/>
    </row>
    <row r="817727" spans="5:5" s="64" customFormat="1">
      <c r="E817727" s="219"/>
    </row>
    <row r="817728" spans="5:5" s="64" customFormat="1">
      <c r="E817728" s="219"/>
    </row>
    <row r="817729" spans="5:5" s="64" customFormat="1">
      <c r="E817729" s="219"/>
    </row>
    <row r="817730" spans="5:5" s="64" customFormat="1">
      <c r="E817730" s="219"/>
    </row>
    <row r="817731" spans="5:5" s="64" customFormat="1">
      <c r="E817731" s="219"/>
    </row>
    <row r="817732" spans="5:5" s="64" customFormat="1">
      <c r="E817732" s="219"/>
    </row>
    <row r="817733" spans="5:5" s="64" customFormat="1">
      <c r="E817733" s="219"/>
    </row>
    <row r="817734" spans="5:5" s="64" customFormat="1">
      <c r="E817734" s="219"/>
    </row>
    <row r="817735" spans="5:5" s="64" customFormat="1">
      <c r="E817735" s="219"/>
    </row>
    <row r="817736" spans="5:5" s="64" customFormat="1">
      <c r="E817736" s="219"/>
    </row>
    <row r="817737" spans="5:5" s="64" customFormat="1">
      <c r="E817737" s="219"/>
    </row>
    <row r="817738" spans="5:5" s="64" customFormat="1">
      <c r="E817738" s="219"/>
    </row>
    <row r="817739" spans="5:5" s="64" customFormat="1">
      <c r="E817739" s="219"/>
    </row>
    <row r="817740" spans="5:5" s="64" customFormat="1">
      <c r="E817740" s="219"/>
    </row>
    <row r="817741" spans="5:5" s="64" customFormat="1">
      <c r="E817741" s="219"/>
    </row>
    <row r="817742" spans="5:5" s="64" customFormat="1">
      <c r="E817742" s="219"/>
    </row>
    <row r="817743" spans="5:5" s="64" customFormat="1">
      <c r="E817743" s="219"/>
    </row>
    <row r="817744" spans="5:5" s="64" customFormat="1">
      <c r="E817744" s="219"/>
    </row>
    <row r="817745" spans="5:5" s="64" customFormat="1">
      <c r="E817745" s="219"/>
    </row>
    <row r="817746" spans="5:5" s="64" customFormat="1">
      <c r="E817746" s="219"/>
    </row>
    <row r="817747" spans="5:5" s="64" customFormat="1">
      <c r="E817747" s="219"/>
    </row>
    <row r="817748" spans="5:5" s="64" customFormat="1">
      <c r="E817748" s="219"/>
    </row>
    <row r="817749" spans="5:5" s="64" customFormat="1">
      <c r="E817749" s="219"/>
    </row>
    <row r="817750" spans="5:5" s="64" customFormat="1">
      <c r="E817750" s="219"/>
    </row>
    <row r="817751" spans="5:5" s="64" customFormat="1">
      <c r="E817751" s="219"/>
    </row>
    <row r="817752" spans="5:5" s="64" customFormat="1">
      <c r="E817752" s="219"/>
    </row>
    <row r="817753" spans="5:5" s="64" customFormat="1">
      <c r="E817753" s="219"/>
    </row>
    <row r="817754" spans="5:5" s="64" customFormat="1">
      <c r="E817754" s="219"/>
    </row>
    <row r="817755" spans="5:5" s="64" customFormat="1">
      <c r="E817755" s="219"/>
    </row>
    <row r="817756" spans="5:5" s="64" customFormat="1">
      <c r="E817756" s="219"/>
    </row>
    <row r="817757" spans="5:5" s="64" customFormat="1">
      <c r="E817757" s="219"/>
    </row>
    <row r="817758" spans="5:5" s="64" customFormat="1">
      <c r="E817758" s="219"/>
    </row>
    <row r="817759" spans="5:5" s="64" customFormat="1">
      <c r="E817759" s="219"/>
    </row>
    <row r="817760" spans="5:5" s="64" customFormat="1">
      <c r="E817760" s="219"/>
    </row>
    <row r="817761" spans="5:5" s="64" customFormat="1">
      <c r="E817761" s="219"/>
    </row>
    <row r="817762" spans="5:5" s="64" customFormat="1">
      <c r="E817762" s="219"/>
    </row>
    <row r="817763" spans="5:5" s="64" customFormat="1">
      <c r="E817763" s="219"/>
    </row>
    <row r="817764" spans="5:5" s="64" customFormat="1">
      <c r="E817764" s="219"/>
    </row>
    <row r="817765" spans="5:5" s="64" customFormat="1">
      <c r="E817765" s="219"/>
    </row>
    <row r="817766" spans="5:5" s="64" customFormat="1">
      <c r="E817766" s="219"/>
    </row>
    <row r="817767" spans="5:5" s="64" customFormat="1">
      <c r="E817767" s="219"/>
    </row>
    <row r="817768" spans="5:5" s="64" customFormat="1">
      <c r="E817768" s="219"/>
    </row>
    <row r="817769" spans="5:5" s="64" customFormat="1">
      <c r="E817769" s="219"/>
    </row>
    <row r="817770" spans="5:5" s="64" customFormat="1">
      <c r="E817770" s="219"/>
    </row>
    <row r="817771" spans="5:5" s="64" customFormat="1">
      <c r="E817771" s="219"/>
    </row>
    <row r="817772" spans="5:5" s="64" customFormat="1">
      <c r="E817772" s="219"/>
    </row>
    <row r="817773" spans="5:5" s="64" customFormat="1">
      <c r="E817773" s="219"/>
    </row>
    <row r="817774" spans="5:5" s="64" customFormat="1">
      <c r="E817774" s="219"/>
    </row>
    <row r="817775" spans="5:5" s="64" customFormat="1">
      <c r="E817775" s="219"/>
    </row>
    <row r="817776" spans="5:5" s="64" customFormat="1">
      <c r="E817776" s="219"/>
    </row>
    <row r="817777" spans="5:5" s="64" customFormat="1">
      <c r="E817777" s="219"/>
    </row>
    <row r="817778" spans="5:5" s="64" customFormat="1">
      <c r="E817778" s="219"/>
    </row>
    <row r="817779" spans="5:5" s="64" customFormat="1">
      <c r="E817779" s="219"/>
    </row>
    <row r="817780" spans="5:5" s="64" customFormat="1">
      <c r="E817780" s="219"/>
    </row>
    <row r="817781" spans="5:5" s="64" customFormat="1">
      <c r="E817781" s="219"/>
    </row>
    <row r="817782" spans="5:5" s="64" customFormat="1">
      <c r="E817782" s="219"/>
    </row>
    <row r="817783" spans="5:5" s="64" customFormat="1">
      <c r="E817783" s="219"/>
    </row>
    <row r="817784" spans="5:5" s="64" customFormat="1">
      <c r="E817784" s="219"/>
    </row>
    <row r="817785" spans="5:5" s="64" customFormat="1">
      <c r="E817785" s="219"/>
    </row>
    <row r="817786" spans="5:5" s="64" customFormat="1">
      <c r="E817786" s="219"/>
    </row>
    <row r="817787" spans="5:5" s="64" customFormat="1">
      <c r="E817787" s="219"/>
    </row>
    <row r="817788" spans="5:5" s="64" customFormat="1">
      <c r="E817788" s="219"/>
    </row>
    <row r="817789" spans="5:5" s="64" customFormat="1">
      <c r="E817789" s="219"/>
    </row>
    <row r="817790" spans="5:5" s="64" customFormat="1">
      <c r="E817790" s="219"/>
    </row>
    <row r="817791" spans="5:5" s="64" customFormat="1">
      <c r="E817791" s="219"/>
    </row>
    <row r="817792" spans="5:5" s="64" customFormat="1">
      <c r="E817792" s="219"/>
    </row>
    <row r="817793" spans="5:5" s="64" customFormat="1">
      <c r="E817793" s="219"/>
    </row>
    <row r="817794" spans="5:5" s="64" customFormat="1">
      <c r="E817794" s="219"/>
    </row>
    <row r="817795" spans="5:5" s="64" customFormat="1">
      <c r="E817795" s="219"/>
    </row>
    <row r="817796" spans="5:5" s="64" customFormat="1">
      <c r="E817796" s="219"/>
    </row>
    <row r="817797" spans="5:5" s="64" customFormat="1">
      <c r="E817797" s="219"/>
    </row>
    <row r="817798" spans="5:5" s="64" customFormat="1">
      <c r="E817798" s="219"/>
    </row>
    <row r="817799" spans="5:5" s="64" customFormat="1">
      <c r="E817799" s="219"/>
    </row>
    <row r="817800" spans="5:5" s="64" customFormat="1">
      <c r="E817800" s="219"/>
    </row>
    <row r="817801" spans="5:5" s="64" customFormat="1">
      <c r="E817801" s="219"/>
    </row>
    <row r="817802" spans="5:5" s="64" customFormat="1">
      <c r="E817802" s="219"/>
    </row>
    <row r="817803" spans="5:5" s="64" customFormat="1">
      <c r="E817803" s="219"/>
    </row>
    <row r="817804" spans="5:5" s="64" customFormat="1">
      <c r="E817804" s="219"/>
    </row>
    <row r="817805" spans="5:5" s="64" customFormat="1">
      <c r="E817805" s="219"/>
    </row>
    <row r="817806" spans="5:5" s="64" customFormat="1">
      <c r="E817806" s="219"/>
    </row>
    <row r="817807" spans="5:5" s="64" customFormat="1">
      <c r="E817807" s="219"/>
    </row>
    <row r="817808" spans="5:5" s="64" customFormat="1">
      <c r="E817808" s="219"/>
    </row>
    <row r="817809" spans="5:5" s="64" customFormat="1">
      <c r="E817809" s="219"/>
    </row>
    <row r="817810" spans="5:5" s="64" customFormat="1">
      <c r="E817810" s="219"/>
    </row>
    <row r="817811" spans="5:5" s="64" customFormat="1">
      <c r="E817811" s="219"/>
    </row>
    <row r="817812" spans="5:5" s="64" customFormat="1">
      <c r="E817812" s="219"/>
    </row>
    <row r="817813" spans="5:5" s="64" customFormat="1">
      <c r="E817813" s="219"/>
    </row>
    <row r="817814" spans="5:5" s="64" customFormat="1">
      <c r="E817814" s="219"/>
    </row>
    <row r="817815" spans="5:5" s="64" customFormat="1">
      <c r="E817815" s="219"/>
    </row>
    <row r="817816" spans="5:5" s="64" customFormat="1">
      <c r="E817816" s="219"/>
    </row>
    <row r="817817" spans="5:5" s="64" customFormat="1">
      <c r="E817817" s="219"/>
    </row>
    <row r="817818" spans="5:5" s="64" customFormat="1">
      <c r="E817818" s="219"/>
    </row>
    <row r="817819" spans="5:5" s="64" customFormat="1">
      <c r="E817819" s="219"/>
    </row>
    <row r="817820" spans="5:5" s="64" customFormat="1">
      <c r="E817820" s="219"/>
    </row>
    <row r="817821" spans="5:5" s="64" customFormat="1">
      <c r="E817821" s="219"/>
    </row>
    <row r="817822" spans="5:5" s="64" customFormat="1">
      <c r="E817822" s="219"/>
    </row>
    <row r="817823" spans="5:5" s="64" customFormat="1">
      <c r="E817823" s="219"/>
    </row>
    <row r="817824" spans="5:5" s="64" customFormat="1">
      <c r="E817824" s="219"/>
    </row>
    <row r="817825" spans="5:5" s="64" customFormat="1">
      <c r="E817825" s="219"/>
    </row>
    <row r="817826" spans="5:5" s="64" customFormat="1">
      <c r="E817826" s="219"/>
    </row>
    <row r="817827" spans="5:5" s="64" customFormat="1">
      <c r="E817827" s="219"/>
    </row>
    <row r="817828" spans="5:5" s="64" customFormat="1">
      <c r="E817828" s="219"/>
    </row>
    <row r="817829" spans="5:5" s="64" customFormat="1">
      <c r="E817829" s="219"/>
    </row>
    <row r="817830" spans="5:5" s="64" customFormat="1">
      <c r="E817830" s="219"/>
    </row>
    <row r="817831" spans="5:5" s="64" customFormat="1">
      <c r="E817831" s="219"/>
    </row>
    <row r="817832" spans="5:5" s="64" customFormat="1">
      <c r="E817832" s="219"/>
    </row>
    <row r="817833" spans="5:5" s="64" customFormat="1">
      <c r="E817833" s="219"/>
    </row>
    <row r="817834" spans="5:5" s="64" customFormat="1">
      <c r="E817834" s="219"/>
    </row>
    <row r="817835" spans="5:5" s="64" customFormat="1">
      <c r="E817835" s="219"/>
    </row>
    <row r="817836" spans="5:5" s="64" customFormat="1">
      <c r="E817836" s="219"/>
    </row>
    <row r="817837" spans="5:5" s="64" customFormat="1">
      <c r="E817837" s="219"/>
    </row>
    <row r="817838" spans="5:5" s="64" customFormat="1">
      <c r="E817838" s="219"/>
    </row>
    <row r="817839" spans="5:5" s="64" customFormat="1">
      <c r="E817839" s="219"/>
    </row>
    <row r="817840" spans="5:5" s="64" customFormat="1">
      <c r="E817840" s="219"/>
    </row>
    <row r="817841" spans="5:5" s="64" customFormat="1">
      <c r="E817841" s="219"/>
    </row>
    <row r="817842" spans="5:5" s="64" customFormat="1">
      <c r="E817842" s="219"/>
    </row>
    <row r="817843" spans="5:5" s="64" customFormat="1">
      <c r="E817843" s="219"/>
    </row>
    <row r="817844" spans="5:5" s="64" customFormat="1">
      <c r="E817844" s="219"/>
    </row>
    <row r="817845" spans="5:5" s="64" customFormat="1">
      <c r="E817845" s="219"/>
    </row>
    <row r="817846" spans="5:5" s="64" customFormat="1">
      <c r="E817846" s="219"/>
    </row>
    <row r="817847" spans="5:5" s="64" customFormat="1">
      <c r="E817847" s="219"/>
    </row>
    <row r="817848" spans="5:5" s="64" customFormat="1">
      <c r="E817848" s="219"/>
    </row>
    <row r="817849" spans="5:5" s="64" customFormat="1">
      <c r="E817849" s="219"/>
    </row>
    <row r="817850" spans="5:5" s="64" customFormat="1">
      <c r="E817850" s="219"/>
    </row>
    <row r="817851" spans="5:5" s="64" customFormat="1">
      <c r="E817851" s="219"/>
    </row>
    <row r="817852" spans="5:5" s="64" customFormat="1">
      <c r="E817852" s="219"/>
    </row>
    <row r="817853" spans="5:5" s="64" customFormat="1">
      <c r="E817853" s="219"/>
    </row>
    <row r="817854" spans="5:5" s="64" customFormat="1">
      <c r="E817854" s="219"/>
    </row>
    <row r="817855" spans="5:5" s="64" customFormat="1">
      <c r="E817855" s="219"/>
    </row>
    <row r="817856" spans="5:5" s="64" customFormat="1">
      <c r="E817856" s="219"/>
    </row>
    <row r="817857" spans="5:5" s="64" customFormat="1">
      <c r="E817857" s="219"/>
    </row>
    <row r="817858" spans="5:5" s="64" customFormat="1">
      <c r="E817858" s="219"/>
    </row>
    <row r="817859" spans="5:5" s="64" customFormat="1">
      <c r="E817859" s="219"/>
    </row>
    <row r="817860" spans="5:5" s="64" customFormat="1">
      <c r="E817860" s="219"/>
    </row>
    <row r="817861" spans="5:5" s="64" customFormat="1">
      <c r="E817861" s="219"/>
    </row>
    <row r="817862" spans="5:5" s="64" customFormat="1">
      <c r="E817862" s="219"/>
    </row>
    <row r="817863" spans="5:5" s="64" customFormat="1">
      <c r="E817863" s="219"/>
    </row>
    <row r="817864" spans="5:5" s="64" customFormat="1">
      <c r="E817864" s="219"/>
    </row>
    <row r="817865" spans="5:5" s="64" customFormat="1">
      <c r="E817865" s="219"/>
    </row>
    <row r="817866" spans="5:5" s="64" customFormat="1">
      <c r="E817866" s="219"/>
    </row>
    <row r="817867" spans="5:5" s="64" customFormat="1">
      <c r="E817867" s="219"/>
    </row>
    <row r="817868" spans="5:5" s="64" customFormat="1">
      <c r="E817868" s="219"/>
    </row>
    <row r="817869" spans="5:5" s="64" customFormat="1">
      <c r="E817869" s="219"/>
    </row>
    <row r="817870" spans="5:5" s="64" customFormat="1">
      <c r="E817870" s="219"/>
    </row>
    <row r="817871" spans="5:5" s="64" customFormat="1">
      <c r="E817871" s="219"/>
    </row>
    <row r="817872" spans="5:5" s="64" customFormat="1">
      <c r="E817872" s="219"/>
    </row>
    <row r="817873" spans="5:5" s="64" customFormat="1">
      <c r="E817873" s="219"/>
    </row>
    <row r="817874" spans="5:5" s="64" customFormat="1">
      <c r="E817874" s="219"/>
    </row>
    <row r="817875" spans="5:5" s="64" customFormat="1">
      <c r="E817875" s="219"/>
    </row>
    <row r="817876" spans="5:5" s="64" customFormat="1">
      <c r="E817876" s="219"/>
    </row>
    <row r="817877" spans="5:5" s="64" customFormat="1">
      <c r="E817877" s="219"/>
    </row>
    <row r="817878" spans="5:5" s="64" customFormat="1">
      <c r="E817878" s="219"/>
    </row>
    <row r="817879" spans="5:5" s="64" customFormat="1">
      <c r="E817879" s="219"/>
    </row>
    <row r="817880" spans="5:5" s="64" customFormat="1">
      <c r="E817880" s="219"/>
    </row>
    <row r="817881" spans="5:5" s="64" customFormat="1">
      <c r="E817881" s="219"/>
    </row>
    <row r="817882" spans="5:5" s="64" customFormat="1">
      <c r="E817882" s="219"/>
    </row>
    <row r="817883" spans="5:5" s="64" customFormat="1">
      <c r="E817883" s="219"/>
    </row>
    <row r="817884" spans="5:5" s="64" customFormat="1">
      <c r="E817884" s="219"/>
    </row>
    <row r="817885" spans="5:5" s="64" customFormat="1">
      <c r="E817885" s="219"/>
    </row>
    <row r="817886" spans="5:5" s="64" customFormat="1">
      <c r="E817886" s="219"/>
    </row>
    <row r="817887" spans="5:5" s="64" customFormat="1">
      <c r="E817887" s="219"/>
    </row>
    <row r="817888" spans="5:5" s="64" customFormat="1">
      <c r="E817888" s="219"/>
    </row>
    <row r="817889" spans="5:5" s="64" customFormat="1">
      <c r="E817889" s="219"/>
    </row>
    <row r="817890" spans="5:5" s="64" customFormat="1">
      <c r="E817890" s="219"/>
    </row>
    <row r="817891" spans="5:5" s="64" customFormat="1">
      <c r="E817891" s="219"/>
    </row>
    <row r="817892" spans="5:5" s="64" customFormat="1">
      <c r="E817892" s="219"/>
    </row>
    <row r="817893" spans="5:5" s="64" customFormat="1">
      <c r="E817893" s="219"/>
    </row>
    <row r="817894" spans="5:5" s="64" customFormat="1">
      <c r="E817894" s="219"/>
    </row>
    <row r="817895" spans="5:5" s="64" customFormat="1">
      <c r="E817895" s="219"/>
    </row>
    <row r="817896" spans="5:5" s="64" customFormat="1">
      <c r="E817896" s="219"/>
    </row>
    <row r="817897" spans="5:5" s="64" customFormat="1">
      <c r="E817897" s="219"/>
    </row>
    <row r="817898" spans="5:5" s="64" customFormat="1">
      <c r="E817898" s="219"/>
    </row>
    <row r="817899" spans="5:5" s="64" customFormat="1">
      <c r="E817899" s="219"/>
    </row>
    <row r="817900" spans="5:5" s="64" customFormat="1">
      <c r="E817900" s="219"/>
    </row>
    <row r="817901" spans="5:5" s="64" customFormat="1">
      <c r="E817901" s="219"/>
    </row>
    <row r="817902" spans="5:5" s="64" customFormat="1">
      <c r="E817902" s="219"/>
    </row>
    <row r="817903" spans="5:5" s="64" customFormat="1">
      <c r="E817903" s="219"/>
    </row>
    <row r="817904" spans="5:5" s="64" customFormat="1">
      <c r="E817904" s="219"/>
    </row>
    <row r="817905" spans="5:5" s="64" customFormat="1">
      <c r="E817905" s="219"/>
    </row>
    <row r="817906" spans="5:5" s="64" customFormat="1">
      <c r="E817906" s="219"/>
    </row>
    <row r="817907" spans="5:5" s="64" customFormat="1">
      <c r="E817907" s="219"/>
    </row>
    <row r="817908" spans="5:5" s="64" customFormat="1">
      <c r="E817908" s="219"/>
    </row>
    <row r="817909" spans="5:5" s="64" customFormat="1">
      <c r="E817909" s="219"/>
    </row>
    <row r="817910" spans="5:5" s="64" customFormat="1">
      <c r="E817910" s="219"/>
    </row>
    <row r="817911" spans="5:5" s="64" customFormat="1">
      <c r="E817911" s="219"/>
    </row>
    <row r="817912" spans="5:5" s="64" customFormat="1">
      <c r="E817912" s="219"/>
    </row>
    <row r="817913" spans="5:5" s="64" customFormat="1">
      <c r="E817913" s="219"/>
    </row>
    <row r="817914" spans="5:5" s="64" customFormat="1">
      <c r="E817914" s="219"/>
    </row>
    <row r="817915" spans="5:5" s="64" customFormat="1">
      <c r="E817915" s="219"/>
    </row>
    <row r="817916" spans="5:5" s="64" customFormat="1">
      <c r="E817916" s="219"/>
    </row>
    <row r="817917" spans="5:5" s="64" customFormat="1">
      <c r="E817917" s="219"/>
    </row>
    <row r="817918" spans="5:5" s="64" customFormat="1">
      <c r="E817918" s="219"/>
    </row>
    <row r="817919" spans="5:5" s="64" customFormat="1">
      <c r="E817919" s="219"/>
    </row>
    <row r="817920" spans="5:5" s="64" customFormat="1">
      <c r="E817920" s="219"/>
    </row>
    <row r="817921" spans="5:5" s="64" customFormat="1">
      <c r="E817921" s="219"/>
    </row>
    <row r="817922" spans="5:5" s="64" customFormat="1">
      <c r="E817922" s="219"/>
    </row>
    <row r="817923" spans="5:5" s="64" customFormat="1">
      <c r="E817923" s="219"/>
    </row>
    <row r="817924" spans="5:5" s="64" customFormat="1">
      <c r="E817924" s="219"/>
    </row>
    <row r="817925" spans="5:5" s="64" customFormat="1">
      <c r="E817925" s="219"/>
    </row>
    <row r="817926" spans="5:5" s="64" customFormat="1">
      <c r="E817926" s="219"/>
    </row>
    <row r="817927" spans="5:5" s="64" customFormat="1">
      <c r="E817927" s="219"/>
    </row>
    <row r="817928" spans="5:5" s="64" customFormat="1">
      <c r="E817928" s="219"/>
    </row>
    <row r="817929" spans="5:5" s="64" customFormat="1">
      <c r="E817929" s="219"/>
    </row>
    <row r="817930" spans="5:5" s="64" customFormat="1">
      <c r="E817930" s="219"/>
    </row>
    <row r="817931" spans="5:5" s="64" customFormat="1">
      <c r="E817931" s="219"/>
    </row>
    <row r="817932" spans="5:5" s="64" customFormat="1">
      <c r="E817932" s="219"/>
    </row>
    <row r="817933" spans="5:5" s="64" customFormat="1">
      <c r="E817933" s="219"/>
    </row>
    <row r="817934" spans="5:5" s="64" customFormat="1">
      <c r="E817934" s="219"/>
    </row>
    <row r="817935" spans="5:5" s="64" customFormat="1">
      <c r="E817935" s="219"/>
    </row>
    <row r="817936" spans="5:5" s="64" customFormat="1">
      <c r="E817936" s="219"/>
    </row>
    <row r="817937" spans="5:5" s="64" customFormat="1">
      <c r="E817937" s="219"/>
    </row>
    <row r="817938" spans="5:5" s="64" customFormat="1">
      <c r="E817938" s="219"/>
    </row>
    <row r="817939" spans="5:5" s="64" customFormat="1">
      <c r="E817939" s="219"/>
    </row>
    <row r="817940" spans="5:5" s="64" customFormat="1">
      <c r="E817940" s="219"/>
    </row>
    <row r="817941" spans="5:5" s="64" customFormat="1">
      <c r="E817941" s="219"/>
    </row>
    <row r="817942" spans="5:5" s="64" customFormat="1">
      <c r="E817942" s="219"/>
    </row>
    <row r="817943" spans="5:5" s="64" customFormat="1">
      <c r="E817943" s="219"/>
    </row>
    <row r="817944" spans="5:5" s="64" customFormat="1">
      <c r="E817944" s="219"/>
    </row>
    <row r="817945" spans="5:5" s="64" customFormat="1">
      <c r="E817945" s="219"/>
    </row>
    <row r="817946" spans="5:5" s="64" customFormat="1">
      <c r="E817946" s="219"/>
    </row>
    <row r="817947" spans="5:5" s="64" customFormat="1">
      <c r="E817947" s="219"/>
    </row>
    <row r="817948" spans="5:5" s="64" customFormat="1">
      <c r="E817948" s="219"/>
    </row>
    <row r="817949" spans="5:5" s="64" customFormat="1">
      <c r="E817949" s="219"/>
    </row>
    <row r="817950" spans="5:5" s="64" customFormat="1">
      <c r="E817950" s="219"/>
    </row>
    <row r="817951" spans="5:5" s="64" customFormat="1">
      <c r="E817951" s="219"/>
    </row>
    <row r="817952" spans="5:5" s="64" customFormat="1">
      <c r="E817952" s="219"/>
    </row>
    <row r="817953" spans="5:5" s="64" customFormat="1">
      <c r="E817953" s="219"/>
    </row>
    <row r="817954" spans="5:5" s="64" customFormat="1">
      <c r="E817954" s="219"/>
    </row>
    <row r="817955" spans="5:5" s="64" customFormat="1">
      <c r="E817955" s="219"/>
    </row>
    <row r="817956" spans="5:5" s="64" customFormat="1">
      <c r="E817956" s="219"/>
    </row>
    <row r="817957" spans="5:5" s="64" customFormat="1">
      <c r="E817957" s="219"/>
    </row>
    <row r="817958" spans="5:5" s="64" customFormat="1">
      <c r="E817958" s="219"/>
    </row>
    <row r="817959" spans="5:5" s="64" customFormat="1">
      <c r="E817959" s="219"/>
    </row>
    <row r="817960" spans="5:5" s="64" customFormat="1">
      <c r="E817960" s="219"/>
    </row>
    <row r="817961" spans="5:5" s="64" customFormat="1">
      <c r="E817961" s="219"/>
    </row>
    <row r="817962" spans="5:5" s="64" customFormat="1">
      <c r="E817962" s="219"/>
    </row>
    <row r="817963" spans="5:5" s="64" customFormat="1">
      <c r="E817963" s="219"/>
    </row>
    <row r="817964" spans="5:5" s="64" customFormat="1">
      <c r="E817964" s="219"/>
    </row>
    <row r="817965" spans="5:5" s="64" customFormat="1">
      <c r="E817965" s="219"/>
    </row>
    <row r="817966" spans="5:5" s="64" customFormat="1">
      <c r="E817966" s="219"/>
    </row>
    <row r="817967" spans="5:5" s="64" customFormat="1">
      <c r="E817967" s="219"/>
    </row>
    <row r="817968" spans="5:5" s="64" customFormat="1">
      <c r="E817968" s="219"/>
    </row>
    <row r="817969" spans="5:5" s="64" customFormat="1">
      <c r="E817969" s="219"/>
    </row>
    <row r="817970" spans="5:5" s="64" customFormat="1">
      <c r="E817970" s="219"/>
    </row>
    <row r="817971" spans="5:5" s="64" customFormat="1">
      <c r="E817971" s="219"/>
    </row>
    <row r="817972" spans="5:5" s="64" customFormat="1">
      <c r="E817972" s="219"/>
    </row>
    <row r="817973" spans="5:5" s="64" customFormat="1">
      <c r="E817973" s="219"/>
    </row>
    <row r="817974" spans="5:5" s="64" customFormat="1">
      <c r="E817974" s="219"/>
    </row>
    <row r="817975" spans="5:5" s="64" customFormat="1">
      <c r="E817975" s="219"/>
    </row>
    <row r="817976" spans="5:5" s="64" customFormat="1">
      <c r="E817976" s="219"/>
    </row>
    <row r="817977" spans="5:5" s="64" customFormat="1">
      <c r="E817977" s="219"/>
    </row>
    <row r="817978" spans="5:5" s="64" customFormat="1">
      <c r="E817978" s="219"/>
    </row>
    <row r="817979" spans="5:5" s="64" customFormat="1">
      <c r="E817979" s="219"/>
    </row>
    <row r="817980" spans="5:5" s="64" customFormat="1">
      <c r="E817980" s="219"/>
    </row>
    <row r="817981" spans="5:5" s="64" customFormat="1">
      <c r="E817981" s="219"/>
    </row>
    <row r="817982" spans="5:5" s="64" customFormat="1">
      <c r="E817982" s="219"/>
    </row>
    <row r="817983" spans="5:5" s="64" customFormat="1">
      <c r="E817983" s="219"/>
    </row>
    <row r="817984" spans="5:5" s="64" customFormat="1">
      <c r="E817984" s="219"/>
    </row>
    <row r="817985" spans="5:5" s="64" customFormat="1">
      <c r="E817985" s="219"/>
    </row>
    <row r="817986" spans="5:5" s="64" customFormat="1">
      <c r="E817986" s="219"/>
    </row>
    <row r="817987" spans="5:5" s="64" customFormat="1">
      <c r="E817987" s="219"/>
    </row>
    <row r="817988" spans="5:5" s="64" customFormat="1">
      <c r="E817988" s="219"/>
    </row>
    <row r="817989" spans="5:5" s="64" customFormat="1">
      <c r="E817989" s="219"/>
    </row>
    <row r="817990" spans="5:5" s="64" customFormat="1">
      <c r="E817990" s="219"/>
    </row>
    <row r="817991" spans="5:5" s="64" customFormat="1">
      <c r="E817991" s="219"/>
    </row>
    <row r="817992" spans="5:5" s="64" customFormat="1">
      <c r="E817992" s="219"/>
    </row>
    <row r="817993" spans="5:5" s="64" customFormat="1">
      <c r="E817993" s="219"/>
    </row>
    <row r="817994" spans="5:5" s="64" customFormat="1">
      <c r="E817994" s="219"/>
    </row>
    <row r="817995" spans="5:5" s="64" customFormat="1">
      <c r="E817995" s="219"/>
    </row>
    <row r="817996" spans="5:5" s="64" customFormat="1">
      <c r="E817996" s="219"/>
    </row>
    <row r="817997" spans="5:5" s="64" customFormat="1">
      <c r="E817997" s="219"/>
    </row>
    <row r="817998" spans="5:5" s="64" customFormat="1">
      <c r="E817998" s="219"/>
    </row>
    <row r="817999" spans="5:5" s="64" customFormat="1">
      <c r="E817999" s="219"/>
    </row>
    <row r="818000" spans="5:5" s="64" customFormat="1">
      <c r="E818000" s="219"/>
    </row>
    <row r="818001" spans="5:5" s="64" customFormat="1">
      <c r="E818001" s="219"/>
    </row>
    <row r="818002" spans="5:5" s="64" customFormat="1">
      <c r="E818002" s="219"/>
    </row>
    <row r="818003" spans="5:5" s="64" customFormat="1">
      <c r="E818003" s="219"/>
    </row>
    <row r="818004" spans="5:5" s="64" customFormat="1">
      <c r="E818004" s="219"/>
    </row>
    <row r="818005" spans="5:5" s="64" customFormat="1">
      <c r="E818005" s="219"/>
    </row>
    <row r="818006" spans="5:5" s="64" customFormat="1">
      <c r="E818006" s="219"/>
    </row>
    <row r="818007" spans="5:5" s="64" customFormat="1">
      <c r="E818007" s="219"/>
    </row>
    <row r="818008" spans="5:5" s="64" customFormat="1">
      <c r="E818008" s="219"/>
    </row>
    <row r="818009" spans="5:5" s="64" customFormat="1">
      <c r="E818009" s="219"/>
    </row>
    <row r="818010" spans="5:5" s="64" customFormat="1">
      <c r="E818010" s="219"/>
    </row>
    <row r="818011" spans="5:5" s="64" customFormat="1">
      <c r="E818011" s="219"/>
    </row>
    <row r="818012" spans="5:5" s="64" customFormat="1">
      <c r="E818012" s="219"/>
    </row>
    <row r="818013" spans="5:5" s="64" customFormat="1">
      <c r="E818013" s="219"/>
    </row>
    <row r="818014" spans="5:5" s="64" customFormat="1">
      <c r="E818014" s="219"/>
    </row>
    <row r="818015" spans="5:5" s="64" customFormat="1">
      <c r="E818015" s="219"/>
    </row>
    <row r="818016" spans="5:5" s="64" customFormat="1">
      <c r="E818016" s="219"/>
    </row>
    <row r="818017" spans="5:5" s="64" customFormat="1">
      <c r="E818017" s="219"/>
    </row>
    <row r="818018" spans="5:5" s="64" customFormat="1">
      <c r="E818018" s="219"/>
    </row>
    <row r="818019" spans="5:5" s="64" customFormat="1">
      <c r="E818019" s="219"/>
    </row>
    <row r="818020" spans="5:5" s="64" customFormat="1">
      <c r="E818020" s="219"/>
    </row>
    <row r="818021" spans="5:5" s="64" customFormat="1">
      <c r="E818021" s="219"/>
    </row>
    <row r="818022" spans="5:5" s="64" customFormat="1">
      <c r="E818022" s="219"/>
    </row>
    <row r="818023" spans="5:5" s="64" customFormat="1">
      <c r="E818023" s="219"/>
    </row>
    <row r="818024" spans="5:5" s="64" customFormat="1">
      <c r="E818024" s="219"/>
    </row>
    <row r="818025" spans="5:5" s="64" customFormat="1">
      <c r="E818025" s="219"/>
    </row>
    <row r="818026" spans="5:5" s="64" customFormat="1">
      <c r="E818026" s="219"/>
    </row>
    <row r="818027" spans="5:5" s="64" customFormat="1">
      <c r="E818027" s="219"/>
    </row>
    <row r="818028" spans="5:5" s="64" customFormat="1">
      <c r="E818028" s="219"/>
    </row>
    <row r="818029" spans="5:5" s="64" customFormat="1">
      <c r="E818029" s="219"/>
    </row>
    <row r="818030" spans="5:5" s="64" customFormat="1">
      <c r="E818030" s="219"/>
    </row>
    <row r="818031" spans="5:5" s="64" customFormat="1">
      <c r="E818031" s="219"/>
    </row>
    <row r="818032" spans="5:5" s="64" customFormat="1">
      <c r="E818032" s="219"/>
    </row>
    <row r="818033" spans="5:5" s="64" customFormat="1">
      <c r="E818033" s="219"/>
    </row>
    <row r="818034" spans="5:5" s="64" customFormat="1">
      <c r="E818034" s="219"/>
    </row>
    <row r="818035" spans="5:5" s="64" customFormat="1">
      <c r="E818035" s="219"/>
    </row>
    <row r="818036" spans="5:5" s="64" customFormat="1">
      <c r="E818036" s="219"/>
    </row>
    <row r="818037" spans="5:5" s="64" customFormat="1">
      <c r="E818037" s="219"/>
    </row>
    <row r="818038" spans="5:5" s="64" customFormat="1">
      <c r="E818038" s="219"/>
    </row>
    <row r="818039" spans="5:5" s="64" customFormat="1">
      <c r="E818039" s="219"/>
    </row>
    <row r="818040" spans="5:5" s="64" customFormat="1">
      <c r="E818040" s="219"/>
    </row>
    <row r="818041" spans="5:5" s="64" customFormat="1">
      <c r="E818041" s="219"/>
    </row>
    <row r="818042" spans="5:5" s="64" customFormat="1">
      <c r="E818042" s="219"/>
    </row>
    <row r="818043" spans="5:5" s="64" customFormat="1">
      <c r="E818043" s="219"/>
    </row>
    <row r="818044" spans="5:5" s="64" customFormat="1">
      <c r="E818044" s="219"/>
    </row>
    <row r="818045" spans="5:5" s="64" customFormat="1">
      <c r="E818045" s="219"/>
    </row>
    <row r="818046" spans="5:5" s="64" customFormat="1">
      <c r="E818046" s="219"/>
    </row>
    <row r="818047" spans="5:5" s="64" customFormat="1">
      <c r="E818047" s="219"/>
    </row>
    <row r="818048" spans="5:5" s="64" customFormat="1">
      <c r="E818048" s="219"/>
    </row>
    <row r="818049" spans="5:5" s="64" customFormat="1">
      <c r="E818049" s="219"/>
    </row>
    <row r="818050" spans="5:5" s="64" customFormat="1">
      <c r="E818050" s="219"/>
    </row>
    <row r="818051" spans="5:5" s="64" customFormat="1">
      <c r="E818051" s="219"/>
    </row>
    <row r="818052" spans="5:5" s="64" customFormat="1">
      <c r="E818052" s="219"/>
    </row>
    <row r="818053" spans="5:5" s="64" customFormat="1">
      <c r="E818053" s="219"/>
    </row>
    <row r="818054" spans="5:5" s="64" customFormat="1">
      <c r="E818054" s="219"/>
    </row>
    <row r="818055" spans="5:5" s="64" customFormat="1">
      <c r="E818055" s="219"/>
    </row>
    <row r="818056" spans="5:5" s="64" customFormat="1">
      <c r="E818056" s="219"/>
    </row>
    <row r="818057" spans="5:5" s="64" customFormat="1">
      <c r="E818057" s="219"/>
    </row>
    <row r="818058" spans="5:5" s="64" customFormat="1">
      <c r="E818058" s="219"/>
    </row>
    <row r="818059" spans="5:5" s="64" customFormat="1">
      <c r="E818059" s="219"/>
    </row>
    <row r="818060" spans="5:5" s="64" customFormat="1">
      <c r="E818060" s="219"/>
    </row>
    <row r="818061" spans="5:5" s="64" customFormat="1">
      <c r="E818061" s="219"/>
    </row>
    <row r="818062" spans="5:5" s="64" customFormat="1">
      <c r="E818062" s="219"/>
    </row>
    <row r="818063" spans="5:5" s="64" customFormat="1">
      <c r="E818063" s="219"/>
    </row>
    <row r="818064" spans="5:5" s="64" customFormat="1">
      <c r="E818064" s="219"/>
    </row>
    <row r="818065" spans="5:5" s="64" customFormat="1">
      <c r="E818065" s="219"/>
    </row>
    <row r="818066" spans="5:5" s="64" customFormat="1">
      <c r="E818066" s="219"/>
    </row>
    <row r="818067" spans="5:5" s="64" customFormat="1">
      <c r="E818067" s="219"/>
    </row>
    <row r="818068" spans="5:5" s="64" customFormat="1">
      <c r="E818068" s="219"/>
    </row>
    <row r="818069" spans="5:5" s="64" customFormat="1">
      <c r="E818069" s="219"/>
    </row>
    <row r="818070" spans="5:5" s="64" customFormat="1">
      <c r="E818070" s="219"/>
    </row>
    <row r="818071" spans="5:5" s="64" customFormat="1">
      <c r="E818071" s="219"/>
    </row>
    <row r="818072" spans="5:5" s="64" customFormat="1">
      <c r="E818072" s="219"/>
    </row>
    <row r="818073" spans="5:5" s="64" customFormat="1">
      <c r="E818073" s="219"/>
    </row>
    <row r="818074" spans="5:5" s="64" customFormat="1">
      <c r="E818074" s="219"/>
    </row>
    <row r="818075" spans="5:5" s="64" customFormat="1">
      <c r="E818075" s="219"/>
    </row>
    <row r="818076" spans="5:5" s="64" customFormat="1">
      <c r="E818076" s="219"/>
    </row>
    <row r="818077" spans="5:5" s="64" customFormat="1">
      <c r="E818077" s="219"/>
    </row>
    <row r="818078" spans="5:5" s="64" customFormat="1">
      <c r="E818078" s="219"/>
    </row>
    <row r="818079" spans="5:5" s="64" customFormat="1">
      <c r="E818079" s="219"/>
    </row>
    <row r="818080" spans="5:5" s="64" customFormat="1">
      <c r="E818080" s="219"/>
    </row>
    <row r="818081" spans="5:5" s="64" customFormat="1">
      <c r="E818081" s="219"/>
    </row>
    <row r="818082" spans="5:5" s="64" customFormat="1">
      <c r="E818082" s="219"/>
    </row>
    <row r="818083" spans="5:5" s="64" customFormat="1">
      <c r="E818083" s="219"/>
    </row>
    <row r="818084" spans="5:5" s="64" customFormat="1">
      <c r="E818084" s="219"/>
    </row>
    <row r="818085" spans="5:5" s="64" customFormat="1">
      <c r="E818085" s="219"/>
    </row>
    <row r="818086" spans="5:5" s="64" customFormat="1">
      <c r="E818086" s="219"/>
    </row>
    <row r="818087" spans="5:5" s="64" customFormat="1">
      <c r="E818087" s="219"/>
    </row>
    <row r="818088" spans="5:5" s="64" customFormat="1">
      <c r="E818088" s="219"/>
    </row>
    <row r="818089" spans="5:5" s="64" customFormat="1">
      <c r="E818089" s="219"/>
    </row>
    <row r="818090" spans="5:5" s="64" customFormat="1">
      <c r="E818090" s="219"/>
    </row>
    <row r="818091" spans="5:5" s="64" customFormat="1">
      <c r="E818091" s="219"/>
    </row>
    <row r="818092" spans="5:5" s="64" customFormat="1">
      <c r="E818092" s="219"/>
    </row>
    <row r="818093" spans="5:5" s="64" customFormat="1">
      <c r="E818093" s="219"/>
    </row>
    <row r="818094" spans="5:5" s="64" customFormat="1">
      <c r="E818094" s="219"/>
    </row>
    <row r="818095" spans="5:5" s="64" customFormat="1">
      <c r="E818095" s="219"/>
    </row>
    <row r="818096" spans="5:5" s="64" customFormat="1">
      <c r="E818096" s="219"/>
    </row>
    <row r="818097" spans="5:5" s="64" customFormat="1">
      <c r="E818097" s="219"/>
    </row>
    <row r="818098" spans="5:5" s="64" customFormat="1">
      <c r="E818098" s="219"/>
    </row>
    <row r="818099" spans="5:5" s="64" customFormat="1">
      <c r="E818099" s="219"/>
    </row>
    <row r="818100" spans="5:5" s="64" customFormat="1">
      <c r="E818100" s="219"/>
    </row>
    <row r="818101" spans="5:5" s="64" customFormat="1">
      <c r="E818101" s="219"/>
    </row>
    <row r="818102" spans="5:5" s="64" customFormat="1">
      <c r="E818102" s="219"/>
    </row>
    <row r="818103" spans="5:5" s="64" customFormat="1">
      <c r="E818103" s="219"/>
    </row>
    <row r="818104" spans="5:5" s="64" customFormat="1">
      <c r="E818104" s="219"/>
    </row>
    <row r="818105" spans="5:5" s="64" customFormat="1">
      <c r="E818105" s="219"/>
    </row>
    <row r="818106" spans="5:5" s="64" customFormat="1">
      <c r="E818106" s="219"/>
    </row>
    <row r="818107" spans="5:5" s="64" customFormat="1">
      <c r="E818107" s="219"/>
    </row>
    <row r="818108" spans="5:5" s="64" customFormat="1">
      <c r="E818108" s="219"/>
    </row>
    <row r="818109" spans="5:5" s="64" customFormat="1">
      <c r="E818109" s="219"/>
    </row>
    <row r="818110" spans="5:5" s="64" customFormat="1">
      <c r="E818110" s="219"/>
    </row>
    <row r="818111" spans="5:5" s="64" customFormat="1">
      <c r="E818111" s="219"/>
    </row>
    <row r="818112" spans="5:5" s="64" customFormat="1">
      <c r="E818112" s="219"/>
    </row>
    <row r="818113" spans="5:5" s="64" customFormat="1">
      <c r="E818113" s="219"/>
    </row>
    <row r="818114" spans="5:5" s="64" customFormat="1">
      <c r="E818114" s="219"/>
    </row>
    <row r="818115" spans="5:5" s="64" customFormat="1">
      <c r="E818115" s="219"/>
    </row>
    <row r="818116" spans="5:5" s="64" customFormat="1">
      <c r="E818116" s="219"/>
    </row>
    <row r="818117" spans="5:5" s="64" customFormat="1">
      <c r="E818117" s="219"/>
    </row>
    <row r="818118" spans="5:5" s="64" customFormat="1">
      <c r="E818118" s="219"/>
    </row>
    <row r="818119" spans="5:5" s="64" customFormat="1">
      <c r="E818119" s="219"/>
    </row>
    <row r="818120" spans="5:5" s="64" customFormat="1">
      <c r="E818120" s="219"/>
    </row>
    <row r="818121" spans="5:5" s="64" customFormat="1">
      <c r="E818121" s="219"/>
    </row>
    <row r="818122" spans="5:5" s="64" customFormat="1">
      <c r="E818122" s="219"/>
    </row>
    <row r="818123" spans="5:5" s="64" customFormat="1">
      <c r="E818123" s="219"/>
    </row>
    <row r="818124" spans="5:5" s="64" customFormat="1">
      <c r="E818124" s="219"/>
    </row>
    <row r="818125" spans="5:5" s="64" customFormat="1">
      <c r="E818125" s="219"/>
    </row>
    <row r="818126" spans="5:5" s="64" customFormat="1">
      <c r="E818126" s="219"/>
    </row>
    <row r="818127" spans="5:5" s="64" customFormat="1">
      <c r="E818127" s="219"/>
    </row>
    <row r="818128" spans="5:5" s="64" customFormat="1">
      <c r="E818128" s="219"/>
    </row>
    <row r="818129" spans="5:5" s="64" customFormat="1">
      <c r="E818129" s="219"/>
    </row>
    <row r="818130" spans="5:5" s="64" customFormat="1">
      <c r="E818130" s="219"/>
    </row>
    <row r="818131" spans="5:5" s="64" customFormat="1">
      <c r="E818131" s="219"/>
    </row>
    <row r="818132" spans="5:5" s="64" customFormat="1">
      <c r="E818132" s="219"/>
    </row>
    <row r="818133" spans="5:5" s="64" customFormat="1">
      <c r="E818133" s="219"/>
    </row>
    <row r="818134" spans="5:5" s="64" customFormat="1">
      <c r="E818134" s="219"/>
    </row>
    <row r="818135" spans="5:5" s="64" customFormat="1">
      <c r="E818135" s="219"/>
    </row>
    <row r="818136" spans="5:5" s="64" customFormat="1">
      <c r="E818136" s="219"/>
    </row>
    <row r="818137" spans="5:5" s="64" customFormat="1">
      <c r="E818137" s="219"/>
    </row>
    <row r="818138" spans="5:5" s="64" customFormat="1">
      <c r="E818138" s="219"/>
    </row>
    <row r="818139" spans="5:5" s="64" customFormat="1">
      <c r="E818139" s="219"/>
    </row>
    <row r="818140" spans="5:5" s="64" customFormat="1">
      <c r="E818140" s="219"/>
    </row>
    <row r="818141" spans="5:5" s="64" customFormat="1">
      <c r="E818141" s="219"/>
    </row>
    <row r="818142" spans="5:5" s="64" customFormat="1">
      <c r="E818142" s="219"/>
    </row>
    <row r="818143" spans="5:5" s="64" customFormat="1">
      <c r="E818143" s="219"/>
    </row>
    <row r="818144" spans="5:5" s="64" customFormat="1">
      <c r="E818144" s="219"/>
    </row>
    <row r="818145" spans="5:5" s="64" customFormat="1">
      <c r="E818145" s="219"/>
    </row>
    <row r="818146" spans="5:5" s="64" customFormat="1">
      <c r="E818146" s="219"/>
    </row>
    <row r="818147" spans="5:5" s="64" customFormat="1">
      <c r="E818147" s="219"/>
    </row>
    <row r="818148" spans="5:5" s="64" customFormat="1">
      <c r="E818148" s="219"/>
    </row>
    <row r="818149" spans="5:5" s="64" customFormat="1">
      <c r="E818149" s="219"/>
    </row>
    <row r="818150" spans="5:5" s="64" customFormat="1">
      <c r="E818150" s="219"/>
    </row>
    <row r="818151" spans="5:5" s="64" customFormat="1">
      <c r="E818151" s="219"/>
    </row>
    <row r="818152" spans="5:5" s="64" customFormat="1">
      <c r="E818152" s="219"/>
    </row>
    <row r="818153" spans="5:5" s="64" customFormat="1">
      <c r="E818153" s="219"/>
    </row>
    <row r="818154" spans="5:5" s="64" customFormat="1">
      <c r="E818154" s="219"/>
    </row>
    <row r="818155" spans="5:5" s="64" customFormat="1">
      <c r="E818155" s="219"/>
    </row>
    <row r="818156" spans="5:5" s="64" customFormat="1">
      <c r="E818156" s="219"/>
    </row>
    <row r="818157" spans="5:5" s="64" customFormat="1">
      <c r="E818157" s="219"/>
    </row>
    <row r="818158" spans="5:5" s="64" customFormat="1">
      <c r="E818158" s="219"/>
    </row>
    <row r="818159" spans="5:5" s="64" customFormat="1">
      <c r="E818159" s="219"/>
    </row>
    <row r="818160" spans="5:5" s="64" customFormat="1">
      <c r="E818160" s="219"/>
    </row>
    <row r="818161" spans="5:5" s="64" customFormat="1">
      <c r="E818161" s="219"/>
    </row>
    <row r="818162" spans="5:5" s="64" customFormat="1">
      <c r="E818162" s="219"/>
    </row>
    <row r="818163" spans="5:5" s="64" customFormat="1">
      <c r="E818163" s="219"/>
    </row>
    <row r="818164" spans="5:5" s="64" customFormat="1">
      <c r="E818164" s="219"/>
    </row>
    <row r="818165" spans="5:5" s="64" customFormat="1">
      <c r="E818165" s="219"/>
    </row>
    <row r="818166" spans="5:5" s="64" customFormat="1">
      <c r="E818166" s="219"/>
    </row>
    <row r="818167" spans="5:5" s="64" customFormat="1">
      <c r="E818167" s="219"/>
    </row>
    <row r="818168" spans="5:5" s="64" customFormat="1">
      <c r="E818168" s="219"/>
    </row>
    <row r="818169" spans="5:5" s="64" customFormat="1">
      <c r="E818169" s="219"/>
    </row>
    <row r="818170" spans="5:5" s="64" customFormat="1">
      <c r="E818170" s="219"/>
    </row>
    <row r="818171" spans="5:5" s="64" customFormat="1">
      <c r="E818171" s="219"/>
    </row>
    <row r="818172" spans="5:5" s="64" customFormat="1">
      <c r="E818172" s="219"/>
    </row>
    <row r="818173" spans="5:5" s="64" customFormat="1">
      <c r="E818173" s="219"/>
    </row>
    <row r="818174" spans="5:5" s="64" customFormat="1">
      <c r="E818174" s="219"/>
    </row>
    <row r="818175" spans="5:5" s="64" customFormat="1">
      <c r="E818175" s="219"/>
    </row>
    <row r="818176" spans="5:5" s="64" customFormat="1">
      <c r="E818176" s="219"/>
    </row>
    <row r="818177" spans="5:5" s="64" customFormat="1">
      <c r="E818177" s="219"/>
    </row>
    <row r="818178" spans="5:5" s="64" customFormat="1">
      <c r="E818178" s="219"/>
    </row>
    <row r="818179" spans="5:5" s="64" customFormat="1">
      <c r="E818179" s="219"/>
    </row>
    <row r="818180" spans="5:5" s="64" customFormat="1">
      <c r="E818180" s="219"/>
    </row>
    <row r="818181" spans="5:5" s="64" customFormat="1">
      <c r="E818181" s="219"/>
    </row>
    <row r="818182" spans="5:5" s="64" customFormat="1">
      <c r="E818182" s="219"/>
    </row>
    <row r="818183" spans="5:5" s="64" customFormat="1">
      <c r="E818183" s="219"/>
    </row>
    <row r="818184" spans="5:5" s="64" customFormat="1">
      <c r="E818184" s="219"/>
    </row>
    <row r="818185" spans="5:5" s="64" customFormat="1">
      <c r="E818185" s="219"/>
    </row>
    <row r="818186" spans="5:5" s="64" customFormat="1">
      <c r="E818186" s="219"/>
    </row>
    <row r="818187" spans="5:5" s="64" customFormat="1">
      <c r="E818187" s="219"/>
    </row>
    <row r="818188" spans="5:5" s="64" customFormat="1">
      <c r="E818188" s="219"/>
    </row>
    <row r="818189" spans="5:5" s="64" customFormat="1">
      <c r="E818189" s="219"/>
    </row>
    <row r="818190" spans="5:5" s="64" customFormat="1">
      <c r="E818190" s="219"/>
    </row>
    <row r="818191" spans="5:5" s="64" customFormat="1">
      <c r="E818191" s="219"/>
    </row>
    <row r="818192" spans="5:5" s="64" customFormat="1">
      <c r="E818192" s="219"/>
    </row>
    <row r="818193" spans="5:5" s="64" customFormat="1">
      <c r="E818193" s="219"/>
    </row>
    <row r="818194" spans="5:5" s="64" customFormat="1">
      <c r="E818194" s="219"/>
    </row>
    <row r="818195" spans="5:5" s="64" customFormat="1">
      <c r="E818195" s="219"/>
    </row>
    <row r="818196" spans="5:5" s="64" customFormat="1">
      <c r="E818196" s="219"/>
    </row>
    <row r="818197" spans="5:5" s="64" customFormat="1">
      <c r="E818197" s="219"/>
    </row>
    <row r="818198" spans="5:5" s="64" customFormat="1">
      <c r="E818198" s="219"/>
    </row>
    <row r="818199" spans="5:5" s="64" customFormat="1">
      <c r="E818199" s="219"/>
    </row>
    <row r="818200" spans="5:5" s="64" customFormat="1">
      <c r="E818200" s="219"/>
    </row>
    <row r="818201" spans="5:5" s="64" customFormat="1">
      <c r="E818201" s="219"/>
    </row>
    <row r="818202" spans="5:5" s="64" customFormat="1">
      <c r="E818202" s="219"/>
    </row>
    <row r="818203" spans="5:5" s="64" customFormat="1">
      <c r="E818203" s="219"/>
    </row>
    <row r="818204" spans="5:5" s="64" customFormat="1">
      <c r="E818204" s="219"/>
    </row>
    <row r="818205" spans="5:5" s="64" customFormat="1">
      <c r="E818205" s="219"/>
    </row>
    <row r="818206" spans="5:5" s="64" customFormat="1">
      <c r="E818206" s="219"/>
    </row>
    <row r="818207" spans="5:5" s="64" customFormat="1">
      <c r="E818207" s="219"/>
    </row>
    <row r="818208" spans="5:5" s="64" customFormat="1">
      <c r="E818208" s="219"/>
    </row>
    <row r="818209" spans="5:5" s="64" customFormat="1">
      <c r="E818209" s="219"/>
    </row>
    <row r="818210" spans="5:5" s="64" customFormat="1">
      <c r="E818210" s="219"/>
    </row>
    <row r="818211" spans="5:5" s="64" customFormat="1">
      <c r="E818211" s="219"/>
    </row>
    <row r="818212" spans="5:5" s="64" customFormat="1">
      <c r="E818212" s="219"/>
    </row>
    <row r="818213" spans="5:5" s="64" customFormat="1">
      <c r="E818213" s="219"/>
    </row>
    <row r="818214" spans="5:5" s="64" customFormat="1">
      <c r="E818214" s="219"/>
    </row>
    <row r="818215" spans="5:5" s="64" customFormat="1">
      <c r="E818215" s="219"/>
    </row>
    <row r="818216" spans="5:5" s="64" customFormat="1">
      <c r="E818216" s="219"/>
    </row>
    <row r="818217" spans="5:5" s="64" customFormat="1">
      <c r="E818217" s="219"/>
    </row>
    <row r="818218" spans="5:5" s="64" customFormat="1">
      <c r="E818218" s="219"/>
    </row>
    <row r="818219" spans="5:5" s="64" customFormat="1">
      <c r="E818219" s="219"/>
    </row>
    <row r="818220" spans="5:5" s="64" customFormat="1">
      <c r="E818220" s="219"/>
    </row>
    <row r="818221" spans="5:5" s="64" customFormat="1">
      <c r="E818221" s="219"/>
    </row>
    <row r="818222" spans="5:5" s="64" customFormat="1">
      <c r="E818222" s="219"/>
    </row>
    <row r="818223" spans="5:5" s="64" customFormat="1">
      <c r="E818223" s="219"/>
    </row>
    <row r="818224" spans="5:5" s="64" customFormat="1">
      <c r="E818224" s="219"/>
    </row>
    <row r="818225" spans="5:5" s="64" customFormat="1">
      <c r="E818225" s="219"/>
    </row>
    <row r="818226" spans="5:5" s="64" customFormat="1">
      <c r="E818226" s="219"/>
    </row>
    <row r="818227" spans="5:5" s="64" customFormat="1">
      <c r="E818227" s="219"/>
    </row>
    <row r="818228" spans="5:5" s="64" customFormat="1">
      <c r="E818228" s="219"/>
    </row>
    <row r="818229" spans="5:5" s="64" customFormat="1">
      <c r="E818229" s="219"/>
    </row>
    <row r="818230" spans="5:5" s="64" customFormat="1">
      <c r="E818230" s="219"/>
    </row>
    <row r="818231" spans="5:5" s="64" customFormat="1">
      <c r="E818231" s="219"/>
    </row>
    <row r="818232" spans="5:5" s="64" customFormat="1">
      <c r="E818232" s="219"/>
    </row>
    <row r="818233" spans="5:5" s="64" customFormat="1">
      <c r="E818233" s="219"/>
    </row>
    <row r="818234" spans="5:5" s="64" customFormat="1">
      <c r="E818234" s="219"/>
    </row>
    <row r="818235" spans="5:5" s="64" customFormat="1">
      <c r="E818235" s="219"/>
    </row>
    <row r="818236" spans="5:5" s="64" customFormat="1">
      <c r="E818236" s="219"/>
    </row>
    <row r="818237" spans="5:5" s="64" customFormat="1">
      <c r="E818237" s="219"/>
    </row>
    <row r="818238" spans="5:5" s="64" customFormat="1">
      <c r="E818238" s="219"/>
    </row>
    <row r="818239" spans="5:5" s="64" customFormat="1">
      <c r="E818239" s="219"/>
    </row>
    <row r="818240" spans="5:5" s="64" customFormat="1">
      <c r="E818240" s="219"/>
    </row>
    <row r="818241" spans="5:5" s="64" customFormat="1">
      <c r="E818241" s="219"/>
    </row>
    <row r="818242" spans="5:5" s="64" customFormat="1">
      <c r="E818242" s="219"/>
    </row>
    <row r="818243" spans="5:5" s="64" customFormat="1">
      <c r="E818243" s="219"/>
    </row>
    <row r="818244" spans="5:5" s="64" customFormat="1">
      <c r="E818244" s="219"/>
    </row>
    <row r="818245" spans="5:5" s="64" customFormat="1">
      <c r="E818245" s="219"/>
    </row>
    <row r="818246" spans="5:5" s="64" customFormat="1">
      <c r="E818246" s="219"/>
    </row>
    <row r="818247" spans="5:5" s="64" customFormat="1">
      <c r="E818247" s="219"/>
    </row>
    <row r="818248" spans="5:5" s="64" customFormat="1">
      <c r="E818248" s="219"/>
    </row>
    <row r="818249" spans="5:5" s="64" customFormat="1">
      <c r="E818249" s="219"/>
    </row>
    <row r="818250" spans="5:5" s="64" customFormat="1">
      <c r="E818250" s="219"/>
    </row>
    <row r="818251" spans="5:5" s="64" customFormat="1">
      <c r="E818251" s="219"/>
    </row>
    <row r="818252" spans="5:5" s="64" customFormat="1">
      <c r="E818252" s="219"/>
    </row>
    <row r="818253" spans="5:5" s="64" customFormat="1">
      <c r="E818253" s="219"/>
    </row>
    <row r="818254" spans="5:5" s="64" customFormat="1">
      <c r="E818254" s="219"/>
    </row>
    <row r="818255" spans="5:5" s="64" customFormat="1">
      <c r="E818255" s="219"/>
    </row>
    <row r="818256" spans="5:5" s="64" customFormat="1">
      <c r="E818256" s="219"/>
    </row>
    <row r="818257" spans="5:5" s="64" customFormat="1">
      <c r="E818257" s="219"/>
    </row>
    <row r="818258" spans="5:5" s="64" customFormat="1">
      <c r="E818258" s="219"/>
    </row>
    <row r="818259" spans="5:5" s="64" customFormat="1">
      <c r="E818259" s="219"/>
    </row>
    <row r="818260" spans="5:5" s="64" customFormat="1">
      <c r="E818260" s="219"/>
    </row>
    <row r="818261" spans="5:5" s="64" customFormat="1">
      <c r="E818261" s="219"/>
    </row>
    <row r="818262" spans="5:5" s="64" customFormat="1">
      <c r="E818262" s="219"/>
    </row>
    <row r="818263" spans="5:5" s="64" customFormat="1">
      <c r="E818263" s="219"/>
    </row>
    <row r="818264" spans="5:5" s="64" customFormat="1">
      <c r="E818264" s="219"/>
    </row>
    <row r="818265" spans="5:5" s="64" customFormat="1">
      <c r="E818265" s="219"/>
    </row>
    <row r="818266" spans="5:5" s="64" customFormat="1">
      <c r="E818266" s="219"/>
    </row>
    <row r="818267" spans="5:5" s="64" customFormat="1">
      <c r="E818267" s="219"/>
    </row>
    <row r="818268" spans="5:5" s="64" customFormat="1">
      <c r="E818268" s="219"/>
    </row>
    <row r="818269" spans="5:5" s="64" customFormat="1">
      <c r="E818269" s="219"/>
    </row>
    <row r="818270" spans="5:5" s="64" customFormat="1">
      <c r="E818270" s="219"/>
    </row>
    <row r="818271" spans="5:5" s="64" customFormat="1">
      <c r="E818271" s="219"/>
    </row>
    <row r="818272" spans="5:5" s="64" customFormat="1">
      <c r="E818272" s="219"/>
    </row>
    <row r="818273" spans="5:5" s="64" customFormat="1">
      <c r="E818273" s="219"/>
    </row>
    <row r="818274" spans="5:5" s="64" customFormat="1">
      <c r="E818274" s="219"/>
    </row>
    <row r="818275" spans="5:5" s="64" customFormat="1">
      <c r="E818275" s="219"/>
    </row>
    <row r="818276" spans="5:5" s="64" customFormat="1">
      <c r="E818276" s="219"/>
    </row>
    <row r="818277" spans="5:5" s="64" customFormat="1">
      <c r="E818277" s="219"/>
    </row>
    <row r="818278" spans="5:5" s="64" customFormat="1">
      <c r="E818278" s="219"/>
    </row>
    <row r="818279" spans="5:5" s="64" customFormat="1">
      <c r="E818279" s="219"/>
    </row>
    <row r="818280" spans="5:5" s="64" customFormat="1">
      <c r="E818280" s="219"/>
    </row>
    <row r="818281" spans="5:5" s="64" customFormat="1">
      <c r="E818281" s="219"/>
    </row>
    <row r="818282" spans="5:5" s="64" customFormat="1">
      <c r="E818282" s="219"/>
    </row>
    <row r="818283" spans="5:5" s="64" customFormat="1">
      <c r="E818283" s="219"/>
    </row>
    <row r="818284" spans="5:5" s="64" customFormat="1">
      <c r="E818284" s="219"/>
    </row>
    <row r="818285" spans="5:5" s="64" customFormat="1">
      <c r="E818285" s="219"/>
    </row>
    <row r="818286" spans="5:5" s="64" customFormat="1">
      <c r="E818286" s="219"/>
    </row>
    <row r="818287" spans="5:5" s="64" customFormat="1">
      <c r="E818287" s="219"/>
    </row>
    <row r="818288" spans="5:5" s="64" customFormat="1">
      <c r="E818288" s="219"/>
    </row>
    <row r="818289" spans="5:5" s="64" customFormat="1">
      <c r="E818289" s="219"/>
    </row>
    <row r="818290" spans="5:5" s="64" customFormat="1">
      <c r="E818290" s="219"/>
    </row>
    <row r="818291" spans="5:5" s="64" customFormat="1">
      <c r="E818291" s="219"/>
    </row>
    <row r="818292" spans="5:5" s="64" customFormat="1">
      <c r="E818292" s="219"/>
    </row>
    <row r="818293" spans="5:5" s="64" customFormat="1">
      <c r="E818293" s="219"/>
    </row>
    <row r="818294" spans="5:5" s="64" customFormat="1">
      <c r="E818294" s="219"/>
    </row>
    <row r="818295" spans="5:5" s="64" customFormat="1">
      <c r="E818295" s="219"/>
    </row>
    <row r="818296" spans="5:5" s="64" customFormat="1">
      <c r="E818296" s="219"/>
    </row>
    <row r="818297" spans="5:5" s="64" customFormat="1">
      <c r="E818297" s="219"/>
    </row>
    <row r="818298" spans="5:5" s="64" customFormat="1">
      <c r="E818298" s="219"/>
    </row>
    <row r="818299" spans="5:5" s="64" customFormat="1">
      <c r="E818299" s="219"/>
    </row>
    <row r="818300" spans="5:5" s="64" customFormat="1">
      <c r="E818300" s="219"/>
    </row>
    <row r="818301" spans="5:5" s="64" customFormat="1">
      <c r="E818301" s="219"/>
    </row>
    <row r="818302" spans="5:5" s="64" customFormat="1">
      <c r="E818302" s="219"/>
    </row>
    <row r="818303" spans="5:5" s="64" customFormat="1">
      <c r="E818303" s="219"/>
    </row>
    <row r="818304" spans="5:5" s="64" customFormat="1">
      <c r="E818304" s="219"/>
    </row>
    <row r="818305" spans="5:5" s="64" customFormat="1">
      <c r="E818305" s="219"/>
    </row>
    <row r="818306" spans="5:5" s="64" customFormat="1">
      <c r="E818306" s="219"/>
    </row>
    <row r="818307" spans="5:5" s="64" customFormat="1">
      <c r="E818307" s="219"/>
    </row>
    <row r="818308" spans="5:5" s="64" customFormat="1">
      <c r="E818308" s="219"/>
    </row>
    <row r="818309" spans="5:5" s="64" customFormat="1">
      <c r="E818309" s="219"/>
    </row>
    <row r="818310" spans="5:5" s="64" customFormat="1">
      <c r="E818310" s="219"/>
    </row>
    <row r="818311" spans="5:5" s="64" customFormat="1">
      <c r="E818311" s="219"/>
    </row>
    <row r="818312" spans="5:5" s="64" customFormat="1">
      <c r="E818312" s="219"/>
    </row>
    <row r="818313" spans="5:5" s="64" customFormat="1">
      <c r="E818313" s="219"/>
    </row>
    <row r="818314" spans="5:5" s="64" customFormat="1">
      <c r="E818314" s="219"/>
    </row>
    <row r="818315" spans="5:5" s="64" customFormat="1">
      <c r="E818315" s="219"/>
    </row>
    <row r="818316" spans="5:5" s="64" customFormat="1">
      <c r="E818316" s="219"/>
    </row>
    <row r="818317" spans="5:5" s="64" customFormat="1">
      <c r="E818317" s="219"/>
    </row>
    <row r="818318" spans="5:5" s="64" customFormat="1">
      <c r="E818318" s="219"/>
    </row>
    <row r="818319" spans="5:5" s="64" customFormat="1">
      <c r="E818319" s="219"/>
    </row>
    <row r="818320" spans="5:5" s="64" customFormat="1">
      <c r="E818320" s="219"/>
    </row>
    <row r="818321" spans="5:5" s="64" customFormat="1">
      <c r="E818321" s="219"/>
    </row>
    <row r="818322" spans="5:5" s="64" customFormat="1">
      <c r="E818322" s="219"/>
    </row>
    <row r="818323" spans="5:5" s="64" customFormat="1">
      <c r="E818323" s="219"/>
    </row>
    <row r="818324" spans="5:5" s="64" customFormat="1">
      <c r="E818324" s="219"/>
    </row>
    <row r="818325" spans="5:5" s="64" customFormat="1">
      <c r="E818325" s="219"/>
    </row>
    <row r="818326" spans="5:5" s="64" customFormat="1">
      <c r="E818326" s="219"/>
    </row>
    <row r="818327" spans="5:5" s="64" customFormat="1">
      <c r="E818327" s="219"/>
    </row>
    <row r="818328" spans="5:5" s="64" customFormat="1">
      <c r="E818328" s="219"/>
    </row>
    <row r="818329" spans="5:5" s="64" customFormat="1">
      <c r="E818329" s="219"/>
    </row>
    <row r="818330" spans="5:5" s="64" customFormat="1">
      <c r="E818330" s="219"/>
    </row>
    <row r="818331" spans="5:5" s="64" customFormat="1">
      <c r="E818331" s="219"/>
    </row>
    <row r="818332" spans="5:5" s="64" customFormat="1">
      <c r="E818332" s="219"/>
    </row>
    <row r="818333" spans="5:5" s="64" customFormat="1">
      <c r="E818333" s="219"/>
    </row>
    <row r="818334" spans="5:5" s="64" customFormat="1">
      <c r="E818334" s="219"/>
    </row>
    <row r="818335" spans="5:5" s="64" customFormat="1">
      <c r="E818335" s="219"/>
    </row>
    <row r="818336" spans="5:5" s="64" customFormat="1">
      <c r="E818336" s="219"/>
    </row>
    <row r="818337" spans="5:5" s="64" customFormat="1">
      <c r="E818337" s="219"/>
    </row>
    <row r="818338" spans="5:5" s="64" customFormat="1">
      <c r="E818338" s="219"/>
    </row>
    <row r="818339" spans="5:5" s="64" customFormat="1">
      <c r="E818339" s="219"/>
    </row>
    <row r="818340" spans="5:5" s="64" customFormat="1">
      <c r="E818340" s="219"/>
    </row>
    <row r="818341" spans="5:5" s="64" customFormat="1">
      <c r="E818341" s="219"/>
    </row>
    <row r="818342" spans="5:5" s="64" customFormat="1">
      <c r="E818342" s="219"/>
    </row>
    <row r="818343" spans="5:5" s="64" customFormat="1">
      <c r="E818343" s="219"/>
    </row>
    <row r="818344" spans="5:5" s="64" customFormat="1">
      <c r="E818344" s="219"/>
    </row>
    <row r="818345" spans="5:5" s="64" customFormat="1">
      <c r="E818345" s="219"/>
    </row>
    <row r="818346" spans="5:5" s="64" customFormat="1">
      <c r="E818346" s="219"/>
    </row>
    <row r="818347" spans="5:5" s="64" customFormat="1">
      <c r="E818347" s="219"/>
    </row>
    <row r="818348" spans="5:5" s="64" customFormat="1">
      <c r="E818348" s="219"/>
    </row>
    <row r="818349" spans="5:5" s="64" customFormat="1">
      <c r="E818349" s="219"/>
    </row>
    <row r="818350" spans="5:5" s="64" customFormat="1">
      <c r="E818350" s="219"/>
    </row>
    <row r="818351" spans="5:5" s="64" customFormat="1">
      <c r="E818351" s="219"/>
    </row>
    <row r="818352" spans="5:5" s="64" customFormat="1">
      <c r="E818352" s="219"/>
    </row>
    <row r="818353" spans="5:5" s="64" customFormat="1">
      <c r="E818353" s="219"/>
    </row>
    <row r="818354" spans="5:5" s="64" customFormat="1">
      <c r="E818354" s="219"/>
    </row>
    <row r="818355" spans="5:5" s="64" customFormat="1">
      <c r="E818355" s="219"/>
    </row>
    <row r="818356" spans="5:5" s="64" customFormat="1">
      <c r="E818356" s="219"/>
    </row>
    <row r="818357" spans="5:5" s="64" customFormat="1">
      <c r="E818357" s="219"/>
    </row>
    <row r="818358" spans="5:5" s="64" customFormat="1">
      <c r="E818358" s="219"/>
    </row>
    <row r="818359" spans="5:5" s="64" customFormat="1">
      <c r="E818359" s="219"/>
    </row>
    <row r="818360" spans="5:5" s="64" customFormat="1">
      <c r="E818360" s="219"/>
    </row>
    <row r="818361" spans="5:5" s="64" customFormat="1">
      <c r="E818361" s="219"/>
    </row>
    <row r="818362" spans="5:5" s="64" customFormat="1">
      <c r="E818362" s="219"/>
    </row>
    <row r="818363" spans="5:5" s="64" customFormat="1">
      <c r="E818363" s="219"/>
    </row>
    <row r="818364" spans="5:5" s="64" customFormat="1">
      <c r="E818364" s="219"/>
    </row>
    <row r="818365" spans="5:5" s="64" customFormat="1">
      <c r="E818365" s="219"/>
    </row>
    <row r="818366" spans="5:5" s="64" customFormat="1">
      <c r="E818366" s="219"/>
    </row>
    <row r="818367" spans="5:5" s="64" customFormat="1">
      <c r="E818367" s="219"/>
    </row>
    <row r="818368" spans="5:5" s="64" customFormat="1">
      <c r="E818368" s="219"/>
    </row>
    <row r="818369" spans="5:5" s="64" customFormat="1">
      <c r="E818369" s="219"/>
    </row>
    <row r="818370" spans="5:5" s="64" customFormat="1">
      <c r="E818370" s="219"/>
    </row>
    <row r="818371" spans="5:5" s="64" customFormat="1">
      <c r="E818371" s="219"/>
    </row>
    <row r="818372" spans="5:5" s="64" customFormat="1">
      <c r="E818372" s="219"/>
    </row>
    <row r="818373" spans="5:5" s="64" customFormat="1">
      <c r="E818373" s="219"/>
    </row>
    <row r="818374" spans="5:5" s="64" customFormat="1">
      <c r="E818374" s="219"/>
    </row>
    <row r="818375" spans="5:5" s="64" customFormat="1">
      <c r="E818375" s="219"/>
    </row>
    <row r="818376" spans="5:5" s="64" customFormat="1">
      <c r="E818376" s="219"/>
    </row>
    <row r="818377" spans="5:5" s="64" customFormat="1">
      <c r="E818377" s="219"/>
    </row>
    <row r="818378" spans="5:5" s="64" customFormat="1">
      <c r="E818378" s="219"/>
    </row>
    <row r="818379" spans="5:5" s="64" customFormat="1">
      <c r="E818379" s="219"/>
    </row>
    <row r="818380" spans="5:5" s="64" customFormat="1">
      <c r="E818380" s="219"/>
    </row>
    <row r="818381" spans="5:5" s="64" customFormat="1">
      <c r="E818381" s="219"/>
    </row>
    <row r="818382" spans="5:5" s="64" customFormat="1">
      <c r="E818382" s="219"/>
    </row>
    <row r="818383" spans="5:5" s="64" customFormat="1">
      <c r="E818383" s="219"/>
    </row>
    <row r="818384" spans="5:5" s="64" customFormat="1">
      <c r="E818384" s="219"/>
    </row>
    <row r="818385" spans="5:5" s="64" customFormat="1">
      <c r="E818385" s="219"/>
    </row>
    <row r="818386" spans="5:5" s="64" customFormat="1">
      <c r="E818386" s="219"/>
    </row>
    <row r="818387" spans="5:5" s="64" customFormat="1">
      <c r="E818387" s="219"/>
    </row>
    <row r="818388" spans="5:5" s="64" customFormat="1">
      <c r="E818388" s="219"/>
    </row>
    <row r="818389" spans="5:5" s="64" customFormat="1">
      <c r="E818389" s="219"/>
    </row>
    <row r="818390" spans="5:5" s="64" customFormat="1">
      <c r="E818390" s="219"/>
    </row>
    <row r="818391" spans="5:5" s="64" customFormat="1">
      <c r="E818391" s="219"/>
    </row>
    <row r="818392" spans="5:5" s="64" customFormat="1">
      <c r="E818392" s="219"/>
    </row>
    <row r="818393" spans="5:5" s="64" customFormat="1">
      <c r="E818393" s="219"/>
    </row>
    <row r="818394" spans="5:5" s="64" customFormat="1">
      <c r="E818394" s="219"/>
    </row>
    <row r="818395" spans="5:5" s="64" customFormat="1">
      <c r="E818395" s="219"/>
    </row>
    <row r="818396" spans="5:5" s="64" customFormat="1">
      <c r="E818396" s="219"/>
    </row>
    <row r="818397" spans="5:5" s="64" customFormat="1">
      <c r="E818397" s="219"/>
    </row>
    <row r="818398" spans="5:5" s="64" customFormat="1">
      <c r="E818398" s="219"/>
    </row>
    <row r="818399" spans="5:5" s="64" customFormat="1">
      <c r="E818399" s="219"/>
    </row>
    <row r="818400" spans="5:5" s="64" customFormat="1">
      <c r="E818400" s="219"/>
    </row>
    <row r="818401" spans="5:5" s="64" customFormat="1">
      <c r="E818401" s="219"/>
    </row>
    <row r="818402" spans="5:5" s="64" customFormat="1">
      <c r="E818402" s="219"/>
    </row>
    <row r="818403" spans="5:5" s="64" customFormat="1">
      <c r="E818403" s="219"/>
    </row>
    <row r="818404" spans="5:5" s="64" customFormat="1">
      <c r="E818404" s="219"/>
    </row>
    <row r="818405" spans="5:5" s="64" customFormat="1">
      <c r="E818405" s="219"/>
    </row>
    <row r="818406" spans="5:5" s="64" customFormat="1">
      <c r="E818406" s="219"/>
    </row>
    <row r="818407" spans="5:5" s="64" customFormat="1">
      <c r="E818407" s="219"/>
    </row>
    <row r="818408" spans="5:5" s="64" customFormat="1">
      <c r="E818408" s="219"/>
    </row>
    <row r="818409" spans="5:5" s="64" customFormat="1">
      <c r="E818409" s="219"/>
    </row>
    <row r="818410" spans="5:5" s="64" customFormat="1">
      <c r="E818410" s="219"/>
    </row>
    <row r="818411" spans="5:5" s="64" customFormat="1">
      <c r="E818411" s="219"/>
    </row>
    <row r="818412" spans="5:5" s="64" customFormat="1">
      <c r="E818412" s="219"/>
    </row>
    <row r="818413" spans="5:5" s="64" customFormat="1">
      <c r="E818413" s="219"/>
    </row>
    <row r="818414" spans="5:5" s="64" customFormat="1">
      <c r="E818414" s="219"/>
    </row>
    <row r="818415" spans="5:5" s="64" customFormat="1">
      <c r="E818415" s="219"/>
    </row>
    <row r="818416" spans="5:5" s="64" customFormat="1">
      <c r="E818416" s="219"/>
    </row>
    <row r="818417" spans="5:5" s="64" customFormat="1">
      <c r="E818417" s="219"/>
    </row>
    <row r="818418" spans="5:5" s="64" customFormat="1">
      <c r="E818418" s="219"/>
    </row>
    <row r="818419" spans="5:5" s="64" customFormat="1">
      <c r="E818419" s="219"/>
    </row>
    <row r="818420" spans="5:5" s="64" customFormat="1">
      <c r="E818420" s="219"/>
    </row>
    <row r="818421" spans="5:5" s="64" customFormat="1">
      <c r="E818421" s="219"/>
    </row>
    <row r="818422" spans="5:5" s="64" customFormat="1">
      <c r="E818422" s="219"/>
    </row>
    <row r="818423" spans="5:5" s="64" customFormat="1">
      <c r="E818423" s="219"/>
    </row>
    <row r="818424" spans="5:5" s="64" customFormat="1">
      <c r="E818424" s="219"/>
    </row>
    <row r="818425" spans="5:5" s="64" customFormat="1">
      <c r="E818425" s="219"/>
    </row>
    <row r="818426" spans="5:5" s="64" customFormat="1">
      <c r="E818426" s="219"/>
    </row>
    <row r="818427" spans="5:5" s="64" customFormat="1">
      <c r="E818427" s="219"/>
    </row>
    <row r="818428" spans="5:5" s="64" customFormat="1">
      <c r="E818428" s="219"/>
    </row>
    <row r="818429" spans="5:5" s="64" customFormat="1">
      <c r="E818429" s="219"/>
    </row>
    <row r="818430" spans="5:5" s="64" customFormat="1">
      <c r="E818430" s="219"/>
    </row>
    <row r="818431" spans="5:5" s="64" customFormat="1">
      <c r="E818431" s="219"/>
    </row>
    <row r="818432" spans="5:5" s="64" customFormat="1">
      <c r="E818432" s="219"/>
    </row>
    <row r="818433" spans="5:5" s="64" customFormat="1">
      <c r="E818433" s="219"/>
    </row>
    <row r="818434" spans="5:5" s="64" customFormat="1">
      <c r="E818434" s="219"/>
    </row>
    <row r="818435" spans="5:5" s="64" customFormat="1">
      <c r="E818435" s="219"/>
    </row>
    <row r="818436" spans="5:5" s="64" customFormat="1">
      <c r="E818436" s="219"/>
    </row>
    <row r="818437" spans="5:5" s="64" customFormat="1">
      <c r="E818437" s="219"/>
    </row>
    <row r="818438" spans="5:5" s="64" customFormat="1">
      <c r="E818438" s="219"/>
    </row>
    <row r="818439" spans="5:5" s="64" customFormat="1">
      <c r="E818439" s="219"/>
    </row>
    <row r="818440" spans="5:5" s="64" customFormat="1">
      <c r="E818440" s="219"/>
    </row>
    <row r="818441" spans="5:5" s="64" customFormat="1">
      <c r="E818441" s="219"/>
    </row>
    <row r="818442" spans="5:5" s="64" customFormat="1">
      <c r="E818442" s="219"/>
    </row>
    <row r="818443" spans="5:5" s="64" customFormat="1">
      <c r="E818443" s="219"/>
    </row>
    <row r="818444" spans="5:5" s="64" customFormat="1">
      <c r="E818444" s="219"/>
    </row>
    <row r="818445" spans="5:5" s="64" customFormat="1">
      <c r="E818445" s="219"/>
    </row>
    <row r="818446" spans="5:5" s="64" customFormat="1">
      <c r="E818446" s="219"/>
    </row>
    <row r="818447" spans="5:5" s="64" customFormat="1">
      <c r="E818447" s="219"/>
    </row>
    <row r="818448" spans="5:5" s="64" customFormat="1">
      <c r="E818448" s="219"/>
    </row>
    <row r="818449" spans="5:5" s="64" customFormat="1">
      <c r="E818449" s="219"/>
    </row>
    <row r="818450" spans="5:5" s="64" customFormat="1">
      <c r="E818450" s="219"/>
    </row>
    <row r="818451" spans="5:5" s="64" customFormat="1">
      <c r="E818451" s="219"/>
    </row>
    <row r="818452" spans="5:5" s="64" customFormat="1">
      <c r="E818452" s="219"/>
    </row>
    <row r="818453" spans="5:5" s="64" customFormat="1">
      <c r="E818453" s="219"/>
    </row>
    <row r="818454" spans="5:5" s="64" customFormat="1">
      <c r="E818454" s="219"/>
    </row>
    <row r="818455" spans="5:5" s="64" customFormat="1">
      <c r="E818455" s="219"/>
    </row>
    <row r="818456" spans="5:5" s="64" customFormat="1">
      <c r="E818456" s="219"/>
    </row>
    <row r="818457" spans="5:5" s="64" customFormat="1">
      <c r="E818457" s="219"/>
    </row>
    <row r="818458" spans="5:5" s="64" customFormat="1">
      <c r="E818458" s="219"/>
    </row>
    <row r="818459" spans="5:5" s="64" customFormat="1">
      <c r="E818459" s="219"/>
    </row>
    <row r="818460" spans="5:5" s="64" customFormat="1">
      <c r="E818460" s="219"/>
    </row>
    <row r="818461" spans="5:5" s="64" customFormat="1">
      <c r="E818461" s="219"/>
    </row>
    <row r="818462" spans="5:5" s="64" customFormat="1">
      <c r="E818462" s="219"/>
    </row>
    <row r="818463" spans="5:5" s="64" customFormat="1">
      <c r="E818463" s="219"/>
    </row>
    <row r="818464" spans="5:5" s="64" customFormat="1">
      <c r="E818464" s="219"/>
    </row>
    <row r="818465" spans="5:5" s="64" customFormat="1">
      <c r="E818465" s="219"/>
    </row>
    <row r="818466" spans="5:5" s="64" customFormat="1">
      <c r="E818466" s="219"/>
    </row>
    <row r="818467" spans="5:5" s="64" customFormat="1">
      <c r="E818467" s="219"/>
    </row>
    <row r="818468" spans="5:5" s="64" customFormat="1">
      <c r="E818468" s="219"/>
    </row>
    <row r="818469" spans="5:5" s="64" customFormat="1">
      <c r="E818469" s="219"/>
    </row>
    <row r="818470" spans="5:5" s="64" customFormat="1">
      <c r="E818470" s="219"/>
    </row>
    <row r="818471" spans="5:5" s="64" customFormat="1">
      <c r="E818471" s="219"/>
    </row>
    <row r="818472" spans="5:5" s="64" customFormat="1">
      <c r="E818472" s="219"/>
    </row>
    <row r="818473" spans="5:5" s="64" customFormat="1">
      <c r="E818473" s="219"/>
    </row>
    <row r="818474" spans="5:5" s="64" customFormat="1">
      <c r="E818474" s="219"/>
    </row>
    <row r="818475" spans="5:5" s="64" customFormat="1">
      <c r="E818475" s="219"/>
    </row>
    <row r="818476" spans="5:5" s="64" customFormat="1">
      <c r="E818476" s="219"/>
    </row>
    <row r="818477" spans="5:5" s="64" customFormat="1">
      <c r="E818477" s="219"/>
    </row>
    <row r="818478" spans="5:5" s="64" customFormat="1">
      <c r="E818478" s="219"/>
    </row>
    <row r="818479" spans="5:5" s="64" customFormat="1">
      <c r="E818479" s="219"/>
    </row>
    <row r="818480" spans="5:5" s="64" customFormat="1">
      <c r="E818480" s="219"/>
    </row>
    <row r="818481" spans="5:5" s="64" customFormat="1">
      <c r="E818481" s="219"/>
    </row>
    <row r="818482" spans="5:5" s="64" customFormat="1">
      <c r="E818482" s="219"/>
    </row>
    <row r="818483" spans="5:5" s="64" customFormat="1">
      <c r="E818483" s="219"/>
    </row>
    <row r="818484" spans="5:5" s="64" customFormat="1">
      <c r="E818484" s="219"/>
    </row>
    <row r="818485" spans="5:5" s="64" customFormat="1">
      <c r="E818485" s="219"/>
    </row>
    <row r="818486" spans="5:5" s="64" customFormat="1">
      <c r="E818486" s="219"/>
    </row>
    <row r="818487" spans="5:5" s="64" customFormat="1">
      <c r="E818487" s="219"/>
    </row>
    <row r="818488" spans="5:5" s="64" customFormat="1">
      <c r="E818488" s="219"/>
    </row>
    <row r="818489" spans="5:5" s="64" customFormat="1">
      <c r="E818489" s="219"/>
    </row>
    <row r="818490" spans="5:5" s="64" customFormat="1">
      <c r="E818490" s="219"/>
    </row>
    <row r="818491" spans="5:5" s="64" customFormat="1">
      <c r="E818491" s="219"/>
    </row>
    <row r="818492" spans="5:5" s="64" customFormat="1">
      <c r="E818492" s="219"/>
    </row>
    <row r="818493" spans="5:5" s="64" customFormat="1">
      <c r="E818493" s="219"/>
    </row>
    <row r="818494" spans="5:5" s="64" customFormat="1">
      <c r="E818494" s="219"/>
    </row>
    <row r="818495" spans="5:5" s="64" customFormat="1">
      <c r="E818495" s="219"/>
    </row>
    <row r="818496" spans="5:5" s="64" customFormat="1">
      <c r="E818496" s="219"/>
    </row>
    <row r="818497" spans="5:5" s="64" customFormat="1">
      <c r="E818497" s="219"/>
    </row>
    <row r="818498" spans="5:5" s="64" customFormat="1">
      <c r="E818498" s="219"/>
    </row>
    <row r="818499" spans="5:5" s="64" customFormat="1">
      <c r="E818499" s="219"/>
    </row>
    <row r="818500" spans="5:5" s="64" customFormat="1">
      <c r="E818500" s="219"/>
    </row>
    <row r="818501" spans="5:5" s="64" customFormat="1">
      <c r="E818501" s="219"/>
    </row>
    <row r="818502" spans="5:5" s="64" customFormat="1">
      <c r="E818502" s="219"/>
    </row>
    <row r="818503" spans="5:5" s="64" customFormat="1">
      <c r="E818503" s="219"/>
    </row>
    <row r="818504" spans="5:5" s="64" customFormat="1">
      <c r="E818504" s="219"/>
    </row>
    <row r="818505" spans="5:5" s="64" customFormat="1">
      <c r="E818505" s="219"/>
    </row>
    <row r="818506" spans="5:5" s="64" customFormat="1">
      <c r="E818506" s="219"/>
    </row>
    <row r="818507" spans="5:5" s="64" customFormat="1">
      <c r="E818507" s="219"/>
    </row>
    <row r="818508" spans="5:5" s="64" customFormat="1">
      <c r="E818508" s="219"/>
    </row>
    <row r="818509" spans="5:5" s="64" customFormat="1">
      <c r="E818509" s="219"/>
    </row>
    <row r="818510" spans="5:5" s="64" customFormat="1">
      <c r="E818510" s="219"/>
    </row>
    <row r="818511" spans="5:5" s="64" customFormat="1">
      <c r="E818511" s="219"/>
    </row>
    <row r="818512" spans="5:5" s="64" customFormat="1">
      <c r="E818512" s="219"/>
    </row>
    <row r="818513" spans="5:5" s="64" customFormat="1">
      <c r="E818513" s="219"/>
    </row>
    <row r="818514" spans="5:5" s="64" customFormat="1">
      <c r="E818514" s="219"/>
    </row>
    <row r="818515" spans="5:5" s="64" customFormat="1">
      <c r="E818515" s="219"/>
    </row>
    <row r="818516" spans="5:5" s="64" customFormat="1">
      <c r="E818516" s="219"/>
    </row>
    <row r="818517" spans="5:5" s="64" customFormat="1">
      <c r="E818517" s="219"/>
    </row>
    <row r="818518" spans="5:5" s="64" customFormat="1">
      <c r="E818518" s="219"/>
    </row>
    <row r="818519" spans="5:5" s="64" customFormat="1">
      <c r="E818519" s="219"/>
    </row>
    <row r="818520" spans="5:5" s="64" customFormat="1">
      <c r="E818520" s="219"/>
    </row>
    <row r="818521" spans="5:5" s="64" customFormat="1">
      <c r="E818521" s="219"/>
    </row>
    <row r="818522" spans="5:5" s="64" customFormat="1">
      <c r="E818522" s="219"/>
    </row>
    <row r="818523" spans="5:5" s="64" customFormat="1">
      <c r="E818523" s="219"/>
    </row>
    <row r="818524" spans="5:5" s="64" customFormat="1">
      <c r="E818524" s="219"/>
    </row>
    <row r="818525" spans="5:5" s="64" customFormat="1">
      <c r="E818525" s="219"/>
    </row>
    <row r="818526" spans="5:5" s="64" customFormat="1">
      <c r="E818526" s="219"/>
    </row>
    <row r="818527" spans="5:5" s="64" customFormat="1">
      <c r="E818527" s="219"/>
    </row>
    <row r="818528" spans="5:5" s="64" customFormat="1">
      <c r="E818528" s="219"/>
    </row>
    <row r="818529" spans="5:5" s="64" customFormat="1">
      <c r="E818529" s="219"/>
    </row>
    <row r="818530" spans="5:5" s="64" customFormat="1">
      <c r="E818530" s="219"/>
    </row>
    <row r="818531" spans="5:5" s="64" customFormat="1">
      <c r="E818531" s="219"/>
    </row>
    <row r="818532" spans="5:5" s="64" customFormat="1">
      <c r="E818532" s="219"/>
    </row>
    <row r="818533" spans="5:5" s="64" customFormat="1">
      <c r="E818533" s="219"/>
    </row>
    <row r="818534" spans="5:5" s="64" customFormat="1">
      <c r="E818534" s="219"/>
    </row>
    <row r="818535" spans="5:5" s="64" customFormat="1">
      <c r="E818535" s="219"/>
    </row>
    <row r="818536" spans="5:5" s="64" customFormat="1">
      <c r="E818536" s="219"/>
    </row>
    <row r="818537" spans="5:5" s="64" customFormat="1">
      <c r="E818537" s="219"/>
    </row>
    <row r="818538" spans="5:5" s="64" customFormat="1">
      <c r="E818538" s="219"/>
    </row>
    <row r="818539" spans="5:5" s="64" customFormat="1">
      <c r="E818539" s="219"/>
    </row>
    <row r="818540" spans="5:5" s="64" customFormat="1">
      <c r="E818540" s="219"/>
    </row>
    <row r="818541" spans="5:5" s="64" customFormat="1">
      <c r="E818541" s="219"/>
    </row>
    <row r="818542" spans="5:5" s="64" customFormat="1">
      <c r="E818542" s="219"/>
    </row>
    <row r="818543" spans="5:5" s="64" customFormat="1">
      <c r="E818543" s="219"/>
    </row>
    <row r="818544" spans="5:5" s="64" customFormat="1">
      <c r="E818544" s="219"/>
    </row>
    <row r="818545" spans="5:5" s="64" customFormat="1">
      <c r="E818545" s="219"/>
    </row>
    <row r="818546" spans="5:5" s="64" customFormat="1">
      <c r="E818546" s="219"/>
    </row>
    <row r="818547" spans="5:5" s="64" customFormat="1">
      <c r="E818547" s="219"/>
    </row>
    <row r="818548" spans="5:5" s="64" customFormat="1">
      <c r="E818548" s="219"/>
    </row>
    <row r="818549" spans="5:5" s="64" customFormat="1">
      <c r="E818549" s="219"/>
    </row>
    <row r="818550" spans="5:5" s="64" customFormat="1">
      <c r="E818550" s="219"/>
    </row>
    <row r="818551" spans="5:5" s="64" customFormat="1">
      <c r="E818551" s="219"/>
    </row>
    <row r="818552" spans="5:5" s="64" customFormat="1">
      <c r="E818552" s="219"/>
    </row>
    <row r="818553" spans="5:5" s="64" customFormat="1">
      <c r="E818553" s="219"/>
    </row>
    <row r="818554" spans="5:5" s="64" customFormat="1">
      <c r="E818554" s="219"/>
    </row>
    <row r="818555" spans="5:5" s="64" customFormat="1">
      <c r="E818555" s="219"/>
    </row>
    <row r="818556" spans="5:5" s="64" customFormat="1">
      <c r="E818556" s="219"/>
    </row>
    <row r="818557" spans="5:5" s="64" customFormat="1">
      <c r="E818557" s="219"/>
    </row>
    <row r="818558" spans="5:5" s="64" customFormat="1">
      <c r="E818558" s="219"/>
    </row>
    <row r="818559" spans="5:5" s="64" customFormat="1">
      <c r="E818559" s="219"/>
    </row>
    <row r="818560" spans="5:5" s="64" customFormat="1">
      <c r="E818560" s="219"/>
    </row>
    <row r="818561" spans="5:5" s="64" customFormat="1">
      <c r="E818561" s="219"/>
    </row>
    <row r="818562" spans="5:5" s="64" customFormat="1">
      <c r="E818562" s="219"/>
    </row>
    <row r="818563" spans="5:5" s="64" customFormat="1">
      <c r="E818563" s="219"/>
    </row>
    <row r="818564" spans="5:5" s="64" customFormat="1">
      <c r="E818564" s="219"/>
    </row>
    <row r="818565" spans="5:5" s="64" customFormat="1">
      <c r="E818565" s="219"/>
    </row>
    <row r="818566" spans="5:5" s="64" customFormat="1">
      <c r="E818566" s="219"/>
    </row>
    <row r="818567" spans="5:5" s="64" customFormat="1">
      <c r="E818567" s="219"/>
    </row>
    <row r="818568" spans="5:5" s="64" customFormat="1">
      <c r="E818568" s="219"/>
    </row>
    <row r="818569" spans="5:5" s="64" customFormat="1">
      <c r="E818569" s="219"/>
    </row>
    <row r="818570" spans="5:5" s="64" customFormat="1">
      <c r="E818570" s="219"/>
    </row>
    <row r="818571" spans="5:5" s="64" customFormat="1">
      <c r="E818571" s="219"/>
    </row>
    <row r="818572" spans="5:5" s="64" customFormat="1">
      <c r="E818572" s="219"/>
    </row>
    <row r="818573" spans="5:5" s="64" customFormat="1">
      <c r="E818573" s="219"/>
    </row>
    <row r="818574" spans="5:5" s="64" customFormat="1">
      <c r="E818574" s="219"/>
    </row>
    <row r="818575" spans="5:5" s="64" customFormat="1">
      <c r="E818575" s="219"/>
    </row>
    <row r="818576" spans="5:5" s="64" customFormat="1">
      <c r="E818576" s="219"/>
    </row>
    <row r="818577" spans="5:5" s="64" customFormat="1">
      <c r="E818577" s="219"/>
    </row>
    <row r="818578" spans="5:5" s="64" customFormat="1">
      <c r="E818578" s="219"/>
    </row>
    <row r="818579" spans="5:5" s="64" customFormat="1">
      <c r="E818579" s="219"/>
    </row>
    <row r="818580" spans="5:5" s="64" customFormat="1">
      <c r="E818580" s="219"/>
    </row>
    <row r="818581" spans="5:5" s="64" customFormat="1">
      <c r="E818581" s="219"/>
    </row>
    <row r="818582" spans="5:5" s="64" customFormat="1">
      <c r="E818582" s="219"/>
    </row>
    <row r="818583" spans="5:5" s="64" customFormat="1">
      <c r="E818583" s="219"/>
    </row>
    <row r="818584" spans="5:5" s="64" customFormat="1">
      <c r="E818584" s="219"/>
    </row>
    <row r="818585" spans="5:5" s="64" customFormat="1">
      <c r="E818585" s="219"/>
    </row>
    <row r="818586" spans="5:5" s="64" customFormat="1">
      <c r="E818586" s="219"/>
    </row>
    <row r="818587" spans="5:5" s="64" customFormat="1">
      <c r="E818587" s="219"/>
    </row>
    <row r="818588" spans="5:5" s="64" customFormat="1">
      <c r="E818588" s="219"/>
    </row>
    <row r="818589" spans="5:5" s="64" customFormat="1">
      <c r="E818589" s="219"/>
    </row>
    <row r="818590" spans="5:5" s="64" customFormat="1">
      <c r="E818590" s="219"/>
    </row>
    <row r="818591" spans="5:5" s="64" customFormat="1">
      <c r="E818591" s="219"/>
    </row>
    <row r="818592" spans="5:5" s="64" customFormat="1">
      <c r="E818592" s="219"/>
    </row>
    <row r="818593" spans="5:5" s="64" customFormat="1">
      <c r="E818593" s="219"/>
    </row>
    <row r="818594" spans="5:5" s="64" customFormat="1">
      <c r="E818594" s="219"/>
    </row>
    <row r="818595" spans="5:5" s="64" customFormat="1">
      <c r="E818595" s="219"/>
    </row>
    <row r="818596" spans="5:5" s="64" customFormat="1">
      <c r="E818596" s="219"/>
    </row>
    <row r="818597" spans="5:5" s="64" customFormat="1">
      <c r="E818597" s="219"/>
    </row>
    <row r="818598" spans="5:5" s="64" customFormat="1">
      <c r="E818598" s="219"/>
    </row>
    <row r="818599" spans="5:5" s="64" customFormat="1">
      <c r="E818599" s="219"/>
    </row>
    <row r="818600" spans="5:5" s="64" customFormat="1">
      <c r="E818600" s="219"/>
    </row>
    <row r="818601" spans="5:5" s="64" customFormat="1">
      <c r="E818601" s="219"/>
    </row>
    <row r="818602" spans="5:5" s="64" customFormat="1">
      <c r="E818602" s="219"/>
    </row>
    <row r="818603" spans="5:5" s="64" customFormat="1">
      <c r="E818603" s="219"/>
    </row>
    <row r="818604" spans="5:5" s="64" customFormat="1">
      <c r="E818604" s="219"/>
    </row>
    <row r="818605" spans="5:5" s="64" customFormat="1">
      <c r="E818605" s="219"/>
    </row>
    <row r="818606" spans="5:5" s="64" customFormat="1">
      <c r="E818606" s="219"/>
    </row>
    <row r="818607" spans="5:5" s="64" customFormat="1">
      <c r="E818607" s="219"/>
    </row>
    <row r="818608" spans="5:5" s="64" customFormat="1">
      <c r="E818608" s="219"/>
    </row>
    <row r="818609" spans="5:5" s="64" customFormat="1">
      <c r="E818609" s="219"/>
    </row>
    <row r="818610" spans="5:5" s="64" customFormat="1">
      <c r="E818610" s="219"/>
    </row>
    <row r="818611" spans="5:5" s="64" customFormat="1">
      <c r="E818611" s="219"/>
    </row>
    <row r="818612" spans="5:5" s="64" customFormat="1">
      <c r="E818612" s="219"/>
    </row>
    <row r="818613" spans="5:5" s="64" customFormat="1">
      <c r="E818613" s="219"/>
    </row>
    <row r="818614" spans="5:5" s="64" customFormat="1">
      <c r="E818614" s="219"/>
    </row>
    <row r="818615" spans="5:5" s="64" customFormat="1">
      <c r="E818615" s="219"/>
    </row>
    <row r="818616" spans="5:5" s="64" customFormat="1">
      <c r="E818616" s="219"/>
    </row>
    <row r="818617" spans="5:5" s="64" customFormat="1">
      <c r="E818617" s="219"/>
    </row>
    <row r="818618" spans="5:5" s="64" customFormat="1">
      <c r="E818618" s="219"/>
    </row>
    <row r="818619" spans="5:5" s="64" customFormat="1">
      <c r="E818619" s="219"/>
    </row>
    <row r="818620" spans="5:5" s="64" customFormat="1">
      <c r="E818620" s="219"/>
    </row>
    <row r="818621" spans="5:5" s="64" customFormat="1">
      <c r="E818621" s="219"/>
    </row>
    <row r="818622" spans="5:5" s="64" customFormat="1">
      <c r="E818622" s="219"/>
    </row>
    <row r="818623" spans="5:5" s="64" customFormat="1">
      <c r="E818623" s="219"/>
    </row>
    <row r="818624" spans="5:5" s="64" customFormat="1">
      <c r="E818624" s="219"/>
    </row>
    <row r="818625" spans="5:5" s="64" customFormat="1">
      <c r="E818625" s="219"/>
    </row>
    <row r="818626" spans="5:5" s="64" customFormat="1">
      <c r="E818626" s="219"/>
    </row>
    <row r="818627" spans="5:5" s="64" customFormat="1">
      <c r="E818627" s="219"/>
    </row>
    <row r="818628" spans="5:5" s="64" customFormat="1">
      <c r="E818628" s="219"/>
    </row>
    <row r="818629" spans="5:5" s="64" customFormat="1">
      <c r="E818629" s="219"/>
    </row>
    <row r="818630" spans="5:5" s="64" customFormat="1">
      <c r="E818630" s="219"/>
    </row>
    <row r="818631" spans="5:5" s="64" customFormat="1">
      <c r="E818631" s="219"/>
    </row>
    <row r="818632" spans="5:5" s="64" customFormat="1">
      <c r="E818632" s="219"/>
    </row>
    <row r="818633" spans="5:5" s="64" customFormat="1">
      <c r="E818633" s="219"/>
    </row>
    <row r="818634" spans="5:5" s="64" customFormat="1">
      <c r="E818634" s="219"/>
    </row>
    <row r="818635" spans="5:5" s="64" customFormat="1">
      <c r="E818635" s="219"/>
    </row>
    <row r="818636" spans="5:5" s="64" customFormat="1">
      <c r="E818636" s="219"/>
    </row>
    <row r="818637" spans="5:5" s="64" customFormat="1">
      <c r="E818637" s="219"/>
    </row>
    <row r="818638" spans="5:5" s="64" customFormat="1">
      <c r="E818638" s="219"/>
    </row>
    <row r="818639" spans="5:5" s="64" customFormat="1">
      <c r="E818639" s="219"/>
    </row>
    <row r="818640" spans="5:5" s="64" customFormat="1">
      <c r="E818640" s="219"/>
    </row>
    <row r="818641" spans="5:5" s="64" customFormat="1">
      <c r="E818641" s="219"/>
    </row>
    <row r="818642" spans="5:5" s="64" customFormat="1">
      <c r="E818642" s="219"/>
    </row>
    <row r="818643" spans="5:5" s="64" customFormat="1">
      <c r="E818643" s="219"/>
    </row>
    <row r="818644" spans="5:5" s="64" customFormat="1">
      <c r="E818644" s="219"/>
    </row>
    <row r="818645" spans="5:5" s="64" customFormat="1">
      <c r="E818645" s="219"/>
    </row>
    <row r="818646" spans="5:5" s="64" customFormat="1">
      <c r="E818646" s="219"/>
    </row>
    <row r="818647" spans="5:5" s="64" customFormat="1">
      <c r="E818647" s="219"/>
    </row>
    <row r="818648" spans="5:5" s="64" customFormat="1">
      <c r="E818648" s="219"/>
    </row>
    <row r="818649" spans="5:5" s="64" customFormat="1">
      <c r="E818649" s="219"/>
    </row>
    <row r="818650" spans="5:5" s="64" customFormat="1">
      <c r="E818650" s="219"/>
    </row>
    <row r="818651" spans="5:5" s="64" customFormat="1">
      <c r="E818651" s="219"/>
    </row>
    <row r="818652" spans="5:5" s="64" customFormat="1">
      <c r="E818652" s="219"/>
    </row>
    <row r="818653" spans="5:5" s="64" customFormat="1">
      <c r="E818653" s="219"/>
    </row>
    <row r="818654" spans="5:5" s="64" customFormat="1">
      <c r="E818654" s="219"/>
    </row>
    <row r="818655" spans="5:5" s="64" customFormat="1">
      <c r="E818655" s="219"/>
    </row>
    <row r="818656" spans="5:5" s="64" customFormat="1">
      <c r="E818656" s="219"/>
    </row>
    <row r="818657" spans="5:5" s="64" customFormat="1">
      <c r="E818657" s="219"/>
    </row>
    <row r="818658" spans="5:5" s="64" customFormat="1">
      <c r="E818658" s="219"/>
    </row>
    <row r="818659" spans="5:5" s="64" customFormat="1">
      <c r="E818659" s="219"/>
    </row>
    <row r="818660" spans="5:5" s="64" customFormat="1">
      <c r="E818660" s="219"/>
    </row>
    <row r="818661" spans="5:5" s="64" customFormat="1">
      <c r="E818661" s="219"/>
    </row>
    <row r="818662" spans="5:5" s="64" customFormat="1">
      <c r="E818662" s="219"/>
    </row>
    <row r="818663" spans="5:5" s="64" customFormat="1">
      <c r="E818663" s="219"/>
    </row>
    <row r="818664" spans="5:5" s="64" customFormat="1">
      <c r="E818664" s="219"/>
    </row>
    <row r="818665" spans="5:5" s="64" customFormat="1">
      <c r="E818665" s="219"/>
    </row>
    <row r="818666" spans="5:5" s="64" customFormat="1">
      <c r="E818666" s="219"/>
    </row>
    <row r="818667" spans="5:5" s="64" customFormat="1">
      <c r="E818667" s="219"/>
    </row>
    <row r="818668" spans="5:5" s="64" customFormat="1">
      <c r="E818668" s="219"/>
    </row>
    <row r="818669" spans="5:5" s="64" customFormat="1">
      <c r="E818669" s="219"/>
    </row>
    <row r="818670" spans="5:5" s="64" customFormat="1">
      <c r="E818670" s="219"/>
    </row>
    <row r="818671" spans="5:5" s="64" customFormat="1">
      <c r="E818671" s="219"/>
    </row>
    <row r="818672" spans="5:5" s="64" customFormat="1">
      <c r="E818672" s="219"/>
    </row>
    <row r="818673" spans="5:5" s="64" customFormat="1">
      <c r="E818673" s="219"/>
    </row>
    <row r="818674" spans="5:5" s="64" customFormat="1">
      <c r="E818674" s="219"/>
    </row>
    <row r="818675" spans="5:5" s="64" customFormat="1">
      <c r="E818675" s="219"/>
    </row>
    <row r="818676" spans="5:5" s="64" customFormat="1">
      <c r="E818676" s="219"/>
    </row>
    <row r="818677" spans="5:5" s="64" customFormat="1">
      <c r="E818677" s="219"/>
    </row>
    <row r="818678" spans="5:5" s="64" customFormat="1">
      <c r="E818678" s="219"/>
    </row>
    <row r="818679" spans="5:5" s="64" customFormat="1">
      <c r="E818679" s="219"/>
    </row>
    <row r="818680" spans="5:5" s="64" customFormat="1">
      <c r="E818680" s="219"/>
    </row>
    <row r="818681" spans="5:5" s="64" customFormat="1">
      <c r="E818681" s="219"/>
    </row>
    <row r="818682" spans="5:5" s="64" customFormat="1">
      <c r="E818682" s="219"/>
    </row>
    <row r="818683" spans="5:5" s="64" customFormat="1">
      <c r="E818683" s="219"/>
    </row>
    <row r="818684" spans="5:5" s="64" customFormat="1">
      <c r="E818684" s="219"/>
    </row>
    <row r="818685" spans="5:5" s="64" customFormat="1">
      <c r="E818685" s="219"/>
    </row>
    <row r="818686" spans="5:5" s="64" customFormat="1">
      <c r="E818686" s="219"/>
    </row>
    <row r="818687" spans="5:5" s="64" customFormat="1">
      <c r="E818687" s="219"/>
    </row>
    <row r="818688" spans="5:5" s="64" customFormat="1">
      <c r="E818688" s="219"/>
    </row>
    <row r="818689" spans="5:5" s="64" customFormat="1">
      <c r="E818689" s="219"/>
    </row>
    <row r="818690" spans="5:5" s="64" customFormat="1">
      <c r="E818690" s="219"/>
    </row>
    <row r="818691" spans="5:5" s="64" customFormat="1">
      <c r="E818691" s="219"/>
    </row>
    <row r="818692" spans="5:5" s="64" customFormat="1">
      <c r="E818692" s="219"/>
    </row>
    <row r="818693" spans="5:5" s="64" customFormat="1">
      <c r="E818693" s="219"/>
    </row>
    <row r="818694" spans="5:5" s="64" customFormat="1">
      <c r="E818694" s="219"/>
    </row>
    <row r="818695" spans="5:5" s="64" customFormat="1">
      <c r="E818695" s="219"/>
    </row>
    <row r="818696" spans="5:5" s="64" customFormat="1">
      <c r="E818696" s="219"/>
    </row>
    <row r="818697" spans="5:5" s="64" customFormat="1">
      <c r="E818697" s="219"/>
    </row>
    <row r="818698" spans="5:5" s="64" customFormat="1">
      <c r="E818698" s="219"/>
    </row>
    <row r="818699" spans="5:5" s="64" customFormat="1">
      <c r="E818699" s="219"/>
    </row>
    <row r="818700" spans="5:5" s="64" customFormat="1">
      <c r="E818700" s="219"/>
    </row>
    <row r="818701" spans="5:5" s="64" customFormat="1">
      <c r="E818701" s="219"/>
    </row>
    <row r="818702" spans="5:5" s="64" customFormat="1">
      <c r="E818702" s="219"/>
    </row>
    <row r="818703" spans="5:5" s="64" customFormat="1">
      <c r="E818703" s="219"/>
    </row>
    <row r="818704" spans="5:5" s="64" customFormat="1">
      <c r="E818704" s="219"/>
    </row>
    <row r="818705" spans="5:5" s="64" customFormat="1">
      <c r="E818705" s="219"/>
    </row>
    <row r="818706" spans="5:5" s="64" customFormat="1">
      <c r="E818706" s="219"/>
    </row>
    <row r="818707" spans="5:5" s="64" customFormat="1">
      <c r="E818707" s="219"/>
    </row>
    <row r="818708" spans="5:5" s="64" customFormat="1">
      <c r="E818708" s="219"/>
    </row>
    <row r="818709" spans="5:5" s="64" customFormat="1">
      <c r="E818709" s="219"/>
    </row>
    <row r="818710" spans="5:5" s="64" customFormat="1">
      <c r="E818710" s="219"/>
    </row>
    <row r="818711" spans="5:5" s="64" customFormat="1">
      <c r="E818711" s="219"/>
    </row>
    <row r="818712" spans="5:5" s="64" customFormat="1">
      <c r="E818712" s="219"/>
    </row>
    <row r="818713" spans="5:5" s="64" customFormat="1">
      <c r="E818713" s="219"/>
    </row>
    <row r="818714" spans="5:5" s="64" customFormat="1">
      <c r="E818714" s="219"/>
    </row>
    <row r="818715" spans="5:5" s="64" customFormat="1">
      <c r="E818715" s="219"/>
    </row>
    <row r="818716" spans="5:5" s="64" customFormat="1">
      <c r="E818716" s="219"/>
    </row>
    <row r="818717" spans="5:5" s="64" customFormat="1">
      <c r="E818717" s="219"/>
    </row>
    <row r="818718" spans="5:5" s="64" customFormat="1">
      <c r="E818718" s="219"/>
    </row>
    <row r="818719" spans="5:5" s="64" customFormat="1">
      <c r="E818719" s="219"/>
    </row>
    <row r="818720" spans="5:5" s="64" customFormat="1">
      <c r="E818720" s="219"/>
    </row>
    <row r="818721" spans="5:5" s="64" customFormat="1">
      <c r="E818721" s="219"/>
    </row>
    <row r="818722" spans="5:5" s="64" customFormat="1">
      <c r="E818722" s="219"/>
    </row>
    <row r="818723" spans="5:5" s="64" customFormat="1">
      <c r="E818723" s="219"/>
    </row>
    <row r="818724" spans="5:5" s="64" customFormat="1">
      <c r="E818724" s="219"/>
    </row>
    <row r="818725" spans="5:5" s="64" customFormat="1">
      <c r="E818725" s="219"/>
    </row>
    <row r="818726" spans="5:5" s="64" customFormat="1">
      <c r="E818726" s="219"/>
    </row>
    <row r="818727" spans="5:5" s="64" customFormat="1">
      <c r="E818727" s="219"/>
    </row>
    <row r="818728" spans="5:5" s="64" customFormat="1">
      <c r="E818728" s="219"/>
    </row>
    <row r="818729" spans="5:5" s="64" customFormat="1">
      <c r="E818729" s="219"/>
    </row>
    <row r="818730" spans="5:5" s="64" customFormat="1">
      <c r="E818730" s="219"/>
    </row>
    <row r="818731" spans="5:5" s="64" customFormat="1">
      <c r="E818731" s="219"/>
    </row>
    <row r="818732" spans="5:5" s="64" customFormat="1">
      <c r="E818732" s="219"/>
    </row>
    <row r="818733" spans="5:5" s="64" customFormat="1">
      <c r="E818733" s="219"/>
    </row>
    <row r="818734" spans="5:5" s="64" customFormat="1">
      <c r="E818734" s="219"/>
    </row>
    <row r="818735" spans="5:5" s="64" customFormat="1">
      <c r="E818735" s="219"/>
    </row>
    <row r="818736" spans="5:5" s="64" customFormat="1">
      <c r="E818736" s="219"/>
    </row>
    <row r="818737" spans="5:5" s="64" customFormat="1">
      <c r="E818737" s="219"/>
    </row>
    <row r="818738" spans="5:5" s="64" customFormat="1">
      <c r="E818738" s="219"/>
    </row>
    <row r="818739" spans="5:5" s="64" customFormat="1">
      <c r="E818739" s="219"/>
    </row>
    <row r="818740" spans="5:5" s="64" customFormat="1">
      <c r="E818740" s="219"/>
    </row>
    <row r="818741" spans="5:5" s="64" customFormat="1">
      <c r="E818741" s="219"/>
    </row>
    <row r="818742" spans="5:5" s="64" customFormat="1">
      <c r="E818742" s="219"/>
    </row>
    <row r="818743" spans="5:5" s="64" customFormat="1">
      <c r="E818743" s="219"/>
    </row>
    <row r="818744" spans="5:5" s="64" customFormat="1">
      <c r="E818744" s="219"/>
    </row>
    <row r="818745" spans="5:5" s="64" customFormat="1">
      <c r="E818745" s="219"/>
    </row>
    <row r="818746" spans="5:5" s="64" customFormat="1">
      <c r="E818746" s="219"/>
    </row>
    <row r="818747" spans="5:5" s="64" customFormat="1">
      <c r="E818747" s="219"/>
    </row>
    <row r="818748" spans="5:5" s="64" customFormat="1">
      <c r="E818748" s="219"/>
    </row>
    <row r="818749" spans="5:5" s="64" customFormat="1">
      <c r="E818749" s="219"/>
    </row>
    <row r="818750" spans="5:5" s="64" customFormat="1">
      <c r="E818750" s="219"/>
    </row>
    <row r="818751" spans="5:5" s="64" customFormat="1">
      <c r="E818751" s="219"/>
    </row>
    <row r="818752" spans="5:5" s="64" customFormat="1">
      <c r="E818752" s="219"/>
    </row>
    <row r="818753" spans="5:5" s="64" customFormat="1">
      <c r="E818753" s="219"/>
    </row>
    <row r="818754" spans="5:5" s="64" customFormat="1">
      <c r="E818754" s="219"/>
    </row>
    <row r="818755" spans="5:5" s="64" customFormat="1">
      <c r="E818755" s="219"/>
    </row>
    <row r="818756" spans="5:5" s="64" customFormat="1">
      <c r="E818756" s="219"/>
    </row>
    <row r="818757" spans="5:5" s="64" customFormat="1">
      <c r="E818757" s="219"/>
    </row>
    <row r="818758" spans="5:5" s="64" customFormat="1">
      <c r="E818758" s="219"/>
    </row>
    <row r="818759" spans="5:5" s="64" customFormat="1">
      <c r="E818759" s="219"/>
    </row>
    <row r="818760" spans="5:5" s="64" customFormat="1">
      <c r="E818760" s="219"/>
    </row>
    <row r="818761" spans="5:5" s="64" customFormat="1">
      <c r="E818761" s="219"/>
    </row>
    <row r="818762" spans="5:5" s="64" customFormat="1">
      <c r="E818762" s="219"/>
    </row>
    <row r="818763" spans="5:5" s="64" customFormat="1">
      <c r="E818763" s="219"/>
    </row>
    <row r="818764" spans="5:5" s="64" customFormat="1">
      <c r="E818764" s="219"/>
    </row>
    <row r="818765" spans="5:5" s="64" customFormat="1">
      <c r="E818765" s="219"/>
    </row>
    <row r="818766" spans="5:5" s="64" customFormat="1">
      <c r="E818766" s="219"/>
    </row>
    <row r="818767" spans="5:5" s="64" customFormat="1">
      <c r="E818767" s="219"/>
    </row>
    <row r="818768" spans="5:5" s="64" customFormat="1">
      <c r="E818768" s="219"/>
    </row>
    <row r="818769" spans="5:5" s="64" customFormat="1">
      <c r="E818769" s="219"/>
    </row>
    <row r="818770" spans="5:5" s="64" customFormat="1">
      <c r="E818770" s="219"/>
    </row>
    <row r="818771" spans="5:5" s="64" customFormat="1">
      <c r="E818771" s="219"/>
    </row>
    <row r="818772" spans="5:5" s="64" customFormat="1">
      <c r="E818772" s="219"/>
    </row>
    <row r="818773" spans="5:5" s="64" customFormat="1">
      <c r="E818773" s="219"/>
    </row>
    <row r="818774" spans="5:5" s="64" customFormat="1">
      <c r="E818774" s="219"/>
    </row>
    <row r="818775" spans="5:5" s="64" customFormat="1">
      <c r="E818775" s="219"/>
    </row>
    <row r="818776" spans="5:5" s="64" customFormat="1">
      <c r="E818776" s="219"/>
    </row>
    <row r="818777" spans="5:5" s="64" customFormat="1">
      <c r="E818777" s="219"/>
    </row>
    <row r="818778" spans="5:5" s="64" customFormat="1">
      <c r="E818778" s="219"/>
    </row>
    <row r="818779" spans="5:5" s="64" customFormat="1">
      <c r="E818779" s="219"/>
    </row>
    <row r="818780" spans="5:5" s="64" customFormat="1">
      <c r="E818780" s="219"/>
    </row>
    <row r="818781" spans="5:5" s="64" customFormat="1">
      <c r="E818781" s="219"/>
    </row>
    <row r="818782" spans="5:5" s="64" customFormat="1">
      <c r="E818782" s="219"/>
    </row>
    <row r="818783" spans="5:5" s="64" customFormat="1">
      <c r="E818783" s="219"/>
    </row>
    <row r="818784" spans="5:5" s="64" customFormat="1">
      <c r="E818784" s="219"/>
    </row>
    <row r="818785" spans="5:5" s="64" customFormat="1">
      <c r="E818785" s="219"/>
    </row>
    <row r="818786" spans="5:5" s="64" customFormat="1">
      <c r="E818786" s="219"/>
    </row>
    <row r="818787" spans="5:5" s="64" customFormat="1">
      <c r="E818787" s="219"/>
    </row>
    <row r="818788" spans="5:5" s="64" customFormat="1">
      <c r="E818788" s="219"/>
    </row>
    <row r="818789" spans="5:5" s="64" customFormat="1">
      <c r="E818789" s="219"/>
    </row>
    <row r="818790" spans="5:5" s="64" customFormat="1">
      <c r="E818790" s="219"/>
    </row>
    <row r="818791" spans="5:5" s="64" customFormat="1">
      <c r="E818791" s="219"/>
    </row>
    <row r="818792" spans="5:5" s="64" customFormat="1">
      <c r="E818792" s="219"/>
    </row>
    <row r="818793" spans="5:5" s="64" customFormat="1">
      <c r="E818793" s="219"/>
    </row>
    <row r="818794" spans="5:5" s="64" customFormat="1">
      <c r="E818794" s="219"/>
    </row>
    <row r="818795" spans="5:5" s="64" customFormat="1">
      <c r="E818795" s="219"/>
    </row>
    <row r="818796" spans="5:5" s="64" customFormat="1">
      <c r="E818796" s="219"/>
    </row>
    <row r="818797" spans="5:5" s="64" customFormat="1">
      <c r="E818797" s="219"/>
    </row>
    <row r="818798" spans="5:5" s="64" customFormat="1">
      <c r="E818798" s="219"/>
    </row>
    <row r="818799" spans="5:5" s="64" customFormat="1">
      <c r="E818799" s="219"/>
    </row>
    <row r="818800" spans="5:5" s="64" customFormat="1">
      <c r="E818800" s="219"/>
    </row>
    <row r="818801" spans="5:5" s="64" customFormat="1">
      <c r="E818801" s="219"/>
    </row>
    <row r="818802" spans="5:5" s="64" customFormat="1">
      <c r="E818802" s="219"/>
    </row>
    <row r="818803" spans="5:5" s="64" customFormat="1">
      <c r="E818803" s="219"/>
    </row>
    <row r="818804" spans="5:5" s="64" customFormat="1">
      <c r="E818804" s="219"/>
    </row>
    <row r="818805" spans="5:5" s="64" customFormat="1">
      <c r="E818805" s="219"/>
    </row>
    <row r="818806" spans="5:5" s="64" customFormat="1">
      <c r="E818806" s="219"/>
    </row>
    <row r="818807" spans="5:5" s="64" customFormat="1">
      <c r="E818807" s="219"/>
    </row>
    <row r="818808" spans="5:5" s="64" customFormat="1">
      <c r="E818808" s="219"/>
    </row>
    <row r="818809" spans="5:5" s="64" customFormat="1">
      <c r="E818809" s="219"/>
    </row>
    <row r="818810" spans="5:5" s="64" customFormat="1">
      <c r="E818810" s="219"/>
    </row>
    <row r="818811" spans="5:5" s="64" customFormat="1">
      <c r="E818811" s="219"/>
    </row>
    <row r="818812" spans="5:5" s="64" customFormat="1">
      <c r="E818812" s="219"/>
    </row>
    <row r="818813" spans="5:5" s="64" customFormat="1">
      <c r="E818813" s="219"/>
    </row>
    <row r="818814" spans="5:5" s="64" customFormat="1">
      <c r="E818814" s="219"/>
    </row>
    <row r="818815" spans="5:5" s="64" customFormat="1">
      <c r="E818815" s="219"/>
    </row>
    <row r="818816" spans="5:5" s="64" customFormat="1">
      <c r="E818816" s="219"/>
    </row>
    <row r="818817" spans="5:5" s="64" customFormat="1">
      <c r="E818817" s="219"/>
    </row>
    <row r="818818" spans="5:5" s="64" customFormat="1">
      <c r="E818818" s="219"/>
    </row>
    <row r="818819" spans="5:5" s="64" customFormat="1">
      <c r="E818819" s="219"/>
    </row>
    <row r="818820" spans="5:5" s="64" customFormat="1">
      <c r="E818820" s="219"/>
    </row>
    <row r="818821" spans="5:5" s="64" customFormat="1">
      <c r="E818821" s="219"/>
    </row>
    <row r="818822" spans="5:5" s="64" customFormat="1">
      <c r="E818822" s="219"/>
    </row>
    <row r="818823" spans="5:5" s="64" customFormat="1">
      <c r="E818823" s="219"/>
    </row>
    <row r="818824" spans="5:5" s="64" customFormat="1">
      <c r="E818824" s="219"/>
    </row>
    <row r="818825" spans="5:5" s="64" customFormat="1">
      <c r="E818825" s="219"/>
    </row>
    <row r="818826" spans="5:5" s="64" customFormat="1">
      <c r="E818826" s="219"/>
    </row>
    <row r="818827" spans="5:5" s="64" customFormat="1">
      <c r="E818827" s="219"/>
    </row>
    <row r="818828" spans="5:5" s="64" customFormat="1">
      <c r="E818828" s="219"/>
    </row>
    <row r="818829" spans="5:5" s="64" customFormat="1">
      <c r="E818829" s="219"/>
    </row>
    <row r="818830" spans="5:5" s="64" customFormat="1">
      <c r="E818830" s="219"/>
    </row>
    <row r="818831" spans="5:5" s="64" customFormat="1">
      <c r="E818831" s="219"/>
    </row>
    <row r="818832" spans="5:5" s="64" customFormat="1">
      <c r="E818832" s="219"/>
    </row>
    <row r="818833" spans="5:5" s="64" customFormat="1">
      <c r="E818833" s="219"/>
    </row>
    <row r="818834" spans="5:5" s="64" customFormat="1">
      <c r="E818834" s="219"/>
    </row>
    <row r="818835" spans="5:5" s="64" customFormat="1">
      <c r="E818835" s="219"/>
    </row>
    <row r="818836" spans="5:5" s="64" customFormat="1">
      <c r="E818836" s="219"/>
    </row>
    <row r="818837" spans="5:5" s="64" customFormat="1">
      <c r="E818837" s="219"/>
    </row>
    <row r="818838" spans="5:5" s="64" customFormat="1">
      <c r="E818838" s="219"/>
    </row>
    <row r="818839" spans="5:5" s="64" customFormat="1">
      <c r="E818839" s="219"/>
    </row>
    <row r="818840" spans="5:5" s="64" customFormat="1">
      <c r="E818840" s="219"/>
    </row>
    <row r="818841" spans="5:5" s="64" customFormat="1">
      <c r="E818841" s="219"/>
    </row>
    <row r="818842" spans="5:5" s="64" customFormat="1">
      <c r="E818842" s="219"/>
    </row>
    <row r="818843" spans="5:5" s="64" customFormat="1">
      <c r="E818843" s="219"/>
    </row>
    <row r="818844" spans="5:5" s="64" customFormat="1">
      <c r="E818844" s="219"/>
    </row>
    <row r="818845" spans="5:5" s="64" customFormat="1">
      <c r="E818845" s="219"/>
    </row>
    <row r="818846" spans="5:5" s="64" customFormat="1">
      <c r="E818846" s="219"/>
    </row>
    <row r="818847" spans="5:5" s="64" customFormat="1">
      <c r="E818847" s="219"/>
    </row>
    <row r="818848" spans="5:5" s="64" customFormat="1">
      <c r="E818848" s="219"/>
    </row>
    <row r="818849" spans="5:5" s="64" customFormat="1">
      <c r="E818849" s="219"/>
    </row>
    <row r="818850" spans="5:5" s="64" customFormat="1">
      <c r="E818850" s="219"/>
    </row>
    <row r="818851" spans="5:5" s="64" customFormat="1">
      <c r="E818851" s="219"/>
    </row>
    <row r="818852" spans="5:5" s="64" customFormat="1">
      <c r="E818852" s="219"/>
    </row>
    <row r="818853" spans="5:5" s="64" customFormat="1">
      <c r="E818853" s="219"/>
    </row>
    <row r="818854" spans="5:5" s="64" customFormat="1">
      <c r="E818854" s="219"/>
    </row>
    <row r="818855" spans="5:5" s="64" customFormat="1">
      <c r="E818855" s="219"/>
    </row>
    <row r="818856" spans="5:5" s="64" customFormat="1">
      <c r="E818856" s="219"/>
    </row>
    <row r="818857" spans="5:5" s="64" customFormat="1">
      <c r="E818857" s="219"/>
    </row>
    <row r="818858" spans="5:5" s="64" customFormat="1">
      <c r="E818858" s="219"/>
    </row>
    <row r="818859" spans="5:5" s="64" customFormat="1">
      <c r="E818859" s="219"/>
    </row>
    <row r="818860" spans="5:5" s="64" customFormat="1">
      <c r="E818860" s="219"/>
    </row>
    <row r="818861" spans="5:5" s="64" customFormat="1">
      <c r="E818861" s="219"/>
    </row>
    <row r="818862" spans="5:5" s="64" customFormat="1">
      <c r="E818862" s="219"/>
    </row>
    <row r="818863" spans="5:5" s="64" customFormat="1">
      <c r="E818863" s="219"/>
    </row>
    <row r="818864" spans="5:5" s="64" customFormat="1">
      <c r="E818864" s="219"/>
    </row>
    <row r="818865" spans="5:5" s="64" customFormat="1">
      <c r="E818865" s="219"/>
    </row>
    <row r="818866" spans="5:5" s="64" customFormat="1">
      <c r="E818866" s="219"/>
    </row>
    <row r="818867" spans="5:5" s="64" customFormat="1">
      <c r="E818867" s="219"/>
    </row>
    <row r="818868" spans="5:5" s="64" customFormat="1">
      <c r="E818868" s="219"/>
    </row>
    <row r="818869" spans="5:5" s="64" customFormat="1">
      <c r="E818869" s="219"/>
    </row>
    <row r="818870" spans="5:5" s="64" customFormat="1">
      <c r="E818870" s="219"/>
    </row>
    <row r="818871" spans="5:5" s="64" customFormat="1">
      <c r="E818871" s="219"/>
    </row>
    <row r="818872" spans="5:5" s="64" customFormat="1">
      <c r="E818872" s="219"/>
    </row>
    <row r="818873" spans="5:5" s="64" customFormat="1">
      <c r="E818873" s="219"/>
    </row>
    <row r="818874" spans="5:5" s="64" customFormat="1">
      <c r="E818874" s="219"/>
    </row>
    <row r="818875" spans="5:5" s="64" customFormat="1">
      <c r="E818875" s="219"/>
    </row>
    <row r="818876" spans="5:5" s="64" customFormat="1">
      <c r="E818876" s="219"/>
    </row>
    <row r="818877" spans="5:5" s="64" customFormat="1">
      <c r="E818877" s="219"/>
    </row>
    <row r="818878" spans="5:5" s="64" customFormat="1">
      <c r="E818878" s="219"/>
    </row>
    <row r="818879" spans="5:5" s="64" customFormat="1">
      <c r="E818879" s="219"/>
    </row>
    <row r="818880" spans="5:5" s="64" customFormat="1">
      <c r="E818880" s="219"/>
    </row>
    <row r="818881" spans="5:5" s="64" customFormat="1">
      <c r="E818881" s="219"/>
    </row>
    <row r="818882" spans="5:5" s="64" customFormat="1">
      <c r="E818882" s="219"/>
    </row>
    <row r="818883" spans="5:5" s="64" customFormat="1">
      <c r="E818883" s="219"/>
    </row>
    <row r="818884" spans="5:5" s="64" customFormat="1">
      <c r="E818884" s="219"/>
    </row>
    <row r="818885" spans="5:5" s="64" customFormat="1">
      <c r="E818885" s="219"/>
    </row>
    <row r="818886" spans="5:5" s="64" customFormat="1">
      <c r="E818886" s="219"/>
    </row>
    <row r="818887" spans="5:5" s="64" customFormat="1">
      <c r="E818887" s="219"/>
    </row>
    <row r="818888" spans="5:5" s="64" customFormat="1">
      <c r="E818888" s="219"/>
    </row>
    <row r="818889" spans="5:5" s="64" customFormat="1">
      <c r="E818889" s="219"/>
    </row>
    <row r="818890" spans="5:5" s="64" customFormat="1">
      <c r="E818890" s="219"/>
    </row>
    <row r="818891" spans="5:5" s="64" customFormat="1">
      <c r="E818891" s="219"/>
    </row>
    <row r="818892" spans="5:5" s="64" customFormat="1">
      <c r="E818892" s="219"/>
    </row>
    <row r="818893" spans="5:5" s="64" customFormat="1">
      <c r="E818893" s="219"/>
    </row>
    <row r="818894" spans="5:5" s="64" customFormat="1">
      <c r="E818894" s="219"/>
    </row>
    <row r="818895" spans="5:5" s="64" customFormat="1">
      <c r="E818895" s="219"/>
    </row>
    <row r="818896" spans="5:5" s="64" customFormat="1">
      <c r="E818896" s="219"/>
    </row>
    <row r="818897" spans="5:5" s="64" customFormat="1">
      <c r="E818897" s="219"/>
    </row>
    <row r="818898" spans="5:5" s="64" customFormat="1">
      <c r="E818898" s="219"/>
    </row>
    <row r="818899" spans="5:5" s="64" customFormat="1">
      <c r="E818899" s="219"/>
    </row>
    <row r="818900" spans="5:5" s="64" customFormat="1">
      <c r="E818900" s="219"/>
    </row>
    <row r="818901" spans="5:5" s="64" customFormat="1">
      <c r="E818901" s="219"/>
    </row>
    <row r="818902" spans="5:5" s="64" customFormat="1">
      <c r="E818902" s="219"/>
    </row>
    <row r="818903" spans="5:5" s="64" customFormat="1">
      <c r="E818903" s="219"/>
    </row>
    <row r="818904" spans="5:5" s="64" customFormat="1">
      <c r="E818904" s="219"/>
    </row>
    <row r="818905" spans="5:5" s="64" customFormat="1">
      <c r="E818905" s="219"/>
    </row>
    <row r="818906" spans="5:5" s="64" customFormat="1">
      <c r="E818906" s="219"/>
    </row>
    <row r="818907" spans="5:5" s="64" customFormat="1">
      <c r="E818907" s="219"/>
    </row>
    <row r="818908" spans="5:5" s="64" customFormat="1">
      <c r="E818908" s="219"/>
    </row>
    <row r="818909" spans="5:5" s="64" customFormat="1">
      <c r="E818909" s="219"/>
    </row>
    <row r="818910" spans="5:5" s="64" customFormat="1">
      <c r="E818910" s="219"/>
    </row>
    <row r="818911" spans="5:5" s="64" customFormat="1">
      <c r="E818911" s="219"/>
    </row>
    <row r="818912" spans="5:5" s="64" customFormat="1">
      <c r="E818912" s="219"/>
    </row>
    <row r="818913" spans="5:5" s="64" customFormat="1">
      <c r="E818913" s="219"/>
    </row>
    <row r="818914" spans="5:5" s="64" customFormat="1">
      <c r="E818914" s="219"/>
    </row>
    <row r="818915" spans="5:5" s="64" customFormat="1">
      <c r="E818915" s="219"/>
    </row>
    <row r="818916" spans="5:5" s="64" customFormat="1">
      <c r="E818916" s="219"/>
    </row>
    <row r="818917" spans="5:5" s="64" customFormat="1">
      <c r="E818917" s="219"/>
    </row>
    <row r="818918" spans="5:5" s="64" customFormat="1">
      <c r="E818918" s="219"/>
    </row>
    <row r="818919" spans="5:5" s="64" customFormat="1">
      <c r="E818919" s="219"/>
    </row>
    <row r="818920" spans="5:5" s="64" customFormat="1">
      <c r="E818920" s="219"/>
    </row>
    <row r="818921" spans="5:5" s="64" customFormat="1">
      <c r="E818921" s="219"/>
    </row>
    <row r="818922" spans="5:5" s="64" customFormat="1">
      <c r="E818922" s="219"/>
    </row>
    <row r="818923" spans="5:5" s="64" customFormat="1">
      <c r="E818923" s="219"/>
    </row>
    <row r="818924" spans="5:5" s="64" customFormat="1">
      <c r="E818924" s="219"/>
    </row>
    <row r="818925" spans="5:5" s="64" customFormat="1">
      <c r="E818925" s="219"/>
    </row>
    <row r="818926" spans="5:5" s="64" customFormat="1">
      <c r="E818926" s="219"/>
    </row>
    <row r="818927" spans="5:5" s="64" customFormat="1">
      <c r="E818927" s="219"/>
    </row>
    <row r="818928" spans="5:5" s="64" customFormat="1">
      <c r="E818928" s="219"/>
    </row>
    <row r="818929" spans="5:5" s="64" customFormat="1">
      <c r="E818929" s="219"/>
    </row>
    <row r="818930" spans="5:5" s="64" customFormat="1">
      <c r="E818930" s="219"/>
    </row>
    <row r="818931" spans="5:5" s="64" customFormat="1">
      <c r="E818931" s="219"/>
    </row>
    <row r="818932" spans="5:5" s="64" customFormat="1">
      <c r="E818932" s="219"/>
    </row>
    <row r="818933" spans="5:5" s="64" customFormat="1">
      <c r="E818933" s="219"/>
    </row>
    <row r="818934" spans="5:5" s="64" customFormat="1">
      <c r="E818934" s="219"/>
    </row>
    <row r="818935" spans="5:5" s="64" customFormat="1">
      <c r="E818935" s="219"/>
    </row>
    <row r="818936" spans="5:5" s="64" customFormat="1">
      <c r="E818936" s="219"/>
    </row>
    <row r="818937" spans="5:5" s="64" customFormat="1">
      <c r="E818937" s="219"/>
    </row>
    <row r="818938" spans="5:5" s="64" customFormat="1">
      <c r="E818938" s="219"/>
    </row>
    <row r="818939" spans="5:5" s="64" customFormat="1">
      <c r="E818939" s="219"/>
    </row>
    <row r="818940" spans="5:5" s="64" customFormat="1">
      <c r="E818940" s="219"/>
    </row>
    <row r="818941" spans="5:5" s="64" customFormat="1">
      <c r="E818941" s="219"/>
    </row>
    <row r="818942" spans="5:5" s="64" customFormat="1">
      <c r="E818942" s="219"/>
    </row>
    <row r="818943" spans="5:5" s="64" customFormat="1">
      <c r="E818943" s="219"/>
    </row>
    <row r="818944" spans="5:5" s="64" customFormat="1">
      <c r="E818944" s="219"/>
    </row>
    <row r="818945" spans="5:5" s="64" customFormat="1">
      <c r="E818945" s="219"/>
    </row>
    <row r="818946" spans="5:5" s="64" customFormat="1">
      <c r="E818946" s="219"/>
    </row>
    <row r="818947" spans="5:5" s="64" customFormat="1">
      <c r="E818947" s="219"/>
    </row>
    <row r="818948" spans="5:5" s="64" customFormat="1">
      <c r="E818948" s="219"/>
    </row>
    <row r="818949" spans="5:5" s="64" customFormat="1">
      <c r="E818949" s="219"/>
    </row>
    <row r="818950" spans="5:5" s="64" customFormat="1">
      <c r="E818950" s="219"/>
    </row>
    <row r="818951" spans="5:5" s="64" customFormat="1">
      <c r="E818951" s="219"/>
    </row>
    <row r="818952" spans="5:5" s="64" customFormat="1">
      <c r="E818952" s="219"/>
    </row>
    <row r="818953" spans="5:5" s="64" customFormat="1">
      <c r="E818953" s="219"/>
    </row>
    <row r="818954" spans="5:5" s="64" customFormat="1">
      <c r="E818954" s="219"/>
    </row>
    <row r="818955" spans="5:5" s="64" customFormat="1">
      <c r="E818955" s="219"/>
    </row>
    <row r="818956" spans="5:5" s="64" customFormat="1">
      <c r="E818956" s="219"/>
    </row>
    <row r="818957" spans="5:5" s="64" customFormat="1">
      <c r="E818957" s="219"/>
    </row>
    <row r="818958" spans="5:5" s="64" customFormat="1">
      <c r="E818958" s="219"/>
    </row>
    <row r="818959" spans="5:5" s="64" customFormat="1">
      <c r="E818959" s="219"/>
    </row>
    <row r="818960" spans="5:5" s="64" customFormat="1">
      <c r="E818960" s="219"/>
    </row>
    <row r="818961" spans="5:5" s="64" customFormat="1">
      <c r="E818961" s="219"/>
    </row>
    <row r="818962" spans="5:5" s="64" customFormat="1">
      <c r="E818962" s="219"/>
    </row>
    <row r="818963" spans="5:5" s="64" customFormat="1">
      <c r="E818963" s="219"/>
    </row>
    <row r="818964" spans="5:5" s="64" customFormat="1">
      <c r="E818964" s="219"/>
    </row>
    <row r="818965" spans="5:5" s="64" customFormat="1">
      <c r="E818965" s="219"/>
    </row>
    <row r="818966" spans="5:5" s="64" customFormat="1">
      <c r="E818966" s="219"/>
    </row>
    <row r="818967" spans="5:5" s="64" customFormat="1">
      <c r="E818967" s="219"/>
    </row>
    <row r="818968" spans="5:5" s="64" customFormat="1">
      <c r="E818968" s="219"/>
    </row>
    <row r="818969" spans="5:5" s="64" customFormat="1">
      <c r="E818969" s="219"/>
    </row>
    <row r="818970" spans="5:5" s="64" customFormat="1">
      <c r="E818970" s="219"/>
    </row>
    <row r="818971" spans="5:5" s="64" customFormat="1">
      <c r="E818971" s="219"/>
    </row>
    <row r="818972" spans="5:5" s="64" customFormat="1">
      <c r="E818972" s="219"/>
    </row>
    <row r="818973" spans="5:5" s="64" customFormat="1">
      <c r="E818973" s="219"/>
    </row>
    <row r="818974" spans="5:5" s="64" customFormat="1">
      <c r="E818974" s="219"/>
    </row>
    <row r="818975" spans="5:5" s="64" customFormat="1">
      <c r="E818975" s="219"/>
    </row>
    <row r="818976" spans="5:5" s="64" customFormat="1">
      <c r="E818976" s="219"/>
    </row>
    <row r="818977" spans="5:5" s="64" customFormat="1">
      <c r="E818977" s="219"/>
    </row>
    <row r="818978" spans="5:5" s="64" customFormat="1">
      <c r="E818978" s="219"/>
    </row>
    <row r="818979" spans="5:5" s="64" customFormat="1">
      <c r="E818979" s="219"/>
    </row>
    <row r="818980" spans="5:5" s="64" customFormat="1">
      <c r="E818980" s="219"/>
    </row>
    <row r="818981" spans="5:5" s="64" customFormat="1">
      <c r="E818981" s="219"/>
    </row>
    <row r="818982" spans="5:5" s="64" customFormat="1">
      <c r="E818982" s="219"/>
    </row>
    <row r="818983" spans="5:5" s="64" customFormat="1">
      <c r="E818983" s="219"/>
    </row>
    <row r="818984" spans="5:5" s="64" customFormat="1">
      <c r="E818984" s="219"/>
    </row>
    <row r="818985" spans="5:5" s="64" customFormat="1">
      <c r="E818985" s="219"/>
    </row>
    <row r="818986" spans="5:5" s="64" customFormat="1">
      <c r="E818986" s="219"/>
    </row>
    <row r="818987" spans="5:5" s="64" customFormat="1">
      <c r="E818987" s="219"/>
    </row>
    <row r="818988" spans="5:5" s="64" customFormat="1">
      <c r="E818988" s="219"/>
    </row>
    <row r="818989" spans="5:5" s="64" customFormat="1">
      <c r="E818989" s="219"/>
    </row>
    <row r="818990" spans="5:5" s="64" customFormat="1">
      <c r="E818990" s="219"/>
    </row>
    <row r="818991" spans="5:5" s="64" customFormat="1">
      <c r="E818991" s="219"/>
    </row>
    <row r="818992" spans="5:5" s="64" customFormat="1">
      <c r="E818992" s="219"/>
    </row>
    <row r="818993" spans="5:5" s="64" customFormat="1">
      <c r="E818993" s="219"/>
    </row>
    <row r="818994" spans="5:5" s="64" customFormat="1">
      <c r="E818994" s="219"/>
    </row>
    <row r="818995" spans="5:5" s="64" customFormat="1">
      <c r="E818995" s="219"/>
    </row>
    <row r="818996" spans="5:5" s="64" customFormat="1">
      <c r="E818996" s="219"/>
    </row>
    <row r="818997" spans="5:5" s="64" customFormat="1">
      <c r="E818997" s="219"/>
    </row>
    <row r="818998" spans="5:5" s="64" customFormat="1">
      <c r="E818998" s="219"/>
    </row>
    <row r="818999" spans="5:5" s="64" customFormat="1">
      <c r="E818999" s="219"/>
    </row>
    <row r="819000" spans="5:5" s="64" customFormat="1">
      <c r="E819000" s="219"/>
    </row>
    <row r="819001" spans="5:5" s="64" customFormat="1">
      <c r="E819001" s="219"/>
    </row>
    <row r="819002" spans="5:5" s="64" customFormat="1">
      <c r="E819002" s="219"/>
    </row>
    <row r="819003" spans="5:5" s="64" customFormat="1">
      <c r="E819003" s="219"/>
    </row>
    <row r="819004" spans="5:5" s="64" customFormat="1">
      <c r="E819004" s="219"/>
    </row>
    <row r="819005" spans="5:5" s="64" customFormat="1">
      <c r="E819005" s="219"/>
    </row>
    <row r="819006" spans="5:5" s="64" customFormat="1">
      <c r="E819006" s="219"/>
    </row>
    <row r="819007" spans="5:5" s="64" customFormat="1">
      <c r="E819007" s="219"/>
    </row>
    <row r="819008" spans="5:5" s="64" customFormat="1">
      <c r="E819008" s="219"/>
    </row>
    <row r="819009" spans="5:5" s="64" customFormat="1">
      <c r="E819009" s="219"/>
    </row>
    <row r="819010" spans="5:5" s="64" customFormat="1">
      <c r="E819010" s="219"/>
    </row>
    <row r="819011" spans="5:5" s="64" customFormat="1">
      <c r="E819011" s="219"/>
    </row>
    <row r="819012" spans="5:5" s="64" customFormat="1">
      <c r="E819012" s="219"/>
    </row>
    <row r="819013" spans="5:5" s="64" customFormat="1">
      <c r="E819013" s="219"/>
    </row>
    <row r="819014" spans="5:5" s="64" customFormat="1">
      <c r="E819014" s="219"/>
    </row>
    <row r="819015" spans="5:5" s="64" customFormat="1">
      <c r="E819015" s="219"/>
    </row>
    <row r="819016" spans="5:5" s="64" customFormat="1">
      <c r="E819016" s="219"/>
    </row>
    <row r="819017" spans="5:5" s="64" customFormat="1">
      <c r="E819017" s="219"/>
    </row>
    <row r="819018" spans="5:5" s="64" customFormat="1">
      <c r="E819018" s="219"/>
    </row>
    <row r="819019" spans="5:5" s="64" customFormat="1">
      <c r="E819019" s="219"/>
    </row>
    <row r="819020" spans="5:5" s="64" customFormat="1">
      <c r="E819020" s="219"/>
    </row>
    <row r="819021" spans="5:5" s="64" customFormat="1">
      <c r="E819021" s="219"/>
    </row>
    <row r="819022" spans="5:5" s="64" customFormat="1">
      <c r="E819022" s="219"/>
    </row>
    <row r="819023" spans="5:5" s="64" customFormat="1">
      <c r="E819023" s="219"/>
    </row>
    <row r="819024" spans="5:5" s="64" customFormat="1">
      <c r="E819024" s="219"/>
    </row>
    <row r="819025" spans="5:5" s="64" customFormat="1">
      <c r="E819025" s="219"/>
    </row>
    <row r="819026" spans="5:5" s="64" customFormat="1">
      <c r="E819026" s="219"/>
    </row>
    <row r="819027" spans="5:5" s="64" customFormat="1">
      <c r="E819027" s="219"/>
    </row>
    <row r="819028" spans="5:5" s="64" customFormat="1">
      <c r="E819028" s="219"/>
    </row>
    <row r="819029" spans="5:5" s="64" customFormat="1">
      <c r="E819029" s="219"/>
    </row>
    <row r="819030" spans="5:5" s="64" customFormat="1">
      <c r="E819030" s="219"/>
    </row>
    <row r="819031" spans="5:5" s="64" customFormat="1">
      <c r="E819031" s="219"/>
    </row>
    <row r="819032" spans="5:5" s="64" customFormat="1">
      <c r="E819032" s="219"/>
    </row>
    <row r="819033" spans="5:5" s="64" customFormat="1">
      <c r="E819033" s="219"/>
    </row>
    <row r="819034" spans="5:5" s="64" customFormat="1">
      <c r="E819034" s="219"/>
    </row>
    <row r="819035" spans="5:5" s="64" customFormat="1">
      <c r="E819035" s="219"/>
    </row>
    <row r="819036" spans="5:5" s="64" customFormat="1">
      <c r="E819036" s="219"/>
    </row>
    <row r="819037" spans="5:5" s="64" customFormat="1">
      <c r="E819037" s="219"/>
    </row>
    <row r="819038" spans="5:5" s="64" customFormat="1">
      <c r="E819038" s="219"/>
    </row>
    <row r="819039" spans="5:5" s="64" customFormat="1">
      <c r="E819039" s="219"/>
    </row>
    <row r="819040" spans="5:5" s="64" customFormat="1">
      <c r="E819040" s="219"/>
    </row>
    <row r="819041" spans="5:5" s="64" customFormat="1">
      <c r="E819041" s="219"/>
    </row>
    <row r="819042" spans="5:5" s="64" customFormat="1">
      <c r="E819042" s="219"/>
    </row>
    <row r="819043" spans="5:5" s="64" customFormat="1">
      <c r="E819043" s="219"/>
    </row>
    <row r="819044" spans="5:5" s="64" customFormat="1">
      <c r="E819044" s="219"/>
    </row>
    <row r="819045" spans="5:5" s="64" customFormat="1">
      <c r="E819045" s="219"/>
    </row>
    <row r="819046" spans="5:5" s="64" customFormat="1">
      <c r="E819046" s="219"/>
    </row>
    <row r="819047" spans="5:5" s="64" customFormat="1">
      <c r="E819047" s="219"/>
    </row>
    <row r="819048" spans="5:5" s="64" customFormat="1">
      <c r="E819048" s="219"/>
    </row>
    <row r="819049" spans="5:5" s="64" customFormat="1">
      <c r="E819049" s="219"/>
    </row>
    <row r="819050" spans="5:5" s="64" customFormat="1">
      <c r="E819050" s="219"/>
    </row>
    <row r="819051" spans="5:5" s="64" customFormat="1">
      <c r="E819051" s="219"/>
    </row>
    <row r="819052" spans="5:5" s="64" customFormat="1">
      <c r="E819052" s="219"/>
    </row>
    <row r="819053" spans="5:5" s="64" customFormat="1">
      <c r="E819053" s="219"/>
    </row>
    <row r="819054" spans="5:5" s="64" customFormat="1">
      <c r="E819054" s="219"/>
    </row>
    <row r="819055" spans="5:5" s="64" customFormat="1">
      <c r="E819055" s="219"/>
    </row>
    <row r="819056" spans="5:5" s="64" customFormat="1">
      <c r="E819056" s="219"/>
    </row>
    <row r="819057" spans="5:5" s="64" customFormat="1">
      <c r="E819057" s="219"/>
    </row>
    <row r="819058" spans="5:5" s="64" customFormat="1">
      <c r="E819058" s="219"/>
    </row>
    <row r="819059" spans="5:5" s="64" customFormat="1">
      <c r="E819059" s="219"/>
    </row>
    <row r="819060" spans="5:5" s="64" customFormat="1">
      <c r="E819060" s="219"/>
    </row>
    <row r="819061" spans="5:5" s="64" customFormat="1">
      <c r="E819061" s="219"/>
    </row>
    <row r="819062" spans="5:5" s="64" customFormat="1">
      <c r="E819062" s="219"/>
    </row>
    <row r="819063" spans="5:5" s="64" customFormat="1">
      <c r="E819063" s="219"/>
    </row>
    <row r="819064" spans="5:5" s="64" customFormat="1">
      <c r="E819064" s="219"/>
    </row>
    <row r="819065" spans="5:5" s="64" customFormat="1">
      <c r="E819065" s="219"/>
    </row>
    <row r="819066" spans="5:5" s="64" customFormat="1">
      <c r="E819066" s="219"/>
    </row>
    <row r="819067" spans="5:5" s="64" customFormat="1">
      <c r="E819067" s="219"/>
    </row>
    <row r="819068" spans="5:5" s="64" customFormat="1">
      <c r="E819068" s="219"/>
    </row>
    <row r="819069" spans="5:5" s="64" customFormat="1">
      <c r="E819069" s="219"/>
    </row>
    <row r="819070" spans="5:5" s="64" customFormat="1">
      <c r="E819070" s="219"/>
    </row>
    <row r="819071" spans="5:5" s="64" customFormat="1">
      <c r="E819071" s="219"/>
    </row>
    <row r="819072" spans="5:5" s="64" customFormat="1">
      <c r="E819072" s="219"/>
    </row>
    <row r="819073" spans="5:5" s="64" customFormat="1">
      <c r="E819073" s="219"/>
    </row>
    <row r="819074" spans="5:5" s="64" customFormat="1">
      <c r="E819074" s="219"/>
    </row>
    <row r="819075" spans="5:5" s="64" customFormat="1">
      <c r="E819075" s="219"/>
    </row>
    <row r="819076" spans="5:5" s="64" customFormat="1">
      <c r="E819076" s="219"/>
    </row>
    <row r="819077" spans="5:5" s="64" customFormat="1">
      <c r="E819077" s="219"/>
    </row>
    <row r="819078" spans="5:5" s="64" customFormat="1">
      <c r="E819078" s="219"/>
    </row>
    <row r="819079" spans="5:5" s="64" customFormat="1">
      <c r="E819079" s="219"/>
    </row>
    <row r="819080" spans="5:5" s="64" customFormat="1">
      <c r="E819080" s="219"/>
    </row>
    <row r="819081" spans="5:5" s="64" customFormat="1">
      <c r="E819081" s="219"/>
    </row>
    <row r="819082" spans="5:5" s="64" customFormat="1">
      <c r="E819082" s="219"/>
    </row>
    <row r="819083" spans="5:5" s="64" customFormat="1">
      <c r="E819083" s="219"/>
    </row>
    <row r="819084" spans="5:5" s="64" customFormat="1">
      <c r="E819084" s="219"/>
    </row>
    <row r="819085" spans="5:5" s="64" customFormat="1">
      <c r="E819085" s="219"/>
    </row>
    <row r="819086" spans="5:5" s="64" customFormat="1">
      <c r="E819086" s="219"/>
    </row>
    <row r="819087" spans="5:5" s="64" customFormat="1">
      <c r="E819087" s="219"/>
    </row>
    <row r="819088" spans="5:5" s="64" customFormat="1">
      <c r="E819088" s="219"/>
    </row>
    <row r="819089" spans="5:5" s="64" customFormat="1">
      <c r="E819089" s="219"/>
    </row>
    <row r="819090" spans="5:5" s="64" customFormat="1">
      <c r="E819090" s="219"/>
    </row>
    <row r="819091" spans="5:5" s="64" customFormat="1">
      <c r="E819091" s="219"/>
    </row>
    <row r="819092" spans="5:5" s="64" customFormat="1">
      <c r="E819092" s="219"/>
    </row>
    <row r="819093" spans="5:5" s="64" customFormat="1">
      <c r="E819093" s="219"/>
    </row>
    <row r="819094" spans="5:5" s="64" customFormat="1">
      <c r="E819094" s="219"/>
    </row>
    <row r="819095" spans="5:5" s="64" customFormat="1">
      <c r="E819095" s="219"/>
    </row>
    <row r="819096" spans="5:5" s="64" customFormat="1">
      <c r="E819096" s="219"/>
    </row>
    <row r="819097" spans="5:5" s="64" customFormat="1">
      <c r="E819097" s="219"/>
    </row>
    <row r="819098" spans="5:5" s="64" customFormat="1">
      <c r="E819098" s="219"/>
    </row>
    <row r="819099" spans="5:5" s="64" customFormat="1">
      <c r="E819099" s="219"/>
    </row>
    <row r="819100" spans="5:5" s="64" customFormat="1">
      <c r="E819100" s="219"/>
    </row>
    <row r="819101" spans="5:5" s="64" customFormat="1">
      <c r="E819101" s="219"/>
    </row>
    <row r="819102" spans="5:5" s="64" customFormat="1">
      <c r="E819102" s="219"/>
    </row>
    <row r="819103" spans="5:5" s="64" customFormat="1">
      <c r="E819103" s="219"/>
    </row>
    <row r="819104" spans="5:5" s="64" customFormat="1">
      <c r="E819104" s="219"/>
    </row>
    <row r="819105" spans="5:5" s="64" customFormat="1">
      <c r="E819105" s="219"/>
    </row>
    <row r="819106" spans="5:5" s="64" customFormat="1">
      <c r="E819106" s="219"/>
    </row>
    <row r="819107" spans="5:5" s="64" customFormat="1">
      <c r="E819107" s="219"/>
    </row>
    <row r="819108" spans="5:5" s="64" customFormat="1">
      <c r="E819108" s="219"/>
    </row>
    <row r="819109" spans="5:5" s="64" customFormat="1">
      <c r="E819109" s="219"/>
    </row>
    <row r="819110" spans="5:5" s="64" customFormat="1">
      <c r="E819110" s="219"/>
    </row>
    <row r="819111" spans="5:5" s="64" customFormat="1">
      <c r="E819111" s="219"/>
    </row>
    <row r="819112" spans="5:5" s="64" customFormat="1">
      <c r="E819112" s="219"/>
    </row>
    <row r="819113" spans="5:5" s="64" customFormat="1">
      <c r="E819113" s="219"/>
    </row>
    <row r="819114" spans="5:5" s="64" customFormat="1">
      <c r="E819114" s="219"/>
    </row>
    <row r="819115" spans="5:5" s="64" customFormat="1">
      <c r="E819115" s="219"/>
    </row>
    <row r="819116" spans="5:5" s="64" customFormat="1">
      <c r="E819116" s="219"/>
    </row>
    <row r="819117" spans="5:5" s="64" customFormat="1">
      <c r="E819117" s="219"/>
    </row>
    <row r="819118" spans="5:5" s="64" customFormat="1">
      <c r="E819118" s="219"/>
    </row>
    <row r="819119" spans="5:5" s="64" customFormat="1">
      <c r="E819119" s="219"/>
    </row>
    <row r="819120" spans="5:5" s="64" customFormat="1">
      <c r="E819120" s="219"/>
    </row>
    <row r="819121" spans="5:5" s="64" customFormat="1">
      <c r="E819121" s="219"/>
    </row>
    <row r="819122" spans="5:5" s="64" customFormat="1">
      <c r="E819122" s="219"/>
    </row>
    <row r="819123" spans="5:5" s="64" customFormat="1">
      <c r="E819123" s="219"/>
    </row>
    <row r="819124" spans="5:5" s="64" customFormat="1">
      <c r="E819124" s="219"/>
    </row>
    <row r="819125" spans="5:5" s="64" customFormat="1">
      <c r="E819125" s="219"/>
    </row>
    <row r="819126" spans="5:5" s="64" customFormat="1">
      <c r="E819126" s="219"/>
    </row>
    <row r="819127" spans="5:5" s="64" customFormat="1">
      <c r="E819127" s="219"/>
    </row>
    <row r="819128" spans="5:5" s="64" customFormat="1">
      <c r="E819128" s="219"/>
    </row>
    <row r="819129" spans="5:5" s="64" customFormat="1">
      <c r="E819129" s="219"/>
    </row>
    <row r="819130" spans="5:5" s="64" customFormat="1">
      <c r="E819130" s="219"/>
    </row>
    <row r="819131" spans="5:5" s="64" customFormat="1">
      <c r="E819131" s="219"/>
    </row>
    <row r="819132" spans="5:5" s="64" customFormat="1">
      <c r="E819132" s="219"/>
    </row>
    <row r="819133" spans="5:5" s="64" customFormat="1">
      <c r="E819133" s="219"/>
    </row>
    <row r="819134" spans="5:5" s="64" customFormat="1">
      <c r="E819134" s="219"/>
    </row>
    <row r="819135" spans="5:5" s="64" customFormat="1">
      <c r="E819135" s="219"/>
    </row>
    <row r="819136" spans="5:5" s="64" customFormat="1">
      <c r="E819136" s="219"/>
    </row>
    <row r="819137" spans="5:5" s="64" customFormat="1">
      <c r="E819137" s="219"/>
    </row>
    <row r="819138" spans="5:5" s="64" customFormat="1">
      <c r="E819138" s="219"/>
    </row>
    <row r="819139" spans="5:5" s="64" customFormat="1">
      <c r="E819139" s="219"/>
    </row>
    <row r="819140" spans="5:5" s="64" customFormat="1">
      <c r="E819140" s="219"/>
    </row>
    <row r="819141" spans="5:5" s="64" customFormat="1">
      <c r="E819141" s="219"/>
    </row>
    <row r="819142" spans="5:5" s="64" customFormat="1">
      <c r="E819142" s="219"/>
    </row>
    <row r="819143" spans="5:5" s="64" customFormat="1">
      <c r="E819143" s="219"/>
    </row>
    <row r="819144" spans="5:5" s="64" customFormat="1">
      <c r="E819144" s="219"/>
    </row>
    <row r="819145" spans="5:5" s="64" customFormat="1">
      <c r="E819145" s="219"/>
    </row>
    <row r="819146" spans="5:5" s="64" customFormat="1">
      <c r="E819146" s="219"/>
    </row>
    <row r="819147" spans="5:5" s="64" customFormat="1">
      <c r="E819147" s="219"/>
    </row>
    <row r="819148" spans="5:5" s="64" customFormat="1">
      <c r="E819148" s="219"/>
    </row>
    <row r="819149" spans="5:5" s="64" customFormat="1">
      <c r="E819149" s="219"/>
    </row>
    <row r="819150" spans="5:5" s="64" customFormat="1">
      <c r="E819150" s="219"/>
    </row>
    <row r="819151" spans="5:5" s="64" customFormat="1">
      <c r="E819151" s="219"/>
    </row>
    <row r="819152" spans="5:5" s="64" customFormat="1">
      <c r="E819152" s="219"/>
    </row>
    <row r="819153" spans="5:5" s="64" customFormat="1">
      <c r="E819153" s="219"/>
    </row>
    <row r="819154" spans="5:5" s="64" customFormat="1">
      <c r="E819154" s="219"/>
    </row>
    <row r="819155" spans="5:5" s="64" customFormat="1">
      <c r="E819155" s="219"/>
    </row>
    <row r="819156" spans="5:5" s="64" customFormat="1">
      <c r="E819156" s="219"/>
    </row>
    <row r="819157" spans="5:5" s="64" customFormat="1">
      <c r="E819157" s="219"/>
    </row>
    <row r="819158" spans="5:5" s="64" customFormat="1">
      <c r="E819158" s="219"/>
    </row>
    <row r="819159" spans="5:5" s="64" customFormat="1">
      <c r="E819159" s="219"/>
    </row>
    <row r="819160" spans="5:5" s="64" customFormat="1">
      <c r="E819160" s="219"/>
    </row>
    <row r="819161" spans="5:5" s="64" customFormat="1">
      <c r="E819161" s="219"/>
    </row>
    <row r="819162" spans="5:5" s="64" customFormat="1">
      <c r="E819162" s="219"/>
    </row>
    <row r="819163" spans="5:5" s="64" customFormat="1">
      <c r="E819163" s="219"/>
    </row>
    <row r="819164" spans="5:5" s="64" customFormat="1">
      <c r="E819164" s="219"/>
    </row>
    <row r="819165" spans="5:5" s="64" customFormat="1">
      <c r="E819165" s="219"/>
    </row>
    <row r="819166" spans="5:5" s="64" customFormat="1">
      <c r="E819166" s="219"/>
    </row>
    <row r="819167" spans="5:5" s="64" customFormat="1">
      <c r="E819167" s="219"/>
    </row>
    <row r="819168" spans="5:5" s="64" customFormat="1">
      <c r="E819168" s="219"/>
    </row>
    <row r="819169" spans="5:5" s="64" customFormat="1">
      <c r="E819169" s="219"/>
    </row>
    <row r="819170" spans="5:5" s="64" customFormat="1">
      <c r="E819170" s="219"/>
    </row>
    <row r="819171" spans="5:5" s="64" customFormat="1">
      <c r="E819171" s="219"/>
    </row>
    <row r="819172" spans="5:5" s="64" customFormat="1">
      <c r="E819172" s="219"/>
    </row>
    <row r="819173" spans="5:5" s="64" customFormat="1">
      <c r="E819173" s="219"/>
    </row>
    <row r="819174" spans="5:5" s="64" customFormat="1">
      <c r="E819174" s="219"/>
    </row>
    <row r="819175" spans="5:5" s="64" customFormat="1">
      <c r="E819175" s="219"/>
    </row>
    <row r="819176" spans="5:5" s="64" customFormat="1">
      <c r="E819176" s="219"/>
    </row>
    <row r="819177" spans="5:5" s="64" customFormat="1">
      <c r="E819177" s="219"/>
    </row>
    <row r="819178" spans="5:5" s="64" customFormat="1">
      <c r="E819178" s="219"/>
    </row>
    <row r="819179" spans="5:5" s="64" customFormat="1">
      <c r="E819179" s="219"/>
    </row>
    <row r="819180" spans="5:5" s="64" customFormat="1">
      <c r="E819180" s="219"/>
    </row>
    <row r="819181" spans="5:5" s="64" customFormat="1">
      <c r="E819181" s="219"/>
    </row>
    <row r="819182" spans="5:5" s="64" customFormat="1">
      <c r="E819182" s="219"/>
    </row>
    <row r="819183" spans="5:5" s="64" customFormat="1">
      <c r="E819183" s="219"/>
    </row>
    <row r="819184" spans="5:5" s="64" customFormat="1">
      <c r="E819184" s="219"/>
    </row>
    <row r="819185" spans="5:5" s="64" customFormat="1">
      <c r="E819185" s="219"/>
    </row>
    <row r="819186" spans="5:5" s="64" customFormat="1">
      <c r="E819186" s="219"/>
    </row>
    <row r="819187" spans="5:5" s="64" customFormat="1">
      <c r="E819187" s="219"/>
    </row>
    <row r="819188" spans="5:5" s="64" customFormat="1">
      <c r="E819188" s="219"/>
    </row>
    <row r="819189" spans="5:5" s="64" customFormat="1">
      <c r="E819189" s="219"/>
    </row>
    <row r="819190" spans="5:5" s="64" customFormat="1">
      <c r="E819190" s="219"/>
    </row>
    <row r="819191" spans="5:5" s="64" customFormat="1">
      <c r="E819191" s="219"/>
    </row>
    <row r="819192" spans="5:5" s="64" customFormat="1">
      <c r="E819192" s="219"/>
    </row>
    <row r="819193" spans="5:5" s="64" customFormat="1">
      <c r="E819193" s="219"/>
    </row>
    <row r="819194" spans="5:5" s="64" customFormat="1">
      <c r="E819194" s="219"/>
    </row>
    <row r="819195" spans="5:5" s="64" customFormat="1">
      <c r="E819195" s="219"/>
    </row>
    <row r="819196" spans="5:5" s="64" customFormat="1">
      <c r="E819196" s="219"/>
    </row>
    <row r="819197" spans="5:5" s="64" customFormat="1">
      <c r="E819197" s="219"/>
    </row>
    <row r="819198" spans="5:5" s="64" customFormat="1">
      <c r="E819198" s="219"/>
    </row>
    <row r="819199" spans="5:5" s="64" customFormat="1">
      <c r="E819199" s="219"/>
    </row>
    <row r="819200" spans="5:5" s="64" customFormat="1">
      <c r="E819200" s="219"/>
    </row>
    <row r="819201" spans="5:5" s="64" customFormat="1">
      <c r="E819201" s="219"/>
    </row>
    <row r="819202" spans="5:5" s="64" customFormat="1">
      <c r="E819202" s="219"/>
    </row>
    <row r="819203" spans="5:5" s="64" customFormat="1">
      <c r="E819203" s="219"/>
    </row>
    <row r="819204" spans="5:5" s="64" customFormat="1">
      <c r="E819204" s="219"/>
    </row>
    <row r="819205" spans="5:5" s="64" customFormat="1">
      <c r="E819205" s="219"/>
    </row>
    <row r="819206" spans="5:5" s="64" customFormat="1">
      <c r="E819206" s="219"/>
    </row>
    <row r="819207" spans="5:5" s="64" customFormat="1">
      <c r="E819207" s="219"/>
    </row>
    <row r="819208" spans="5:5" s="64" customFormat="1">
      <c r="E819208" s="219"/>
    </row>
    <row r="819209" spans="5:5" s="64" customFormat="1">
      <c r="E819209" s="219"/>
    </row>
    <row r="819210" spans="5:5" s="64" customFormat="1">
      <c r="E819210" s="219"/>
    </row>
    <row r="819211" spans="5:5" s="64" customFormat="1">
      <c r="E819211" s="219"/>
    </row>
    <row r="819212" spans="5:5" s="64" customFormat="1">
      <c r="E819212" s="219"/>
    </row>
    <row r="819213" spans="5:5" s="64" customFormat="1">
      <c r="E819213" s="219"/>
    </row>
    <row r="819214" spans="5:5" s="64" customFormat="1">
      <c r="E819214" s="219"/>
    </row>
    <row r="819215" spans="5:5" s="64" customFormat="1">
      <c r="E819215" s="219"/>
    </row>
    <row r="819216" spans="5:5" s="64" customFormat="1">
      <c r="E819216" s="219"/>
    </row>
    <row r="819217" spans="5:5" s="64" customFormat="1">
      <c r="E819217" s="219"/>
    </row>
    <row r="819218" spans="5:5" s="64" customFormat="1">
      <c r="E819218" s="219"/>
    </row>
    <row r="819219" spans="5:5" s="64" customFormat="1">
      <c r="E819219" s="219"/>
    </row>
    <row r="819220" spans="5:5" s="64" customFormat="1">
      <c r="E819220" s="219"/>
    </row>
    <row r="819221" spans="5:5" s="64" customFormat="1">
      <c r="E819221" s="219"/>
    </row>
    <row r="819222" spans="5:5" s="64" customFormat="1">
      <c r="E819222" s="219"/>
    </row>
    <row r="819223" spans="5:5" s="64" customFormat="1">
      <c r="E819223" s="219"/>
    </row>
    <row r="819224" spans="5:5" s="64" customFormat="1">
      <c r="E819224" s="219"/>
    </row>
    <row r="819225" spans="5:5" s="64" customFormat="1">
      <c r="E819225" s="219"/>
    </row>
    <row r="819226" spans="5:5" s="64" customFormat="1">
      <c r="E819226" s="219"/>
    </row>
    <row r="819227" spans="5:5" s="64" customFormat="1">
      <c r="E819227" s="219"/>
    </row>
    <row r="819228" spans="5:5" s="64" customFormat="1">
      <c r="E819228" s="219"/>
    </row>
    <row r="819229" spans="5:5" s="64" customFormat="1">
      <c r="E819229" s="219"/>
    </row>
    <row r="819230" spans="5:5" s="64" customFormat="1">
      <c r="E819230" s="219"/>
    </row>
    <row r="819231" spans="5:5" s="64" customFormat="1">
      <c r="E819231" s="219"/>
    </row>
    <row r="819232" spans="5:5" s="64" customFormat="1">
      <c r="E819232" s="219"/>
    </row>
    <row r="819233" spans="5:5" s="64" customFormat="1">
      <c r="E819233" s="219"/>
    </row>
    <row r="819234" spans="5:5" s="64" customFormat="1">
      <c r="E819234" s="219"/>
    </row>
    <row r="819235" spans="5:5" s="64" customFormat="1">
      <c r="E819235" s="219"/>
    </row>
    <row r="819236" spans="5:5" s="64" customFormat="1">
      <c r="E819236" s="219"/>
    </row>
    <row r="819237" spans="5:5" s="64" customFormat="1">
      <c r="E819237" s="219"/>
    </row>
    <row r="819238" spans="5:5" s="64" customFormat="1">
      <c r="E819238" s="219"/>
    </row>
    <row r="819239" spans="5:5" s="64" customFormat="1">
      <c r="E819239" s="219"/>
    </row>
    <row r="819240" spans="5:5" s="64" customFormat="1">
      <c r="E819240" s="219"/>
    </row>
    <row r="819241" spans="5:5" s="64" customFormat="1">
      <c r="E819241" s="219"/>
    </row>
    <row r="819242" spans="5:5" s="64" customFormat="1">
      <c r="E819242" s="219"/>
    </row>
    <row r="819243" spans="5:5" s="64" customFormat="1">
      <c r="E819243" s="219"/>
    </row>
    <row r="819244" spans="5:5" s="64" customFormat="1">
      <c r="E819244" s="219"/>
    </row>
    <row r="819245" spans="5:5" s="64" customFormat="1">
      <c r="E819245" s="219"/>
    </row>
    <row r="819246" spans="5:5" s="64" customFormat="1">
      <c r="E819246" s="219"/>
    </row>
    <row r="819247" spans="5:5" s="64" customFormat="1">
      <c r="E819247" s="219"/>
    </row>
    <row r="819248" spans="5:5" s="64" customFormat="1">
      <c r="E819248" s="219"/>
    </row>
    <row r="819249" spans="5:5" s="64" customFormat="1">
      <c r="E819249" s="219"/>
    </row>
    <row r="819250" spans="5:5" s="64" customFormat="1">
      <c r="E819250" s="219"/>
    </row>
    <row r="819251" spans="5:5" s="64" customFormat="1">
      <c r="E819251" s="219"/>
    </row>
    <row r="819252" spans="5:5" s="64" customFormat="1">
      <c r="E819252" s="219"/>
    </row>
    <row r="819253" spans="5:5" s="64" customFormat="1">
      <c r="E819253" s="219"/>
    </row>
    <row r="819254" spans="5:5" s="64" customFormat="1">
      <c r="E819254" s="219"/>
    </row>
    <row r="819255" spans="5:5" s="64" customFormat="1">
      <c r="E819255" s="219"/>
    </row>
    <row r="819256" spans="5:5" s="64" customFormat="1">
      <c r="E819256" s="219"/>
    </row>
    <row r="819257" spans="5:5" s="64" customFormat="1">
      <c r="E819257" s="219"/>
    </row>
    <row r="819258" spans="5:5" s="64" customFormat="1">
      <c r="E819258" s="219"/>
    </row>
    <row r="819259" spans="5:5" s="64" customFormat="1">
      <c r="E819259" s="219"/>
    </row>
    <row r="819260" spans="5:5" s="64" customFormat="1">
      <c r="E819260" s="219"/>
    </row>
    <row r="819261" spans="5:5" s="64" customFormat="1">
      <c r="E819261" s="219"/>
    </row>
    <row r="819262" spans="5:5" s="64" customFormat="1">
      <c r="E819262" s="219"/>
    </row>
    <row r="819263" spans="5:5" s="64" customFormat="1">
      <c r="E819263" s="219"/>
    </row>
    <row r="819264" spans="5:5" s="64" customFormat="1">
      <c r="E819264" s="219"/>
    </row>
    <row r="819265" spans="5:5" s="64" customFormat="1">
      <c r="E819265" s="219"/>
    </row>
    <row r="819266" spans="5:5" s="64" customFormat="1">
      <c r="E819266" s="219"/>
    </row>
    <row r="819267" spans="5:5" s="64" customFormat="1">
      <c r="E819267" s="219"/>
    </row>
    <row r="819268" spans="5:5" s="64" customFormat="1">
      <c r="E819268" s="219"/>
    </row>
    <row r="819269" spans="5:5" s="64" customFormat="1">
      <c r="E819269" s="219"/>
    </row>
    <row r="819270" spans="5:5" s="64" customFormat="1">
      <c r="E819270" s="219"/>
    </row>
    <row r="819271" spans="5:5" s="64" customFormat="1">
      <c r="E819271" s="219"/>
    </row>
    <row r="819272" spans="5:5" s="64" customFormat="1">
      <c r="E819272" s="219"/>
    </row>
    <row r="819273" spans="5:5" s="64" customFormat="1">
      <c r="E819273" s="219"/>
    </row>
    <row r="819274" spans="5:5" s="64" customFormat="1">
      <c r="E819274" s="219"/>
    </row>
    <row r="819275" spans="5:5" s="64" customFormat="1">
      <c r="E819275" s="219"/>
    </row>
    <row r="819276" spans="5:5" s="64" customFormat="1">
      <c r="E819276" s="219"/>
    </row>
    <row r="819277" spans="5:5" s="64" customFormat="1">
      <c r="E819277" s="219"/>
    </row>
    <row r="819278" spans="5:5" s="64" customFormat="1">
      <c r="E819278" s="219"/>
    </row>
    <row r="819279" spans="5:5" s="64" customFormat="1">
      <c r="E819279" s="219"/>
    </row>
    <row r="819280" spans="5:5" s="64" customFormat="1">
      <c r="E819280" s="219"/>
    </row>
    <row r="819281" spans="5:5" s="64" customFormat="1">
      <c r="E819281" s="219"/>
    </row>
    <row r="819282" spans="5:5" s="64" customFormat="1">
      <c r="E819282" s="219"/>
    </row>
    <row r="819283" spans="5:5" s="64" customFormat="1">
      <c r="E819283" s="219"/>
    </row>
    <row r="819284" spans="5:5" s="64" customFormat="1">
      <c r="E819284" s="219"/>
    </row>
    <row r="819285" spans="5:5" s="64" customFormat="1">
      <c r="E819285" s="219"/>
    </row>
    <row r="819286" spans="5:5" s="64" customFormat="1">
      <c r="E819286" s="219"/>
    </row>
    <row r="819287" spans="5:5" s="64" customFormat="1">
      <c r="E819287" s="219"/>
    </row>
    <row r="819288" spans="5:5" s="64" customFormat="1">
      <c r="E819288" s="219"/>
    </row>
    <row r="819289" spans="5:5" s="64" customFormat="1">
      <c r="E819289" s="219"/>
    </row>
    <row r="819290" spans="5:5" s="64" customFormat="1">
      <c r="E819290" s="219"/>
    </row>
    <row r="819291" spans="5:5" s="64" customFormat="1">
      <c r="E819291" s="219"/>
    </row>
    <row r="819292" spans="5:5" s="64" customFormat="1">
      <c r="E819292" s="219"/>
    </row>
    <row r="819293" spans="5:5" s="64" customFormat="1">
      <c r="E819293" s="219"/>
    </row>
    <row r="819294" spans="5:5" s="64" customFormat="1">
      <c r="E819294" s="219"/>
    </row>
    <row r="819295" spans="5:5" s="64" customFormat="1">
      <c r="E819295" s="219"/>
    </row>
    <row r="819296" spans="5:5" s="64" customFormat="1">
      <c r="E819296" s="219"/>
    </row>
    <row r="819297" spans="5:5" s="64" customFormat="1">
      <c r="E819297" s="219"/>
    </row>
    <row r="819298" spans="5:5" s="64" customFormat="1">
      <c r="E819298" s="219"/>
    </row>
    <row r="819299" spans="5:5" s="64" customFormat="1">
      <c r="E819299" s="219"/>
    </row>
    <row r="819300" spans="5:5" s="64" customFormat="1">
      <c r="E819300" s="219"/>
    </row>
    <row r="819301" spans="5:5" s="64" customFormat="1">
      <c r="E819301" s="219"/>
    </row>
    <row r="819302" spans="5:5" s="64" customFormat="1">
      <c r="E819302" s="219"/>
    </row>
    <row r="819303" spans="5:5" s="64" customFormat="1">
      <c r="E819303" s="219"/>
    </row>
    <row r="819304" spans="5:5" s="64" customFormat="1">
      <c r="E819304" s="219"/>
    </row>
    <row r="819305" spans="5:5" s="64" customFormat="1">
      <c r="E819305" s="219"/>
    </row>
    <row r="819306" spans="5:5" s="64" customFormat="1">
      <c r="E819306" s="219"/>
    </row>
    <row r="819307" spans="5:5" s="64" customFormat="1">
      <c r="E819307" s="219"/>
    </row>
    <row r="819308" spans="5:5" s="64" customFormat="1">
      <c r="E819308" s="219"/>
    </row>
    <row r="819309" spans="5:5" s="64" customFormat="1">
      <c r="E819309" s="219"/>
    </row>
    <row r="819310" spans="5:5" s="64" customFormat="1">
      <c r="E819310" s="219"/>
    </row>
    <row r="819311" spans="5:5" s="64" customFormat="1">
      <c r="E819311" s="219"/>
    </row>
    <row r="819312" spans="5:5" s="64" customFormat="1">
      <c r="E819312" s="219"/>
    </row>
    <row r="819313" spans="5:5" s="64" customFormat="1">
      <c r="E819313" s="219"/>
    </row>
    <row r="819314" spans="5:5" s="64" customFormat="1">
      <c r="E819314" s="219"/>
    </row>
    <row r="819315" spans="5:5" s="64" customFormat="1">
      <c r="E819315" s="219"/>
    </row>
    <row r="819316" spans="5:5" s="64" customFormat="1">
      <c r="E819316" s="219"/>
    </row>
    <row r="819317" spans="5:5" s="64" customFormat="1">
      <c r="E819317" s="219"/>
    </row>
    <row r="819318" spans="5:5" s="64" customFormat="1">
      <c r="E819318" s="219"/>
    </row>
    <row r="819319" spans="5:5" s="64" customFormat="1">
      <c r="E819319" s="219"/>
    </row>
    <row r="819320" spans="5:5" s="64" customFormat="1">
      <c r="E819320" s="219"/>
    </row>
    <row r="819321" spans="5:5" s="64" customFormat="1">
      <c r="E819321" s="219"/>
    </row>
    <row r="819322" spans="5:5" s="64" customFormat="1">
      <c r="E819322" s="219"/>
    </row>
    <row r="819323" spans="5:5" s="64" customFormat="1">
      <c r="E819323" s="219"/>
    </row>
    <row r="819324" spans="5:5" s="64" customFormat="1">
      <c r="E819324" s="219"/>
    </row>
    <row r="819325" spans="5:5" s="64" customFormat="1">
      <c r="E819325" s="219"/>
    </row>
    <row r="819326" spans="5:5" s="64" customFormat="1">
      <c r="E819326" s="219"/>
    </row>
    <row r="819327" spans="5:5" s="64" customFormat="1">
      <c r="E819327" s="219"/>
    </row>
    <row r="819328" spans="5:5" s="64" customFormat="1">
      <c r="E819328" s="219"/>
    </row>
    <row r="819329" spans="5:5" s="64" customFormat="1">
      <c r="E819329" s="219"/>
    </row>
    <row r="819330" spans="5:5" s="64" customFormat="1">
      <c r="E819330" s="219"/>
    </row>
    <row r="819331" spans="5:5" s="64" customFormat="1">
      <c r="E819331" s="219"/>
    </row>
    <row r="819332" spans="5:5" s="64" customFormat="1">
      <c r="E819332" s="219"/>
    </row>
    <row r="819333" spans="5:5" s="64" customFormat="1">
      <c r="E819333" s="219"/>
    </row>
    <row r="819334" spans="5:5" s="64" customFormat="1">
      <c r="E819334" s="219"/>
    </row>
    <row r="819335" spans="5:5" s="64" customFormat="1">
      <c r="E819335" s="219"/>
    </row>
    <row r="819336" spans="5:5" s="64" customFormat="1">
      <c r="E819336" s="219"/>
    </row>
    <row r="819337" spans="5:5" s="64" customFormat="1">
      <c r="E819337" s="219"/>
    </row>
    <row r="819338" spans="5:5" s="64" customFormat="1">
      <c r="E819338" s="219"/>
    </row>
    <row r="819339" spans="5:5" s="64" customFormat="1">
      <c r="E819339" s="219"/>
    </row>
    <row r="819340" spans="5:5" s="64" customFormat="1">
      <c r="E819340" s="219"/>
    </row>
    <row r="819341" spans="5:5" s="64" customFormat="1">
      <c r="E819341" s="219"/>
    </row>
    <row r="819342" spans="5:5" s="64" customFormat="1">
      <c r="E819342" s="219"/>
    </row>
    <row r="819343" spans="5:5" s="64" customFormat="1">
      <c r="E819343" s="219"/>
    </row>
    <row r="819344" spans="5:5" s="64" customFormat="1">
      <c r="E819344" s="219"/>
    </row>
    <row r="819345" spans="5:5" s="64" customFormat="1">
      <c r="E819345" s="219"/>
    </row>
    <row r="819346" spans="5:5" s="64" customFormat="1">
      <c r="E819346" s="219"/>
    </row>
    <row r="819347" spans="5:5" s="64" customFormat="1">
      <c r="E819347" s="219"/>
    </row>
    <row r="819348" spans="5:5" s="64" customFormat="1">
      <c r="E819348" s="219"/>
    </row>
    <row r="819349" spans="5:5" s="64" customFormat="1">
      <c r="E819349" s="219"/>
    </row>
    <row r="819350" spans="5:5" s="64" customFormat="1">
      <c r="E819350" s="219"/>
    </row>
    <row r="819351" spans="5:5" s="64" customFormat="1">
      <c r="E819351" s="219"/>
    </row>
    <row r="819352" spans="5:5" s="64" customFormat="1">
      <c r="E819352" s="219"/>
    </row>
    <row r="819353" spans="5:5" s="64" customFormat="1">
      <c r="E819353" s="219"/>
    </row>
    <row r="819354" spans="5:5" s="64" customFormat="1">
      <c r="E819354" s="219"/>
    </row>
    <row r="819355" spans="5:5" s="64" customFormat="1">
      <c r="E819355" s="219"/>
    </row>
    <row r="819356" spans="5:5" s="64" customFormat="1">
      <c r="E819356" s="219"/>
    </row>
    <row r="819357" spans="5:5" s="64" customFormat="1">
      <c r="E819357" s="219"/>
    </row>
    <row r="819358" spans="5:5" s="64" customFormat="1">
      <c r="E819358" s="219"/>
    </row>
    <row r="819359" spans="5:5" s="64" customFormat="1">
      <c r="E819359" s="219"/>
    </row>
    <row r="819360" spans="5:5" s="64" customFormat="1">
      <c r="E819360" s="219"/>
    </row>
    <row r="819361" spans="5:5" s="64" customFormat="1">
      <c r="E819361" s="219"/>
    </row>
    <row r="819362" spans="5:5" s="64" customFormat="1">
      <c r="E819362" s="219"/>
    </row>
    <row r="819363" spans="5:5" s="64" customFormat="1">
      <c r="E819363" s="219"/>
    </row>
    <row r="819364" spans="5:5" s="64" customFormat="1">
      <c r="E819364" s="219"/>
    </row>
    <row r="819365" spans="5:5" s="64" customFormat="1">
      <c r="E819365" s="219"/>
    </row>
    <row r="819366" spans="5:5" s="64" customFormat="1">
      <c r="E819366" s="219"/>
    </row>
    <row r="819367" spans="5:5" s="64" customFormat="1">
      <c r="E819367" s="219"/>
    </row>
    <row r="819368" spans="5:5" s="64" customFormat="1">
      <c r="E819368" s="219"/>
    </row>
    <row r="819369" spans="5:5" s="64" customFormat="1">
      <c r="E819369" s="219"/>
    </row>
    <row r="819370" spans="5:5" s="64" customFormat="1">
      <c r="E819370" s="219"/>
    </row>
    <row r="819371" spans="5:5" s="64" customFormat="1">
      <c r="E819371" s="219"/>
    </row>
    <row r="819372" spans="5:5" s="64" customFormat="1">
      <c r="E819372" s="219"/>
    </row>
    <row r="819373" spans="5:5" s="64" customFormat="1">
      <c r="E819373" s="219"/>
    </row>
    <row r="819374" spans="5:5" s="64" customFormat="1">
      <c r="E819374" s="219"/>
    </row>
    <row r="819375" spans="5:5" s="64" customFormat="1">
      <c r="E819375" s="219"/>
    </row>
    <row r="819376" spans="5:5" s="64" customFormat="1">
      <c r="E819376" s="219"/>
    </row>
    <row r="819377" spans="5:5" s="64" customFormat="1">
      <c r="E819377" s="219"/>
    </row>
    <row r="819378" spans="5:5" s="64" customFormat="1">
      <c r="E819378" s="219"/>
    </row>
    <row r="819379" spans="5:5" s="64" customFormat="1">
      <c r="E819379" s="219"/>
    </row>
    <row r="819380" spans="5:5" s="64" customFormat="1">
      <c r="E819380" s="219"/>
    </row>
    <row r="819381" spans="5:5" s="64" customFormat="1">
      <c r="E819381" s="219"/>
    </row>
    <row r="819382" spans="5:5" s="64" customFormat="1">
      <c r="E819382" s="219"/>
    </row>
    <row r="819383" spans="5:5" s="64" customFormat="1">
      <c r="E819383" s="219"/>
    </row>
    <row r="819384" spans="5:5" s="64" customFormat="1">
      <c r="E819384" s="219"/>
    </row>
    <row r="819385" spans="5:5" s="64" customFormat="1">
      <c r="E819385" s="219"/>
    </row>
    <row r="819386" spans="5:5" s="64" customFormat="1">
      <c r="E819386" s="219"/>
    </row>
    <row r="819387" spans="5:5" s="64" customFormat="1">
      <c r="E819387" s="219"/>
    </row>
    <row r="819388" spans="5:5" s="64" customFormat="1">
      <c r="E819388" s="219"/>
    </row>
    <row r="819389" spans="5:5" s="64" customFormat="1">
      <c r="E819389" s="219"/>
    </row>
    <row r="819390" spans="5:5" s="64" customFormat="1">
      <c r="E819390" s="219"/>
    </row>
    <row r="819391" spans="5:5" s="64" customFormat="1">
      <c r="E819391" s="219"/>
    </row>
    <row r="819392" spans="5:5" s="64" customFormat="1">
      <c r="E819392" s="219"/>
    </row>
    <row r="819393" spans="5:5" s="64" customFormat="1">
      <c r="E819393" s="219"/>
    </row>
    <row r="819394" spans="5:5" s="64" customFormat="1">
      <c r="E819394" s="219"/>
    </row>
    <row r="819395" spans="5:5" s="64" customFormat="1">
      <c r="E819395" s="219"/>
    </row>
    <row r="819396" spans="5:5" s="64" customFormat="1">
      <c r="E819396" s="219"/>
    </row>
    <row r="819397" spans="5:5" s="64" customFormat="1">
      <c r="E819397" s="219"/>
    </row>
    <row r="819398" spans="5:5" s="64" customFormat="1">
      <c r="E819398" s="219"/>
    </row>
    <row r="819399" spans="5:5" s="64" customFormat="1">
      <c r="E819399" s="219"/>
    </row>
    <row r="819400" spans="5:5" s="64" customFormat="1">
      <c r="E819400" s="219"/>
    </row>
    <row r="819401" spans="5:5" s="64" customFormat="1">
      <c r="E819401" s="219"/>
    </row>
    <row r="819402" spans="5:5" s="64" customFormat="1">
      <c r="E819402" s="219"/>
    </row>
    <row r="819403" spans="5:5" s="64" customFormat="1">
      <c r="E819403" s="219"/>
    </row>
    <row r="819404" spans="5:5" s="64" customFormat="1">
      <c r="E819404" s="219"/>
    </row>
    <row r="819405" spans="5:5" s="64" customFormat="1">
      <c r="E819405" s="219"/>
    </row>
    <row r="819406" spans="5:5" s="64" customFormat="1">
      <c r="E819406" s="219"/>
    </row>
    <row r="819407" spans="5:5" s="64" customFormat="1">
      <c r="E819407" s="219"/>
    </row>
    <row r="819408" spans="5:5" s="64" customFormat="1">
      <c r="E819408" s="219"/>
    </row>
    <row r="819409" spans="5:5" s="64" customFormat="1">
      <c r="E819409" s="219"/>
    </row>
    <row r="819410" spans="5:5" s="64" customFormat="1">
      <c r="E819410" s="219"/>
    </row>
    <row r="819411" spans="5:5" s="64" customFormat="1">
      <c r="E819411" s="219"/>
    </row>
    <row r="819412" spans="5:5" s="64" customFormat="1">
      <c r="E819412" s="219"/>
    </row>
    <row r="819413" spans="5:5" s="64" customFormat="1">
      <c r="E819413" s="219"/>
    </row>
    <row r="819414" spans="5:5" s="64" customFormat="1">
      <c r="E819414" s="219"/>
    </row>
    <row r="819415" spans="5:5" s="64" customFormat="1">
      <c r="E819415" s="219"/>
    </row>
    <row r="819416" spans="5:5" s="64" customFormat="1">
      <c r="E819416" s="219"/>
    </row>
    <row r="819417" spans="5:5" s="64" customFormat="1">
      <c r="E819417" s="219"/>
    </row>
    <row r="819418" spans="5:5" s="64" customFormat="1">
      <c r="E819418" s="219"/>
    </row>
    <row r="819419" spans="5:5" s="64" customFormat="1">
      <c r="E819419" s="219"/>
    </row>
    <row r="819420" spans="5:5" s="64" customFormat="1">
      <c r="E819420" s="219"/>
    </row>
    <row r="819421" spans="5:5" s="64" customFormat="1">
      <c r="E819421" s="219"/>
    </row>
    <row r="819422" spans="5:5" s="64" customFormat="1">
      <c r="E819422" s="219"/>
    </row>
    <row r="819423" spans="5:5" s="64" customFormat="1">
      <c r="E819423" s="219"/>
    </row>
    <row r="819424" spans="5:5" s="64" customFormat="1">
      <c r="E819424" s="219"/>
    </row>
    <row r="819425" spans="5:5" s="64" customFormat="1">
      <c r="E819425" s="219"/>
    </row>
    <row r="819426" spans="5:5" s="64" customFormat="1">
      <c r="E819426" s="219"/>
    </row>
    <row r="819427" spans="5:5" s="64" customFormat="1">
      <c r="E819427" s="219"/>
    </row>
    <row r="819428" spans="5:5" s="64" customFormat="1">
      <c r="E819428" s="219"/>
    </row>
    <row r="819429" spans="5:5" s="64" customFormat="1">
      <c r="E819429" s="219"/>
    </row>
    <row r="819430" spans="5:5" s="64" customFormat="1">
      <c r="E819430" s="219"/>
    </row>
    <row r="819431" spans="5:5" s="64" customFormat="1">
      <c r="E819431" s="219"/>
    </row>
    <row r="819432" spans="5:5" s="64" customFormat="1">
      <c r="E819432" s="219"/>
    </row>
    <row r="819433" spans="5:5" s="64" customFormat="1">
      <c r="E819433" s="219"/>
    </row>
    <row r="819434" spans="5:5" s="64" customFormat="1">
      <c r="E819434" s="219"/>
    </row>
    <row r="819435" spans="5:5" s="64" customFormat="1">
      <c r="E819435" s="219"/>
    </row>
    <row r="819436" spans="5:5" s="64" customFormat="1">
      <c r="E819436" s="219"/>
    </row>
    <row r="819437" spans="5:5" s="64" customFormat="1">
      <c r="E819437" s="219"/>
    </row>
    <row r="819438" spans="5:5" s="64" customFormat="1">
      <c r="E819438" s="219"/>
    </row>
    <row r="819439" spans="5:5" s="64" customFormat="1">
      <c r="E819439" s="219"/>
    </row>
    <row r="819440" spans="5:5" s="64" customFormat="1">
      <c r="E819440" s="219"/>
    </row>
    <row r="819441" spans="5:5" s="64" customFormat="1">
      <c r="E819441" s="219"/>
    </row>
    <row r="819442" spans="5:5" s="64" customFormat="1">
      <c r="E819442" s="219"/>
    </row>
    <row r="819443" spans="5:5" s="64" customFormat="1">
      <c r="E819443" s="219"/>
    </row>
    <row r="819444" spans="5:5" s="64" customFormat="1">
      <c r="E819444" s="219"/>
    </row>
    <row r="819445" spans="5:5" s="64" customFormat="1">
      <c r="E819445" s="219"/>
    </row>
    <row r="819446" spans="5:5" s="64" customFormat="1">
      <c r="E819446" s="219"/>
    </row>
    <row r="819447" spans="5:5" s="64" customFormat="1">
      <c r="E819447" s="219"/>
    </row>
    <row r="819448" spans="5:5" s="64" customFormat="1">
      <c r="E819448" s="219"/>
    </row>
    <row r="819449" spans="5:5" s="64" customFormat="1">
      <c r="E819449" s="219"/>
    </row>
    <row r="819450" spans="5:5" s="64" customFormat="1">
      <c r="E819450" s="219"/>
    </row>
    <row r="819451" spans="5:5" s="64" customFormat="1">
      <c r="E819451" s="219"/>
    </row>
    <row r="819452" spans="5:5" s="64" customFormat="1">
      <c r="E819452" s="219"/>
    </row>
    <row r="819453" spans="5:5" s="64" customFormat="1">
      <c r="E819453" s="219"/>
    </row>
    <row r="819454" spans="5:5" s="64" customFormat="1">
      <c r="E819454" s="219"/>
    </row>
    <row r="819455" spans="5:5" s="64" customFormat="1">
      <c r="E819455" s="219"/>
    </row>
    <row r="819456" spans="5:5" s="64" customFormat="1">
      <c r="E819456" s="219"/>
    </row>
    <row r="819457" spans="5:5" s="64" customFormat="1">
      <c r="E819457" s="219"/>
    </row>
    <row r="819458" spans="5:5" s="64" customFormat="1">
      <c r="E819458" s="219"/>
    </row>
    <row r="819459" spans="5:5" s="64" customFormat="1">
      <c r="E819459" s="219"/>
    </row>
    <row r="819460" spans="5:5" s="64" customFormat="1">
      <c r="E819460" s="219"/>
    </row>
    <row r="819461" spans="5:5" s="64" customFormat="1">
      <c r="E819461" s="219"/>
    </row>
    <row r="819462" spans="5:5" s="64" customFormat="1">
      <c r="E819462" s="219"/>
    </row>
    <row r="819463" spans="5:5" s="64" customFormat="1">
      <c r="E819463" s="219"/>
    </row>
    <row r="819464" spans="5:5" s="64" customFormat="1">
      <c r="E819464" s="219"/>
    </row>
    <row r="819465" spans="5:5" s="64" customFormat="1">
      <c r="E819465" s="219"/>
    </row>
    <row r="819466" spans="5:5" s="64" customFormat="1">
      <c r="E819466" s="219"/>
    </row>
    <row r="819467" spans="5:5" s="64" customFormat="1">
      <c r="E819467" s="219"/>
    </row>
    <row r="819468" spans="5:5" s="64" customFormat="1">
      <c r="E819468" s="219"/>
    </row>
    <row r="819469" spans="5:5" s="64" customFormat="1">
      <c r="E819469" s="219"/>
    </row>
    <row r="819470" spans="5:5" s="64" customFormat="1">
      <c r="E819470" s="219"/>
    </row>
    <row r="819471" spans="5:5" s="64" customFormat="1">
      <c r="E819471" s="219"/>
    </row>
    <row r="819472" spans="5:5" s="64" customFormat="1">
      <c r="E819472" s="219"/>
    </row>
    <row r="819473" spans="5:5" s="64" customFormat="1">
      <c r="E819473" s="219"/>
    </row>
    <row r="819474" spans="5:5" s="64" customFormat="1">
      <c r="E819474" s="219"/>
    </row>
    <row r="819475" spans="5:5" s="64" customFormat="1">
      <c r="E819475" s="219"/>
    </row>
    <row r="819476" spans="5:5" s="64" customFormat="1">
      <c r="E819476" s="219"/>
    </row>
    <row r="819477" spans="5:5" s="64" customFormat="1">
      <c r="E819477" s="219"/>
    </row>
    <row r="819478" spans="5:5" s="64" customFormat="1">
      <c r="E819478" s="219"/>
    </row>
    <row r="819479" spans="5:5" s="64" customFormat="1">
      <c r="E819479" s="219"/>
    </row>
    <row r="819480" spans="5:5" s="64" customFormat="1">
      <c r="E819480" s="219"/>
    </row>
    <row r="819481" spans="5:5" s="64" customFormat="1">
      <c r="E819481" s="219"/>
    </row>
    <row r="819482" spans="5:5" s="64" customFormat="1">
      <c r="E819482" s="219"/>
    </row>
    <row r="819483" spans="5:5" s="64" customFormat="1">
      <c r="E819483" s="219"/>
    </row>
    <row r="819484" spans="5:5" s="64" customFormat="1">
      <c r="E819484" s="219"/>
    </row>
    <row r="819485" spans="5:5" s="64" customFormat="1">
      <c r="E819485" s="219"/>
    </row>
    <row r="819486" spans="5:5" s="64" customFormat="1">
      <c r="E819486" s="219"/>
    </row>
    <row r="819487" spans="5:5" s="64" customFormat="1">
      <c r="E819487" s="219"/>
    </row>
    <row r="819488" spans="5:5" s="64" customFormat="1">
      <c r="E819488" s="219"/>
    </row>
    <row r="819489" spans="5:5" s="64" customFormat="1">
      <c r="E819489" s="219"/>
    </row>
    <row r="819490" spans="5:5" s="64" customFormat="1">
      <c r="E819490" s="219"/>
    </row>
    <row r="819491" spans="5:5" s="64" customFormat="1">
      <c r="E819491" s="219"/>
    </row>
    <row r="819492" spans="5:5" s="64" customFormat="1">
      <c r="E819492" s="219"/>
    </row>
    <row r="819493" spans="5:5" s="64" customFormat="1">
      <c r="E819493" s="219"/>
    </row>
    <row r="819494" spans="5:5" s="64" customFormat="1">
      <c r="E819494" s="219"/>
    </row>
    <row r="819495" spans="5:5" s="64" customFormat="1">
      <c r="E819495" s="219"/>
    </row>
    <row r="819496" spans="5:5" s="64" customFormat="1">
      <c r="E819496" s="219"/>
    </row>
    <row r="819497" spans="5:5" s="64" customFormat="1">
      <c r="E819497" s="219"/>
    </row>
    <row r="819498" spans="5:5" s="64" customFormat="1">
      <c r="E819498" s="219"/>
    </row>
    <row r="819499" spans="5:5" s="64" customFormat="1">
      <c r="E819499" s="219"/>
    </row>
    <row r="819500" spans="5:5" s="64" customFormat="1">
      <c r="E819500" s="219"/>
    </row>
    <row r="819501" spans="5:5" s="64" customFormat="1">
      <c r="E819501" s="219"/>
    </row>
    <row r="819502" spans="5:5" s="64" customFormat="1">
      <c r="E819502" s="219"/>
    </row>
    <row r="819503" spans="5:5" s="64" customFormat="1">
      <c r="E819503" s="219"/>
    </row>
    <row r="819504" spans="5:5" s="64" customFormat="1">
      <c r="E819504" s="219"/>
    </row>
    <row r="819505" spans="5:5" s="64" customFormat="1">
      <c r="E819505" s="219"/>
    </row>
    <row r="819506" spans="5:5" s="64" customFormat="1">
      <c r="E819506" s="219"/>
    </row>
    <row r="819507" spans="5:5" s="64" customFormat="1">
      <c r="E819507" s="219"/>
    </row>
    <row r="819508" spans="5:5" s="64" customFormat="1">
      <c r="E819508" s="219"/>
    </row>
    <row r="819509" spans="5:5" s="64" customFormat="1">
      <c r="E819509" s="219"/>
    </row>
    <row r="819510" spans="5:5" s="64" customFormat="1">
      <c r="E819510" s="219"/>
    </row>
    <row r="819511" spans="5:5" s="64" customFormat="1">
      <c r="E819511" s="219"/>
    </row>
    <row r="819512" spans="5:5" s="64" customFormat="1">
      <c r="E819512" s="219"/>
    </row>
    <row r="819513" spans="5:5" s="64" customFormat="1">
      <c r="E819513" s="219"/>
    </row>
    <row r="819514" spans="5:5" s="64" customFormat="1">
      <c r="E819514" s="219"/>
    </row>
    <row r="819515" spans="5:5" s="64" customFormat="1">
      <c r="E819515" s="219"/>
    </row>
    <row r="819516" spans="5:5" s="64" customFormat="1">
      <c r="E819516" s="219"/>
    </row>
    <row r="819517" spans="5:5" s="64" customFormat="1">
      <c r="E819517" s="219"/>
    </row>
    <row r="819518" spans="5:5" s="64" customFormat="1">
      <c r="E819518" s="219"/>
    </row>
    <row r="819519" spans="5:5" s="64" customFormat="1">
      <c r="E819519" s="219"/>
    </row>
    <row r="819520" spans="5:5" s="64" customFormat="1">
      <c r="E819520" s="219"/>
    </row>
    <row r="819521" spans="5:5" s="64" customFormat="1">
      <c r="E819521" s="219"/>
    </row>
    <row r="819522" spans="5:5" s="64" customFormat="1">
      <c r="E819522" s="219"/>
    </row>
    <row r="819523" spans="5:5" s="64" customFormat="1">
      <c r="E819523" s="219"/>
    </row>
    <row r="819524" spans="5:5" s="64" customFormat="1">
      <c r="E819524" s="219"/>
    </row>
    <row r="819525" spans="5:5" s="64" customFormat="1">
      <c r="E819525" s="219"/>
    </row>
    <row r="819526" spans="5:5" s="64" customFormat="1">
      <c r="E819526" s="219"/>
    </row>
    <row r="819527" spans="5:5" s="64" customFormat="1">
      <c r="E819527" s="219"/>
    </row>
    <row r="819528" spans="5:5" s="64" customFormat="1">
      <c r="E819528" s="219"/>
    </row>
    <row r="819529" spans="5:5" s="64" customFormat="1">
      <c r="E819529" s="219"/>
    </row>
    <row r="819530" spans="5:5" s="64" customFormat="1">
      <c r="E819530" s="219"/>
    </row>
    <row r="819531" spans="5:5" s="64" customFormat="1">
      <c r="E819531" s="219"/>
    </row>
    <row r="819532" spans="5:5" s="64" customFormat="1">
      <c r="E819532" s="219"/>
    </row>
    <row r="819533" spans="5:5" s="64" customFormat="1">
      <c r="E819533" s="219"/>
    </row>
    <row r="819534" spans="5:5" s="64" customFormat="1">
      <c r="E819534" s="219"/>
    </row>
    <row r="819535" spans="5:5" s="64" customFormat="1">
      <c r="E819535" s="219"/>
    </row>
    <row r="819536" spans="5:5" s="64" customFormat="1">
      <c r="E819536" s="219"/>
    </row>
    <row r="819537" spans="5:5" s="64" customFormat="1">
      <c r="E819537" s="219"/>
    </row>
    <row r="819538" spans="5:5" s="64" customFormat="1">
      <c r="E819538" s="219"/>
    </row>
    <row r="819539" spans="5:5" s="64" customFormat="1">
      <c r="E819539" s="219"/>
    </row>
    <row r="819540" spans="5:5" s="64" customFormat="1">
      <c r="E819540" s="219"/>
    </row>
    <row r="819541" spans="5:5" s="64" customFormat="1">
      <c r="E819541" s="219"/>
    </row>
    <row r="819542" spans="5:5" s="64" customFormat="1">
      <c r="E819542" s="219"/>
    </row>
    <row r="819543" spans="5:5" s="64" customFormat="1">
      <c r="E819543" s="219"/>
    </row>
    <row r="819544" spans="5:5" s="64" customFormat="1">
      <c r="E819544" s="219"/>
    </row>
    <row r="819545" spans="5:5" s="64" customFormat="1">
      <c r="E819545" s="219"/>
    </row>
    <row r="819546" spans="5:5" s="64" customFormat="1">
      <c r="E819546" s="219"/>
    </row>
    <row r="819547" spans="5:5" s="64" customFormat="1">
      <c r="E819547" s="219"/>
    </row>
    <row r="819548" spans="5:5" s="64" customFormat="1">
      <c r="E819548" s="219"/>
    </row>
    <row r="819549" spans="5:5" s="64" customFormat="1">
      <c r="E819549" s="219"/>
    </row>
    <row r="819550" spans="5:5" s="64" customFormat="1">
      <c r="E819550" s="219"/>
    </row>
    <row r="819551" spans="5:5" s="64" customFormat="1">
      <c r="E819551" s="219"/>
    </row>
    <row r="819552" spans="5:5" s="64" customFormat="1">
      <c r="E819552" s="219"/>
    </row>
    <row r="819553" spans="5:5" s="64" customFormat="1">
      <c r="E819553" s="219"/>
    </row>
    <row r="819554" spans="5:5" s="64" customFormat="1">
      <c r="E819554" s="219"/>
    </row>
    <row r="819555" spans="5:5" s="64" customFormat="1">
      <c r="E819555" s="219"/>
    </row>
    <row r="819556" spans="5:5" s="64" customFormat="1">
      <c r="E819556" s="219"/>
    </row>
    <row r="819557" spans="5:5" s="64" customFormat="1">
      <c r="E819557" s="219"/>
    </row>
    <row r="819558" spans="5:5" s="64" customFormat="1">
      <c r="E819558" s="219"/>
    </row>
    <row r="819559" spans="5:5" s="64" customFormat="1">
      <c r="E819559" s="219"/>
    </row>
    <row r="819560" spans="5:5" s="64" customFormat="1">
      <c r="E819560" s="219"/>
    </row>
    <row r="819561" spans="5:5" s="64" customFormat="1">
      <c r="E819561" s="219"/>
    </row>
    <row r="819562" spans="5:5" s="64" customFormat="1">
      <c r="E819562" s="219"/>
    </row>
    <row r="819563" spans="5:5" s="64" customFormat="1">
      <c r="E819563" s="219"/>
    </row>
    <row r="819564" spans="5:5" s="64" customFormat="1">
      <c r="E819564" s="219"/>
    </row>
    <row r="819565" spans="5:5" s="64" customFormat="1">
      <c r="E819565" s="219"/>
    </row>
    <row r="819566" spans="5:5" s="64" customFormat="1">
      <c r="E819566" s="219"/>
    </row>
    <row r="819567" spans="5:5" s="64" customFormat="1">
      <c r="E819567" s="219"/>
    </row>
    <row r="819568" spans="5:5" s="64" customFormat="1">
      <c r="E819568" s="219"/>
    </row>
    <row r="819569" spans="5:5" s="64" customFormat="1">
      <c r="E819569" s="219"/>
    </row>
    <row r="819570" spans="5:5" s="64" customFormat="1">
      <c r="E819570" s="219"/>
    </row>
    <row r="819571" spans="5:5" s="64" customFormat="1">
      <c r="E819571" s="219"/>
    </row>
    <row r="819572" spans="5:5" s="64" customFormat="1">
      <c r="E819572" s="219"/>
    </row>
    <row r="819573" spans="5:5" s="64" customFormat="1">
      <c r="E819573" s="219"/>
    </row>
    <row r="819574" spans="5:5" s="64" customFormat="1">
      <c r="E819574" s="219"/>
    </row>
    <row r="819575" spans="5:5" s="64" customFormat="1">
      <c r="E819575" s="219"/>
    </row>
    <row r="819576" spans="5:5" s="64" customFormat="1">
      <c r="E819576" s="219"/>
    </row>
    <row r="819577" spans="5:5" s="64" customFormat="1">
      <c r="E819577" s="219"/>
    </row>
    <row r="819578" spans="5:5" s="64" customFormat="1">
      <c r="E819578" s="219"/>
    </row>
    <row r="819579" spans="5:5" s="64" customFormat="1">
      <c r="E819579" s="219"/>
    </row>
    <row r="819580" spans="5:5" s="64" customFormat="1">
      <c r="E819580" s="219"/>
    </row>
    <row r="819581" spans="5:5" s="64" customFormat="1">
      <c r="E819581" s="219"/>
    </row>
    <row r="819582" spans="5:5" s="64" customFormat="1">
      <c r="E819582" s="219"/>
    </row>
    <row r="819583" spans="5:5" s="64" customFormat="1">
      <c r="E819583" s="219"/>
    </row>
    <row r="819584" spans="5:5" s="64" customFormat="1">
      <c r="E819584" s="219"/>
    </row>
    <row r="819585" spans="5:5" s="64" customFormat="1">
      <c r="E819585" s="219"/>
    </row>
    <row r="819586" spans="5:5" s="64" customFormat="1">
      <c r="E819586" s="219"/>
    </row>
    <row r="819587" spans="5:5" s="64" customFormat="1">
      <c r="E819587" s="219"/>
    </row>
    <row r="819588" spans="5:5" s="64" customFormat="1">
      <c r="E819588" s="219"/>
    </row>
    <row r="819589" spans="5:5" s="64" customFormat="1">
      <c r="E819589" s="219"/>
    </row>
    <row r="819590" spans="5:5" s="64" customFormat="1">
      <c r="E819590" s="219"/>
    </row>
    <row r="819591" spans="5:5" s="64" customFormat="1">
      <c r="E819591" s="219"/>
    </row>
    <row r="819592" spans="5:5" s="64" customFormat="1">
      <c r="E819592" s="219"/>
    </row>
    <row r="819593" spans="5:5" s="64" customFormat="1">
      <c r="E819593" s="219"/>
    </row>
    <row r="819594" spans="5:5" s="64" customFormat="1">
      <c r="E819594" s="219"/>
    </row>
    <row r="819595" spans="5:5" s="64" customFormat="1">
      <c r="E819595" s="219"/>
    </row>
    <row r="819596" spans="5:5" s="64" customFormat="1">
      <c r="E819596" s="219"/>
    </row>
    <row r="819597" spans="5:5" s="64" customFormat="1">
      <c r="E819597" s="219"/>
    </row>
    <row r="819598" spans="5:5" s="64" customFormat="1">
      <c r="E819598" s="219"/>
    </row>
    <row r="819599" spans="5:5" s="64" customFormat="1">
      <c r="E819599" s="219"/>
    </row>
    <row r="819600" spans="5:5" s="64" customFormat="1">
      <c r="E819600" s="219"/>
    </row>
    <row r="819601" spans="5:5" s="64" customFormat="1">
      <c r="E819601" s="219"/>
    </row>
    <row r="819602" spans="5:5" s="64" customFormat="1">
      <c r="E819602" s="219"/>
    </row>
    <row r="819603" spans="5:5" s="64" customFormat="1">
      <c r="E819603" s="219"/>
    </row>
    <row r="819604" spans="5:5" s="64" customFormat="1">
      <c r="E819604" s="219"/>
    </row>
    <row r="819605" spans="5:5" s="64" customFormat="1">
      <c r="E819605" s="219"/>
    </row>
    <row r="819606" spans="5:5" s="64" customFormat="1">
      <c r="E819606" s="219"/>
    </row>
    <row r="819607" spans="5:5" s="64" customFormat="1">
      <c r="E819607" s="219"/>
    </row>
    <row r="819608" spans="5:5" s="64" customFormat="1">
      <c r="E819608" s="219"/>
    </row>
    <row r="819609" spans="5:5" s="64" customFormat="1">
      <c r="E819609" s="219"/>
    </row>
    <row r="819610" spans="5:5" s="64" customFormat="1">
      <c r="E819610" s="219"/>
    </row>
    <row r="819611" spans="5:5" s="64" customFormat="1">
      <c r="E819611" s="219"/>
    </row>
    <row r="819612" spans="5:5" s="64" customFormat="1">
      <c r="E819612" s="219"/>
    </row>
    <row r="819613" spans="5:5" s="64" customFormat="1">
      <c r="E819613" s="219"/>
    </row>
    <row r="819614" spans="5:5" s="64" customFormat="1">
      <c r="E819614" s="219"/>
    </row>
    <row r="819615" spans="5:5" s="64" customFormat="1">
      <c r="E819615" s="219"/>
    </row>
    <row r="819616" spans="5:5" s="64" customFormat="1">
      <c r="E819616" s="219"/>
    </row>
    <row r="819617" spans="5:5" s="64" customFormat="1">
      <c r="E819617" s="219"/>
    </row>
    <row r="819618" spans="5:5" s="64" customFormat="1">
      <c r="E819618" s="219"/>
    </row>
    <row r="819619" spans="5:5" s="64" customFormat="1">
      <c r="E819619" s="219"/>
    </row>
    <row r="819620" spans="5:5" s="64" customFormat="1">
      <c r="E819620" s="219"/>
    </row>
    <row r="819621" spans="5:5" s="64" customFormat="1">
      <c r="E819621" s="219"/>
    </row>
    <row r="819622" spans="5:5" s="64" customFormat="1">
      <c r="E819622" s="219"/>
    </row>
    <row r="819623" spans="5:5" s="64" customFormat="1">
      <c r="E819623" s="219"/>
    </row>
    <row r="819624" spans="5:5" s="64" customFormat="1">
      <c r="E819624" s="219"/>
    </row>
    <row r="819625" spans="5:5" s="64" customFormat="1">
      <c r="E819625" s="219"/>
    </row>
    <row r="819626" spans="5:5" s="64" customFormat="1">
      <c r="E819626" s="219"/>
    </row>
    <row r="819627" spans="5:5" s="64" customFormat="1">
      <c r="E819627" s="219"/>
    </row>
    <row r="819628" spans="5:5" s="64" customFormat="1">
      <c r="E819628" s="219"/>
    </row>
    <row r="819629" spans="5:5" s="64" customFormat="1">
      <c r="E819629" s="219"/>
    </row>
    <row r="819630" spans="5:5" s="64" customFormat="1">
      <c r="E819630" s="219"/>
    </row>
    <row r="819631" spans="5:5" s="64" customFormat="1">
      <c r="E819631" s="219"/>
    </row>
    <row r="819632" spans="5:5" s="64" customFormat="1">
      <c r="E819632" s="219"/>
    </row>
    <row r="819633" spans="5:5" s="64" customFormat="1">
      <c r="E819633" s="219"/>
    </row>
    <row r="819634" spans="5:5" s="64" customFormat="1">
      <c r="E819634" s="219"/>
    </row>
    <row r="819635" spans="5:5" s="64" customFormat="1">
      <c r="E819635" s="219"/>
    </row>
    <row r="819636" spans="5:5" s="64" customFormat="1">
      <c r="E819636" s="219"/>
    </row>
    <row r="819637" spans="5:5" s="64" customFormat="1">
      <c r="E819637" s="219"/>
    </row>
    <row r="819638" spans="5:5" s="64" customFormat="1">
      <c r="E819638" s="219"/>
    </row>
    <row r="819639" spans="5:5" s="64" customFormat="1">
      <c r="E819639" s="219"/>
    </row>
    <row r="819640" spans="5:5" s="64" customFormat="1">
      <c r="E819640" s="219"/>
    </row>
    <row r="819641" spans="5:5" s="64" customFormat="1">
      <c r="E819641" s="219"/>
    </row>
    <row r="819642" spans="5:5" s="64" customFormat="1">
      <c r="E819642" s="219"/>
    </row>
    <row r="819643" spans="5:5" s="64" customFormat="1">
      <c r="E819643" s="219"/>
    </row>
    <row r="819644" spans="5:5" s="64" customFormat="1">
      <c r="E819644" s="219"/>
    </row>
    <row r="819645" spans="5:5" s="64" customFormat="1">
      <c r="E819645" s="219"/>
    </row>
    <row r="819646" spans="5:5" s="64" customFormat="1">
      <c r="E819646" s="219"/>
    </row>
    <row r="819647" spans="5:5" s="64" customFormat="1">
      <c r="E819647" s="219"/>
    </row>
    <row r="819648" spans="5:5" s="64" customFormat="1">
      <c r="E819648" s="219"/>
    </row>
    <row r="819649" spans="5:5" s="64" customFormat="1">
      <c r="E819649" s="219"/>
    </row>
    <row r="819650" spans="5:5" s="64" customFormat="1">
      <c r="E819650" s="219"/>
    </row>
    <row r="819651" spans="5:5" s="64" customFormat="1">
      <c r="E819651" s="219"/>
    </row>
    <row r="819652" spans="5:5" s="64" customFormat="1">
      <c r="E819652" s="219"/>
    </row>
    <row r="819653" spans="5:5" s="64" customFormat="1">
      <c r="E819653" s="219"/>
    </row>
    <row r="819654" spans="5:5" s="64" customFormat="1">
      <c r="E819654" s="219"/>
    </row>
    <row r="819655" spans="5:5" s="64" customFormat="1">
      <c r="E819655" s="219"/>
    </row>
    <row r="819656" spans="5:5" s="64" customFormat="1">
      <c r="E819656" s="219"/>
    </row>
    <row r="819657" spans="5:5" s="64" customFormat="1">
      <c r="E819657" s="219"/>
    </row>
    <row r="819658" spans="5:5" s="64" customFormat="1">
      <c r="E819658" s="219"/>
    </row>
    <row r="819659" spans="5:5" s="64" customFormat="1">
      <c r="E819659" s="219"/>
    </row>
    <row r="819660" spans="5:5" s="64" customFormat="1">
      <c r="E819660" s="219"/>
    </row>
    <row r="819661" spans="5:5" s="64" customFormat="1">
      <c r="E819661" s="219"/>
    </row>
    <row r="819662" spans="5:5" s="64" customFormat="1">
      <c r="E819662" s="219"/>
    </row>
    <row r="819663" spans="5:5" s="64" customFormat="1">
      <c r="E819663" s="219"/>
    </row>
    <row r="819664" spans="5:5" s="64" customFormat="1">
      <c r="E819664" s="219"/>
    </row>
    <row r="819665" spans="5:5" s="64" customFormat="1">
      <c r="E819665" s="219"/>
    </row>
    <row r="819666" spans="5:5" s="64" customFormat="1">
      <c r="E819666" s="219"/>
    </row>
    <row r="819667" spans="5:5" s="64" customFormat="1">
      <c r="E819667" s="219"/>
    </row>
    <row r="819668" spans="5:5" s="64" customFormat="1">
      <c r="E819668" s="219"/>
    </row>
    <row r="819669" spans="5:5" s="64" customFormat="1">
      <c r="E819669" s="219"/>
    </row>
    <row r="819670" spans="5:5" s="64" customFormat="1">
      <c r="E819670" s="219"/>
    </row>
    <row r="819671" spans="5:5" s="64" customFormat="1">
      <c r="E819671" s="219"/>
    </row>
    <row r="819672" spans="5:5" s="64" customFormat="1">
      <c r="E819672" s="219"/>
    </row>
    <row r="819673" spans="5:5" s="64" customFormat="1">
      <c r="E819673" s="219"/>
    </row>
    <row r="819674" spans="5:5" s="64" customFormat="1">
      <c r="E819674" s="219"/>
    </row>
    <row r="819675" spans="5:5" s="64" customFormat="1">
      <c r="E819675" s="219"/>
    </row>
    <row r="819676" spans="5:5" s="64" customFormat="1">
      <c r="E819676" s="219"/>
    </row>
    <row r="819677" spans="5:5" s="64" customFormat="1">
      <c r="E819677" s="219"/>
    </row>
    <row r="819678" spans="5:5" s="64" customFormat="1">
      <c r="E819678" s="219"/>
    </row>
    <row r="819679" spans="5:5" s="64" customFormat="1">
      <c r="E819679" s="219"/>
    </row>
    <row r="819680" spans="5:5" s="64" customFormat="1">
      <c r="E819680" s="219"/>
    </row>
    <row r="819681" spans="5:5" s="64" customFormat="1">
      <c r="E819681" s="219"/>
    </row>
    <row r="819682" spans="5:5" s="64" customFormat="1">
      <c r="E819682" s="219"/>
    </row>
    <row r="819683" spans="5:5" s="64" customFormat="1">
      <c r="E819683" s="219"/>
    </row>
    <row r="819684" spans="5:5" s="64" customFormat="1">
      <c r="E819684" s="219"/>
    </row>
    <row r="819685" spans="5:5" s="64" customFormat="1">
      <c r="E819685" s="219"/>
    </row>
    <row r="819686" spans="5:5" s="64" customFormat="1">
      <c r="E819686" s="219"/>
    </row>
    <row r="819687" spans="5:5" s="64" customFormat="1">
      <c r="E819687" s="219"/>
    </row>
    <row r="819688" spans="5:5" s="64" customFormat="1">
      <c r="E819688" s="219"/>
    </row>
    <row r="819689" spans="5:5" s="64" customFormat="1">
      <c r="E819689" s="219"/>
    </row>
    <row r="819690" spans="5:5" s="64" customFormat="1">
      <c r="E819690" s="219"/>
    </row>
    <row r="819691" spans="5:5" s="64" customFormat="1">
      <c r="E819691" s="219"/>
    </row>
    <row r="819692" spans="5:5" s="64" customFormat="1">
      <c r="E819692" s="219"/>
    </row>
    <row r="819693" spans="5:5" s="64" customFormat="1">
      <c r="E819693" s="219"/>
    </row>
    <row r="819694" spans="5:5" s="64" customFormat="1">
      <c r="E819694" s="219"/>
    </row>
    <row r="819695" spans="5:5" s="64" customFormat="1">
      <c r="E819695" s="219"/>
    </row>
    <row r="819696" spans="5:5" s="64" customFormat="1">
      <c r="E819696" s="219"/>
    </row>
    <row r="819697" spans="5:5" s="64" customFormat="1">
      <c r="E819697" s="219"/>
    </row>
    <row r="819698" spans="5:5" s="64" customFormat="1">
      <c r="E819698" s="219"/>
    </row>
    <row r="819699" spans="5:5" s="64" customFormat="1">
      <c r="E819699" s="219"/>
    </row>
    <row r="819700" spans="5:5" s="64" customFormat="1">
      <c r="E819700" s="219"/>
    </row>
    <row r="819701" spans="5:5" s="64" customFormat="1">
      <c r="E819701" s="219"/>
    </row>
    <row r="819702" spans="5:5" s="64" customFormat="1">
      <c r="E819702" s="219"/>
    </row>
    <row r="819703" spans="5:5" s="64" customFormat="1">
      <c r="E819703" s="219"/>
    </row>
    <row r="819704" spans="5:5" s="64" customFormat="1">
      <c r="E819704" s="219"/>
    </row>
    <row r="819705" spans="5:5" s="64" customFormat="1">
      <c r="E819705" s="219"/>
    </row>
    <row r="819706" spans="5:5" s="64" customFormat="1">
      <c r="E819706" s="219"/>
    </row>
    <row r="819707" spans="5:5" s="64" customFormat="1">
      <c r="E819707" s="219"/>
    </row>
    <row r="819708" spans="5:5" s="64" customFormat="1">
      <c r="E819708" s="219"/>
    </row>
    <row r="819709" spans="5:5" s="64" customFormat="1">
      <c r="E819709" s="219"/>
    </row>
    <row r="819710" spans="5:5" s="64" customFormat="1">
      <c r="E819710" s="219"/>
    </row>
    <row r="819711" spans="5:5" s="64" customFormat="1">
      <c r="E819711" s="219"/>
    </row>
    <row r="819712" spans="5:5" s="64" customFormat="1">
      <c r="E819712" s="219"/>
    </row>
    <row r="819713" spans="5:5" s="64" customFormat="1">
      <c r="E819713" s="219"/>
    </row>
    <row r="819714" spans="5:5" s="64" customFormat="1">
      <c r="E819714" s="219"/>
    </row>
    <row r="819715" spans="5:5" s="64" customFormat="1">
      <c r="E819715" s="219"/>
    </row>
    <row r="819716" spans="5:5" s="64" customFormat="1">
      <c r="E819716" s="219"/>
    </row>
    <row r="819717" spans="5:5" s="64" customFormat="1">
      <c r="E819717" s="219"/>
    </row>
    <row r="819718" spans="5:5" s="64" customFormat="1">
      <c r="E819718" s="219"/>
    </row>
    <row r="819719" spans="5:5" s="64" customFormat="1">
      <c r="E819719" s="219"/>
    </row>
    <row r="819720" spans="5:5" s="64" customFormat="1">
      <c r="E819720" s="219"/>
    </row>
    <row r="819721" spans="5:5" s="64" customFormat="1">
      <c r="E819721" s="219"/>
    </row>
    <row r="819722" spans="5:5" s="64" customFormat="1">
      <c r="E819722" s="219"/>
    </row>
    <row r="819723" spans="5:5" s="64" customFormat="1">
      <c r="E819723" s="219"/>
    </row>
    <row r="819724" spans="5:5" s="64" customFormat="1">
      <c r="E819724" s="219"/>
    </row>
    <row r="819725" spans="5:5" s="64" customFormat="1">
      <c r="E819725" s="219"/>
    </row>
    <row r="819726" spans="5:5" s="64" customFormat="1">
      <c r="E819726" s="219"/>
    </row>
    <row r="819727" spans="5:5" s="64" customFormat="1">
      <c r="E819727" s="219"/>
    </row>
    <row r="819728" spans="5:5" s="64" customFormat="1">
      <c r="E819728" s="219"/>
    </row>
    <row r="819729" spans="5:5" s="64" customFormat="1">
      <c r="E819729" s="219"/>
    </row>
    <row r="819730" spans="5:5" s="64" customFormat="1">
      <c r="E819730" s="219"/>
    </row>
    <row r="819731" spans="5:5" s="64" customFormat="1">
      <c r="E819731" s="219"/>
    </row>
    <row r="819732" spans="5:5" s="64" customFormat="1">
      <c r="E819732" s="219"/>
    </row>
    <row r="819733" spans="5:5" s="64" customFormat="1">
      <c r="E819733" s="219"/>
    </row>
    <row r="819734" spans="5:5" s="64" customFormat="1">
      <c r="E819734" s="219"/>
    </row>
    <row r="819735" spans="5:5" s="64" customFormat="1">
      <c r="E819735" s="219"/>
    </row>
    <row r="819736" spans="5:5" s="64" customFormat="1">
      <c r="E819736" s="219"/>
    </row>
    <row r="819737" spans="5:5" s="64" customFormat="1">
      <c r="E819737" s="219"/>
    </row>
    <row r="819738" spans="5:5" s="64" customFormat="1">
      <c r="E819738" s="219"/>
    </row>
    <row r="819739" spans="5:5" s="64" customFormat="1">
      <c r="E819739" s="219"/>
    </row>
    <row r="819740" spans="5:5" s="64" customFormat="1">
      <c r="E819740" s="219"/>
    </row>
    <row r="819741" spans="5:5" s="64" customFormat="1">
      <c r="E819741" s="219"/>
    </row>
    <row r="819742" spans="5:5" s="64" customFormat="1">
      <c r="E819742" s="219"/>
    </row>
    <row r="819743" spans="5:5" s="64" customFormat="1">
      <c r="E819743" s="219"/>
    </row>
    <row r="819744" spans="5:5" s="64" customFormat="1">
      <c r="E819744" s="219"/>
    </row>
    <row r="819745" spans="5:5" s="64" customFormat="1">
      <c r="E819745" s="219"/>
    </row>
    <row r="819746" spans="5:5" s="64" customFormat="1">
      <c r="E819746" s="219"/>
    </row>
    <row r="819747" spans="5:5" s="64" customFormat="1">
      <c r="E819747" s="219"/>
    </row>
    <row r="819748" spans="5:5" s="64" customFormat="1">
      <c r="E819748" s="219"/>
    </row>
    <row r="819749" spans="5:5" s="64" customFormat="1">
      <c r="E819749" s="219"/>
    </row>
    <row r="819750" spans="5:5" s="64" customFormat="1">
      <c r="E819750" s="219"/>
    </row>
    <row r="819751" spans="5:5" s="64" customFormat="1">
      <c r="E819751" s="219"/>
    </row>
    <row r="819752" spans="5:5" s="64" customFormat="1">
      <c r="E819752" s="219"/>
    </row>
    <row r="819753" spans="5:5" s="64" customFormat="1">
      <c r="E819753" s="219"/>
    </row>
    <row r="819754" spans="5:5" s="64" customFormat="1">
      <c r="E819754" s="219"/>
    </row>
    <row r="819755" spans="5:5" s="64" customFormat="1">
      <c r="E819755" s="219"/>
    </row>
    <row r="819756" spans="5:5" s="64" customFormat="1">
      <c r="E819756" s="219"/>
    </row>
    <row r="819757" spans="5:5" s="64" customFormat="1">
      <c r="E819757" s="219"/>
    </row>
    <row r="819758" spans="5:5" s="64" customFormat="1">
      <c r="E819758" s="219"/>
    </row>
    <row r="819759" spans="5:5" s="64" customFormat="1">
      <c r="E819759" s="219"/>
    </row>
    <row r="819760" spans="5:5" s="64" customFormat="1">
      <c r="E819760" s="219"/>
    </row>
    <row r="819761" spans="5:5" s="64" customFormat="1">
      <c r="E819761" s="219"/>
    </row>
    <row r="819762" spans="5:5" s="64" customFormat="1">
      <c r="E819762" s="219"/>
    </row>
    <row r="819763" spans="5:5" s="64" customFormat="1">
      <c r="E819763" s="219"/>
    </row>
    <row r="819764" spans="5:5" s="64" customFormat="1">
      <c r="E819764" s="219"/>
    </row>
    <row r="819765" spans="5:5" s="64" customFormat="1">
      <c r="E819765" s="219"/>
    </row>
    <row r="819766" spans="5:5" s="64" customFormat="1">
      <c r="E819766" s="219"/>
    </row>
    <row r="819767" spans="5:5" s="64" customFormat="1">
      <c r="E819767" s="219"/>
    </row>
    <row r="819768" spans="5:5" s="64" customFormat="1">
      <c r="E819768" s="219"/>
    </row>
    <row r="819769" spans="5:5" s="64" customFormat="1">
      <c r="E819769" s="219"/>
    </row>
    <row r="819770" spans="5:5" s="64" customFormat="1">
      <c r="E819770" s="219"/>
    </row>
    <row r="819771" spans="5:5" s="64" customFormat="1">
      <c r="E819771" s="219"/>
    </row>
    <row r="819772" spans="5:5" s="64" customFormat="1">
      <c r="E819772" s="219"/>
    </row>
    <row r="819773" spans="5:5" s="64" customFormat="1">
      <c r="E819773" s="219"/>
    </row>
    <row r="819774" spans="5:5" s="64" customFormat="1">
      <c r="E819774" s="219"/>
    </row>
    <row r="819775" spans="5:5" s="64" customFormat="1">
      <c r="E819775" s="219"/>
    </row>
    <row r="819776" spans="5:5" s="64" customFormat="1">
      <c r="E819776" s="219"/>
    </row>
    <row r="819777" spans="5:5" s="64" customFormat="1">
      <c r="E819777" s="219"/>
    </row>
    <row r="819778" spans="5:5" s="64" customFormat="1">
      <c r="E819778" s="219"/>
    </row>
    <row r="819779" spans="5:5" s="64" customFormat="1">
      <c r="E819779" s="219"/>
    </row>
    <row r="819780" spans="5:5" s="64" customFormat="1">
      <c r="E819780" s="219"/>
    </row>
    <row r="819781" spans="5:5" s="64" customFormat="1">
      <c r="E819781" s="219"/>
    </row>
    <row r="819782" spans="5:5" s="64" customFormat="1">
      <c r="E819782" s="219"/>
    </row>
    <row r="819783" spans="5:5" s="64" customFormat="1">
      <c r="E819783" s="219"/>
    </row>
    <row r="819784" spans="5:5" s="64" customFormat="1">
      <c r="E819784" s="219"/>
    </row>
    <row r="819785" spans="5:5" s="64" customFormat="1">
      <c r="E819785" s="219"/>
    </row>
    <row r="819786" spans="5:5" s="64" customFormat="1">
      <c r="E819786" s="219"/>
    </row>
    <row r="819787" spans="5:5" s="64" customFormat="1">
      <c r="E819787" s="219"/>
    </row>
    <row r="819788" spans="5:5" s="64" customFormat="1">
      <c r="E819788" s="219"/>
    </row>
    <row r="819789" spans="5:5" s="64" customFormat="1">
      <c r="E819789" s="219"/>
    </row>
    <row r="819790" spans="5:5" s="64" customFormat="1">
      <c r="E819790" s="219"/>
    </row>
    <row r="819791" spans="5:5" s="64" customFormat="1">
      <c r="E819791" s="219"/>
    </row>
    <row r="819792" spans="5:5" s="64" customFormat="1">
      <c r="E819792" s="219"/>
    </row>
    <row r="819793" spans="5:5" s="64" customFormat="1">
      <c r="E819793" s="219"/>
    </row>
    <row r="819794" spans="5:5" s="64" customFormat="1">
      <c r="E819794" s="219"/>
    </row>
    <row r="819795" spans="5:5" s="64" customFormat="1">
      <c r="E819795" s="219"/>
    </row>
    <row r="819796" spans="5:5" s="64" customFormat="1">
      <c r="E819796" s="219"/>
    </row>
    <row r="819797" spans="5:5" s="64" customFormat="1">
      <c r="E819797" s="219"/>
    </row>
    <row r="819798" spans="5:5" s="64" customFormat="1">
      <c r="E819798" s="219"/>
    </row>
    <row r="819799" spans="5:5" s="64" customFormat="1">
      <c r="E819799" s="219"/>
    </row>
    <row r="819800" spans="5:5" s="64" customFormat="1">
      <c r="E819800" s="219"/>
    </row>
    <row r="819801" spans="5:5" s="64" customFormat="1">
      <c r="E819801" s="219"/>
    </row>
    <row r="819802" spans="5:5" s="64" customFormat="1">
      <c r="E819802" s="219"/>
    </row>
    <row r="819803" spans="5:5" s="64" customFormat="1">
      <c r="E819803" s="219"/>
    </row>
    <row r="819804" spans="5:5" s="64" customFormat="1">
      <c r="E819804" s="219"/>
    </row>
    <row r="819805" spans="5:5" s="64" customFormat="1">
      <c r="E819805" s="219"/>
    </row>
    <row r="819806" spans="5:5" s="64" customFormat="1">
      <c r="E819806" s="219"/>
    </row>
    <row r="819807" spans="5:5" s="64" customFormat="1">
      <c r="E819807" s="219"/>
    </row>
    <row r="819808" spans="5:5" s="64" customFormat="1">
      <c r="E819808" s="219"/>
    </row>
    <row r="819809" spans="5:5" s="64" customFormat="1">
      <c r="E819809" s="219"/>
    </row>
    <row r="819810" spans="5:5" s="64" customFormat="1">
      <c r="E819810" s="219"/>
    </row>
    <row r="819811" spans="5:5" s="64" customFormat="1">
      <c r="E819811" s="219"/>
    </row>
    <row r="819812" spans="5:5" s="64" customFormat="1">
      <c r="E819812" s="219"/>
    </row>
    <row r="819813" spans="5:5" s="64" customFormat="1">
      <c r="E819813" s="219"/>
    </row>
    <row r="819814" spans="5:5" s="64" customFormat="1">
      <c r="E819814" s="219"/>
    </row>
    <row r="819815" spans="5:5" s="64" customFormat="1">
      <c r="E819815" s="219"/>
    </row>
    <row r="819816" spans="5:5" s="64" customFormat="1">
      <c r="E819816" s="219"/>
    </row>
    <row r="819817" spans="5:5" s="64" customFormat="1">
      <c r="E819817" s="219"/>
    </row>
    <row r="819818" spans="5:5" s="64" customFormat="1">
      <c r="E819818" s="219"/>
    </row>
    <row r="819819" spans="5:5" s="64" customFormat="1">
      <c r="E819819" s="219"/>
    </row>
    <row r="819820" spans="5:5" s="64" customFormat="1">
      <c r="E819820" s="219"/>
    </row>
    <row r="819821" spans="5:5" s="64" customFormat="1">
      <c r="E819821" s="219"/>
    </row>
    <row r="819822" spans="5:5" s="64" customFormat="1">
      <c r="E819822" s="219"/>
    </row>
    <row r="819823" spans="5:5" s="64" customFormat="1">
      <c r="E819823" s="219"/>
    </row>
    <row r="819824" spans="5:5" s="64" customFormat="1">
      <c r="E819824" s="219"/>
    </row>
    <row r="819825" spans="5:5" s="64" customFormat="1">
      <c r="E819825" s="219"/>
    </row>
    <row r="819826" spans="5:5" s="64" customFormat="1">
      <c r="E819826" s="219"/>
    </row>
    <row r="819827" spans="5:5" s="64" customFormat="1">
      <c r="E819827" s="219"/>
    </row>
    <row r="819828" spans="5:5" s="64" customFormat="1">
      <c r="E819828" s="219"/>
    </row>
    <row r="819829" spans="5:5" s="64" customFormat="1">
      <c r="E819829" s="219"/>
    </row>
    <row r="819830" spans="5:5" s="64" customFormat="1">
      <c r="E819830" s="219"/>
    </row>
    <row r="819831" spans="5:5" s="64" customFormat="1">
      <c r="E819831" s="219"/>
    </row>
    <row r="819832" spans="5:5" s="64" customFormat="1">
      <c r="E819832" s="219"/>
    </row>
    <row r="819833" spans="5:5" s="64" customFormat="1">
      <c r="E819833" s="219"/>
    </row>
    <row r="819834" spans="5:5" s="64" customFormat="1">
      <c r="E819834" s="219"/>
    </row>
    <row r="819835" spans="5:5" s="64" customFormat="1">
      <c r="E819835" s="219"/>
    </row>
    <row r="819836" spans="5:5" s="64" customFormat="1">
      <c r="E819836" s="219"/>
    </row>
    <row r="819837" spans="5:5" s="64" customFormat="1">
      <c r="E819837" s="219"/>
    </row>
    <row r="819838" spans="5:5" s="64" customFormat="1">
      <c r="E819838" s="219"/>
    </row>
    <row r="819839" spans="5:5" s="64" customFormat="1">
      <c r="E819839" s="219"/>
    </row>
    <row r="819840" spans="5:5" s="64" customFormat="1">
      <c r="E819840" s="219"/>
    </row>
    <row r="819841" spans="5:5" s="64" customFormat="1">
      <c r="E819841" s="219"/>
    </row>
    <row r="819842" spans="5:5" s="64" customFormat="1">
      <c r="E819842" s="219"/>
    </row>
    <row r="819843" spans="5:5" s="64" customFormat="1">
      <c r="E819843" s="219"/>
    </row>
    <row r="819844" spans="5:5" s="64" customFormat="1">
      <c r="E819844" s="219"/>
    </row>
    <row r="819845" spans="5:5" s="64" customFormat="1">
      <c r="E819845" s="219"/>
    </row>
    <row r="819846" spans="5:5" s="64" customFormat="1">
      <c r="E819846" s="219"/>
    </row>
    <row r="819847" spans="5:5" s="64" customFormat="1">
      <c r="E819847" s="219"/>
    </row>
    <row r="819848" spans="5:5" s="64" customFormat="1">
      <c r="E819848" s="219"/>
    </row>
    <row r="819849" spans="5:5" s="64" customFormat="1">
      <c r="E819849" s="219"/>
    </row>
    <row r="819850" spans="5:5" s="64" customFormat="1">
      <c r="E819850" s="219"/>
    </row>
    <row r="819851" spans="5:5" s="64" customFormat="1">
      <c r="E819851" s="219"/>
    </row>
    <row r="819852" spans="5:5" s="64" customFormat="1">
      <c r="E819852" s="219"/>
    </row>
    <row r="819853" spans="5:5" s="64" customFormat="1">
      <c r="E819853" s="219"/>
    </row>
    <row r="819854" spans="5:5" s="64" customFormat="1">
      <c r="E819854" s="219"/>
    </row>
    <row r="819855" spans="5:5" s="64" customFormat="1">
      <c r="E819855" s="219"/>
    </row>
    <row r="819856" spans="5:5" s="64" customFormat="1">
      <c r="E819856" s="219"/>
    </row>
    <row r="819857" spans="5:5" s="64" customFormat="1">
      <c r="E819857" s="219"/>
    </row>
    <row r="819858" spans="5:5" s="64" customFormat="1">
      <c r="E819858" s="219"/>
    </row>
    <row r="819859" spans="5:5" s="64" customFormat="1">
      <c r="E819859" s="219"/>
    </row>
    <row r="819860" spans="5:5" s="64" customFormat="1">
      <c r="E819860" s="219"/>
    </row>
    <row r="819861" spans="5:5" s="64" customFormat="1">
      <c r="E819861" s="219"/>
    </row>
    <row r="819862" spans="5:5" s="64" customFormat="1">
      <c r="E819862" s="219"/>
    </row>
    <row r="819863" spans="5:5" s="64" customFormat="1">
      <c r="E819863" s="219"/>
    </row>
    <row r="819864" spans="5:5" s="64" customFormat="1">
      <c r="E819864" s="219"/>
    </row>
    <row r="819865" spans="5:5" s="64" customFormat="1">
      <c r="E819865" s="219"/>
    </row>
    <row r="819866" spans="5:5" s="64" customFormat="1">
      <c r="E819866" s="219"/>
    </row>
    <row r="819867" spans="5:5" s="64" customFormat="1">
      <c r="E819867" s="219"/>
    </row>
    <row r="819868" spans="5:5" s="64" customFormat="1">
      <c r="E819868" s="219"/>
    </row>
    <row r="819869" spans="5:5" s="64" customFormat="1">
      <c r="E819869" s="219"/>
    </row>
    <row r="819870" spans="5:5" s="64" customFormat="1">
      <c r="E819870" s="219"/>
    </row>
    <row r="819871" spans="5:5" s="64" customFormat="1">
      <c r="E819871" s="219"/>
    </row>
    <row r="819872" spans="5:5" s="64" customFormat="1">
      <c r="E819872" s="219"/>
    </row>
    <row r="819873" spans="5:5" s="64" customFormat="1">
      <c r="E819873" s="219"/>
    </row>
    <row r="819874" spans="5:5" s="64" customFormat="1">
      <c r="E819874" s="219"/>
    </row>
    <row r="819875" spans="5:5" s="64" customFormat="1">
      <c r="E819875" s="219"/>
    </row>
    <row r="819876" spans="5:5" s="64" customFormat="1">
      <c r="E819876" s="219"/>
    </row>
    <row r="819877" spans="5:5" s="64" customFormat="1">
      <c r="E819877" s="219"/>
    </row>
    <row r="819878" spans="5:5" s="64" customFormat="1">
      <c r="E819878" s="219"/>
    </row>
    <row r="819879" spans="5:5" s="64" customFormat="1">
      <c r="E819879" s="219"/>
    </row>
    <row r="819880" spans="5:5" s="64" customFormat="1">
      <c r="E819880" s="219"/>
    </row>
    <row r="819881" spans="5:5" s="64" customFormat="1">
      <c r="E819881" s="219"/>
    </row>
    <row r="819882" spans="5:5" s="64" customFormat="1">
      <c r="E819882" s="219"/>
    </row>
    <row r="819883" spans="5:5" s="64" customFormat="1">
      <c r="E819883" s="219"/>
    </row>
    <row r="819884" spans="5:5" s="64" customFormat="1">
      <c r="E819884" s="219"/>
    </row>
    <row r="819885" spans="5:5" s="64" customFormat="1">
      <c r="E819885" s="219"/>
    </row>
    <row r="819886" spans="5:5" s="64" customFormat="1">
      <c r="E819886" s="219"/>
    </row>
    <row r="819887" spans="5:5" s="64" customFormat="1">
      <c r="E819887" s="219"/>
    </row>
    <row r="819888" spans="5:5" s="64" customFormat="1">
      <c r="E819888" s="219"/>
    </row>
    <row r="819889" spans="5:5" s="64" customFormat="1">
      <c r="E819889" s="219"/>
    </row>
    <row r="819890" spans="5:5" s="64" customFormat="1">
      <c r="E819890" s="219"/>
    </row>
    <row r="819891" spans="5:5" s="64" customFormat="1">
      <c r="E819891" s="219"/>
    </row>
    <row r="819892" spans="5:5" s="64" customFormat="1">
      <c r="E819892" s="219"/>
    </row>
    <row r="819893" spans="5:5" s="64" customFormat="1">
      <c r="E819893" s="219"/>
    </row>
    <row r="819894" spans="5:5" s="64" customFormat="1">
      <c r="E819894" s="219"/>
    </row>
    <row r="819895" spans="5:5" s="64" customFormat="1">
      <c r="E819895" s="219"/>
    </row>
    <row r="819896" spans="5:5" s="64" customFormat="1">
      <c r="E819896" s="219"/>
    </row>
    <row r="819897" spans="5:5" s="64" customFormat="1">
      <c r="E819897" s="219"/>
    </row>
    <row r="819898" spans="5:5" s="64" customFormat="1">
      <c r="E819898" s="219"/>
    </row>
    <row r="819899" spans="5:5" s="64" customFormat="1">
      <c r="E819899" s="219"/>
    </row>
    <row r="819900" spans="5:5" s="64" customFormat="1">
      <c r="E819900" s="219"/>
    </row>
    <row r="819901" spans="5:5" s="64" customFormat="1">
      <c r="E819901" s="219"/>
    </row>
    <row r="819902" spans="5:5" s="64" customFormat="1">
      <c r="E819902" s="219"/>
    </row>
    <row r="819903" spans="5:5" s="64" customFormat="1">
      <c r="E819903" s="219"/>
    </row>
    <row r="819904" spans="5:5" s="64" customFormat="1">
      <c r="E819904" s="219"/>
    </row>
    <row r="819905" spans="5:5" s="64" customFormat="1">
      <c r="E819905" s="219"/>
    </row>
    <row r="819906" spans="5:5" s="64" customFormat="1">
      <c r="E819906" s="219"/>
    </row>
    <row r="819907" spans="5:5" s="64" customFormat="1">
      <c r="E819907" s="219"/>
    </row>
    <row r="819908" spans="5:5" s="64" customFormat="1">
      <c r="E819908" s="219"/>
    </row>
    <row r="819909" spans="5:5" s="64" customFormat="1">
      <c r="E819909" s="219"/>
    </row>
    <row r="819910" spans="5:5" s="64" customFormat="1">
      <c r="E819910" s="219"/>
    </row>
    <row r="819911" spans="5:5" s="64" customFormat="1">
      <c r="E819911" s="219"/>
    </row>
    <row r="819912" spans="5:5" s="64" customFormat="1">
      <c r="E819912" s="219"/>
    </row>
    <row r="819913" spans="5:5" s="64" customFormat="1">
      <c r="E819913" s="219"/>
    </row>
    <row r="819914" spans="5:5" s="64" customFormat="1">
      <c r="E819914" s="219"/>
    </row>
    <row r="819915" spans="5:5" s="64" customFormat="1">
      <c r="E819915" s="219"/>
    </row>
    <row r="819916" spans="5:5" s="64" customFormat="1">
      <c r="E819916" s="219"/>
    </row>
    <row r="819917" spans="5:5" s="64" customFormat="1">
      <c r="E819917" s="219"/>
    </row>
    <row r="819918" spans="5:5" s="64" customFormat="1">
      <c r="E819918" s="219"/>
    </row>
    <row r="819919" spans="5:5" s="64" customFormat="1">
      <c r="E819919" s="219"/>
    </row>
    <row r="819920" spans="5:5" s="64" customFormat="1">
      <c r="E819920" s="219"/>
    </row>
    <row r="819921" spans="5:5" s="64" customFormat="1">
      <c r="E819921" s="219"/>
    </row>
    <row r="819922" spans="5:5" s="64" customFormat="1">
      <c r="E819922" s="219"/>
    </row>
    <row r="819923" spans="5:5" s="64" customFormat="1">
      <c r="E819923" s="219"/>
    </row>
    <row r="819924" spans="5:5" s="64" customFormat="1">
      <c r="E819924" s="219"/>
    </row>
    <row r="819925" spans="5:5" s="64" customFormat="1">
      <c r="E819925" s="219"/>
    </row>
    <row r="819926" spans="5:5" s="64" customFormat="1">
      <c r="E819926" s="219"/>
    </row>
    <row r="819927" spans="5:5" s="64" customFormat="1">
      <c r="E819927" s="219"/>
    </row>
    <row r="819928" spans="5:5" s="64" customFormat="1">
      <c r="E819928" s="219"/>
    </row>
    <row r="819929" spans="5:5" s="64" customFormat="1">
      <c r="E819929" s="219"/>
    </row>
    <row r="819930" spans="5:5" s="64" customFormat="1">
      <c r="E819930" s="219"/>
    </row>
    <row r="819931" spans="5:5" s="64" customFormat="1">
      <c r="E819931" s="219"/>
    </row>
    <row r="819932" spans="5:5" s="64" customFormat="1">
      <c r="E819932" s="219"/>
    </row>
    <row r="819933" spans="5:5" s="64" customFormat="1">
      <c r="E819933" s="219"/>
    </row>
    <row r="819934" spans="5:5" s="64" customFormat="1">
      <c r="E819934" s="219"/>
    </row>
    <row r="819935" spans="5:5" s="64" customFormat="1">
      <c r="E819935" s="219"/>
    </row>
    <row r="819936" spans="5:5" s="64" customFormat="1">
      <c r="E819936" s="219"/>
    </row>
    <row r="819937" spans="5:5" s="64" customFormat="1">
      <c r="E819937" s="219"/>
    </row>
    <row r="819938" spans="5:5" s="64" customFormat="1">
      <c r="E819938" s="219"/>
    </row>
    <row r="819939" spans="5:5" s="64" customFormat="1">
      <c r="E819939" s="219"/>
    </row>
    <row r="819940" spans="5:5" s="64" customFormat="1">
      <c r="E819940" s="219"/>
    </row>
    <row r="819941" spans="5:5" s="64" customFormat="1">
      <c r="E819941" s="219"/>
    </row>
    <row r="819942" spans="5:5" s="64" customFormat="1">
      <c r="E819942" s="219"/>
    </row>
    <row r="819943" spans="5:5" s="64" customFormat="1">
      <c r="E819943" s="219"/>
    </row>
    <row r="819944" spans="5:5" s="64" customFormat="1">
      <c r="E819944" s="219"/>
    </row>
    <row r="819945" spans="5:5" s="64" customFormat="1">
      <c r="E819945" s="219"/>
    </row>
    <row r="819946" spans="5:5" s="64" customFormat="1">
      <c r="E819946" s="219"/>
    </row>
    <row r="819947" spans="5:5" s="64" customFormat="1">
      <c r="E819947" s="219"/>
    </row>
    <row r="819948" spans="5:5" s="64" customFormat="1">
      <c r="E819948" s="219"/>
    </row>
    <row r="819949" spans="5:5" s="64" customFormat="1">
      <c r="E819949" s="219"/>
    </row>
    <row r="819950" spans="5:5" s="64" customFormat="1">
      <c r="E819950" s="219"/>
    </row>
    <row r="819951" spans="5:5" s="64" customFormat="1">
      <c r="E819951" s="219"/>
    </row>
    <row r="819952" spans="5:5" s="64" customFormat="1">
      <c r="E819952" s="219"/>
    </row>
    <row r="819953" spans="5:5" s="64" customFormat="1">
      <c r="E819953" s="219"/>
    </row>
    <row r="819954" spans="5:5" s="64" customFormat="1">
      <c r="E819954" s="219"/>
    </row>
    <row r="819955" spans="5:5" s="64" customFormat="1">
      <c r="E819955" s="219"/>
    </row>
    <row r="819956" spans="5:5" s="64" customFormat="1">
      <c r="E819956" s="219"/>
    </row>
    <row r="819957" spans="5:5" s="64" customFormat="1">
      <c r="E819957" s="219"/>
    </row>
    <row r="819958" spans="5:5" s="64" customFormat="1">
      <c r="E819958" s="219"/>
    </row>
    <row r="819959" spans="5:5" s="64" customFormat="1">
      <c r="E819959" s="219"/>
    </row>
    <row r="819960" spans="5:5" s="64" customFormat="1">
      <c r="E819960" s="219"/>
    </row>
    <row r="819961" spans="5:5" s="64" customFormat="1">
      <c r="E819961" s="219"/>
    </row>
    <row r="819962" spans="5:5" s="64" customFormat="1">
      <c r="E819962" s="219"/>
    </row>
    <row r="819963" spans="5:5" s="64" customFormat="1">
      <c r="E819963" s="219"/>
    </row>
    <row r="819964" spans="5:5" s="64" customFormat="1">
      <c r="E819964" s="219"/>
    </row>
    <row r="819965" spans="5:5" s="64" customFormat="1">
      <c r="E819965" s="219"/>
    </row>
    <row r="819966" spans="5:5" s="64" customFormat="1">
      <c r="E819966" s="219"/>
    </row>
    <row r="819967" spans="5:5" s="64" customFormat="1">
      <c r="E819967" s="219"/>
    </row>
    <row r="819968" spans="5:5" s="64" customFormat="1">
      <c r="E819968" s="219"/>
    </row>
    <row r="819969" spans="5:5" s="64" customFormat="1">
      <c r="E819969" s="219"/>
    </row>
    <row r="819970" spans="5:5" s="64" customFormat="1">
      <c r="E819970" s="219"/>
    </row>
    <row r="819971" spans="5:5" s="64" customFormat="1">
      <c r="E819971" s="219"/>
    </row>
    <row r="819972" spans="5:5" s="64" customFormat="1">
      <c r="E819972" s="219"/>
    </row>
    <row r="819973" spans="5:5" s="64" customFormat="1">
      <c r="E819973" s="219"/>
    </row>
    <row r="819974" spans="5:5" s="64" customFormat="1">
      <c r="E819974" s="219"/>
    </row>
    <row r="819975" spans="5:5" s="64" customFormat="1">
      <c r="E819975" s="219"/>
    </row>
    <row r="819976" spans="5:5" s="64" customFormat="1">
      <c r="E819976" s="219"/>
    </row>
    <row r="819977" spans="5:5" s="64" customFormat="1">
      <c r="E819977" s="219"/>
    </row>
    <row r="819978" spans="5:5" s="64" customFormat="1">
      <c r="E819978" s="219"/>
    </row>
    <row r="819979" spans="5:5" s="64" customFormat="1">
      <c r="E819979" s="219"/>
    </row>
    <row r="819980" spans="5:5" s="64" customFormat="1">
      <c r="E819980" s="219"/>
    </row>
    <row r="819981" spans="5:5" s="64" customFormat="1">
      <c r="E819981" s="219"/>
    </row>
    <row r="819982" spans="5:5" s="64" customFormat="1">
      <c r="E819982" s="219"/>
    </row>
    <row r="819983" spans="5:5" s="64" customFormat="1">
      <c r="E819983" s="219"/>
    </row>
    <row r="819984" spans="5:5" s="64" customFormat="1">
      <c r="E819984" s="219"/>
    </row>
    <row r="819985" spans="5:5" s="64" customFormat="1">
      <c r="E819985" s="219"/>
    </row>
    <row r="819986" spans="5:5" s="64" customFormat="1">
      <c r="E819986" s="219"/>
    </row>
    <row r="819987" spans="5:5" s="64" customFormat="1">
      <c r="E819987" s="219"/>
    </row>
    <row r="819988" spans="5:5" s="64" customFormat="1">
      <c r="E819988" s="219"/>
    </row>
    <row r="819989" spans="5:5" s="64" customFormat="1">
      <c r="E819989" s="219"/>
    </row>
    <row r="819990" spans="5:5" s="64" customFormat="1">
      <c r="E819990" s="219"/>
    </row>
    <row r="819991" spans="5:5" s="64" customFormat="1">
      <c r="E819991" s="219"/>
    </row>
    <row r="819992" spans="5:5" s="64" customFormat="1">
      <c r="E819992" s="219"/>
    </row>
    <row r="819993" spans="5:5" s="64" customFormat="1">
      <c r="E819993" s="219"/>
    </row>
    <row r="819994" spans="5:5" s="64" customFormat="1">
      <c r="E819994" s="219"/>
    </row>
    <row r="819995" spans="5:5" s="64" customFormat="1">
      <c r="E819995" s="219"/>
    </row>
    <row r="819996" spans="5:5" s="64" customFormat="1">
      <c r="E819996" s="219"/>
    </row>
    <row r="819997" spans="5:5" s="64" customFormat="1">
      <c r="E819997" s="219"/>
    </row>
    <row r="819998" spans="5:5" s="64" customFormat="1">
      <c r="E819998" s="219"/>
    </row>
    <row r="819999" spans="5:5" s="64" customFormat="1">
      <c r="E819999" s="219"/>
    </row>
    <row r="820000" spans="5:5" s="64" customFormat="1">
      <c r="E820000" s="219"/>
    </row>
    <row r="820001" spans="5:5" s="64" customFormat="1">
      <c r="E820001" s="219"/>
    </row>
    <row r="820002" spans="5:5" s="64" customFormat="1">
      <c r="E820002" s="219"/>
    </row>
    <row r="820003" spans="5:5" s="64" customFormat="1">
      <c r="E820003" s="219"/>
    </row>
    <row r="820004" spans="5:5" s="64" customFormat="1">
      <c r="E820004" s="219"/>
    </row>
    <row r="820005" spans="5:5" s="64" customFormat="1">
      <c r="E820005" s="219"/>
    </row>
    <row r="820006" spans="5:5" s="64" customFormat="1">
      <c r="E820006" s="219"/>
    </row>
    <row r="820007" spans="5:5" s="64" customFormat="1">
      <c r="E820007" s="219"/>
    </row>
    <row r="820008" spans="5:5" s="64" customFormat="1">
      <c r="E820008" s="219"/>
    </row>
    <row r="820009" spans="5:5" s="64" customFormat="1">
      <c r="E820009" s="219"/>
    </row>
    <row r="820010" spans="5:5" s="64" customFormat="1">
      <c r="E820010" s="219"/>
    </row>
    <row r="820011" spans="5:5" s="64" customFormat="1">
      <c r="E820011" s="219"/>
    </row>
    <row r="820012" spans="5:5" s="64" customFormat="1">
      <c r="E820012" s="219"/>
    </row>
    <row r="820013" spans="5:5" s="64" customFormat="1">
      <c r="E820013" s="219"/>
    </row>
    <row r="820014" spans="5:5" s="64" customFormat="1">
      <c r="E820014" s="219"/>
    </row>
    <row r="820015" spans="5:5" s="64" customFormat="1">
      <c r="E820015" s="219"/>
    </row>
    <row r="820016" spans="5:5" s="64" customFormat="1">
      <c r="E820016" s="219"/>
    </row>
    <row r="820017" spans="5:5" s="64" customFormat="1">
      <c r="E820017" s="219"/>
    </row>
    <row r="820018" spans="5:5" s="64" customFormat="1">
      <c r="E820018" s="219"/>
    </row>
    <row r="820019" spans="5:5" s="64" customFormat="1">
      <c r="E820019" s="219"/>
    </row>
    <row r="820020" spans="5:5" s="64" customFormat="1">
      <c r="E820020" s="219"/>
    </row>
    <row r="820021" spans="5:5" s="64" customFormat="1">
      <c r="E820021" s="219"/>
    </row>
    <row r="820022" spans="5:5" s="64" customFormat="1">
      <c r="E820022" s="219"/>
    </row>
    <row r="820023" spans="5:5" s="64" customFormat="1">
      <c r="E820023" s="219"/>
    </row>
    <row r="820024" spans="5:5" s="64" customFormat="1">
      <c r="E820024" s="219"/>
    </row>
    <row r="820025" spans="5:5" s="64" customFormat="1">
      <c r="E820025" s="219"/>
    </row>
    <row r="820026" spans="5:5" s="64" customFormat="1">
      <c r="E820026" s="219"/>
    </row>
    <row r="820027" spans="5:5" s="64" customFormat="1">
      <c r="E820027" s="219"/>
    </row>
    <row r="820028" spans="5:5" s="64" customFormat="1">
      <c r="E820028" s="219"/>
    </row>
    <row r="820029" spans="5:5" s="64" customFormat="1">
      <c r="E820029" s="219"/>
    </row>
    <row r="820030" spans="5:5" s="64" customFormat="1">
      <c r="E820030" s="219"/>
    </row>
    <row r="820031" spans="5:5" s="64" customFormat="1">
      <c r="E820031" s="219"/>
    </row>
    <row r="820032" spans="5:5" s="64" customFormat="1">
      <c r="E820032" s="219"/>
    </row>
    <row r="820033" spans="5:5" s="64" customFormat="1">
      <c r="E820033" s="219"/>
    </row>
    <row r="820034" spans="5:5" s="64" customFormat="1">
      <c r="E820034" s="219"/>
    </row>
    <row r="820035" spans="5:5" s="64" customFormat="1">
      <c r="E820035" s="219"/>
    </row>
    <row r="820036" spans="5:5" s="64" customFormat="1">
      <c r="E820036" s="219"/>
    </row>
    <row r="820037" spans="5:5" s="64" customFormat="1">
      <c r="E820037" s="219"/>
    </row>
    <row r="820038" spans="5:5" s="64" customFormat="1">
      <c r="E820038" s="219"/>
    </row>
    <row r="820039" spans="5:5" s="64" customFormat="1">
      <c r="E820039" s="219"/>
    </row>
    <row r="820040" spans="5:5" s="64" customFormat="1">
      <c r="E820040" s="219"/>
    </row>
    <row r="820041" spans="5:5" s="64" customFormat="1">
      <c r="E820041" s="219"/>
    </row>
    <row r="820042" spans="5:5" s="64" customFormat="1">
      <c r="E820042" s="219"/>
    </row>
    <row r="820043" spans="5:5" s="64" customFormat="1">
      <c r="E820043" s="219"/>
    </row>
    <row r="820044" spans="5:5" s="64" customFormat="1">
      <c r="E820044" s="219"/>
    </row>
    <row r="820045" spans="5:5" s="64" customFormat="1">
      <c r="E820045" s="219"/>
    </row>
    <row r="820046" spans="5:5" s="64" customFormat="1">
      <c r="E820046" s="219"/>
    </row>
    <row r="820047" spans="5:5" s="64" customFormat="1">
      <c r="E820047" s="219"/>
    </row>
    <row r="820048" spans="5:5" s="64" customFormat="1">
      <c r="E820048" s="219"/>
    </row>
    <row r="820049" spans="5:5" s="64" customFormat="1">
      <c r="E820049" s="219"/>
    </row>
    <row r="820050" spans="5:5" s="64" customFormat="1">
      <c r="E820050" s="219"/>
    </row>
    <row r="820051" spans="5:5" s="64" customFormat="1">
      <c r="E820051" s="219"/>
    </row>
    <row r="820052" spans="5:5" s="64" customFormat="1">
      <c r="E820052" s="219"/>
    </row>
    <row r="820053" spans="5:5" s="64" customFormat="1">
      <c r="E820053" s="219"/>
    </row>
    <row r="820054" spans="5:5" s="64" customFormat="1">
      <c r="E820054" s="219"/>
    </row>
    <row r="820055" spans="5:5" s="64" customFormat="1">
      <c r="E820055" s="219"/>
    </row>
    <row r="820056" spans="5:5" s="64" customFormat="1">
      <c r="E820056" s="219"/>
    </row>
    <row r="820057" spans="5:5" s="64" customFormat="1">
      <c r="E820057" s="219"/>
    </row>
    <row r="820058" spans="5:5" s="64" customFormat="1">
      <c r="E820058" s="219"/>
    </row>
    <row r="820059" spans="5:5" s="64" customFormat="1">
      <c r="E820059" s="219"/>
    </row>
    <row r="820060" spans="5:5" s="64" customFormat="1">
      <c r="E820060" s="219"/>
    </row>
    <row r="820061" spans="5:5" s="64" customFormat="1">
      <c r="E820061" s="219"/>
    </row>
    <row r="820062" spans="5:5" s="64" customFormat="1">
      <c r="E820062" s="219"/>
    </row>
    <row r="820063" spans="5:5" s="64" customFormat="1">
      <c r="E820063" s="219"/>
    </row>
    <row r="820064" spans="5:5" s="64" customFormat="1">
      <c r="E820064" s="219"/>
    </row>
    <row r="820065" spans="5:5" s="64" customFormat="1">
      <c r="E820065" s="219"/>
    </row>
    <row r="820066" spans="5:5" s="64" customFormat="1">
      <c r="E820066" s="219"/>
    </row>
    <row r="820067" spans="5:5" s="64" customFormat="1">
      <c r="E820067" s="219"/>
    </row>
    <row r="820068" spans="5:5" s="64" customFormat="1">
      <c r="E820068" s="219"/>
    </row>
    <row r="820069" spans="5:5" s="64" customFormat="1">
      <c r="E820069" s="219"/>
    </row>
    <row r="820070" spans="5:5" s="64" customFormat="1">
      <c r="E820070" s="219"/>
    </row>
    <row r="820071" spans="5:5" s="64" customFormat="1">
      <c r="E820071" s="219"/>
    </row>
    <row r="820072" spans="5:5" s="64" customFormat="1">
      <c r="E820072" s="219"/>
    </row>
    <row r="820073" spans="5:5" s="64" customFormat="1">
      <c r="E820073" s="219"/>
    </row>
    <row r="820074" spans="5:5" s="64" customFormat="1">
      <c r="E820074" s="219"/>
    </row>
    <row r="820075" spans="5:5" s="64" customFormat="1">
      <c r="E820075" s="219"/>
    </row>
    <row r="820076" spans="5:5" s="64" customFormat="1">
      <c r="E820076" s="219"/>
    </row>
    <row r="820077" spans="5:5" s="64" customFormat="1">
      <c r="E820077" s="219"/>
    </row>
    <row r="820078" spans="5:5" s="64" customFormat="1">
      <c r="E820078" s="219"/>
    </row>
    <row r="820079" spans="5:5" s="64" customFormat="1">
      <c r="E820079" s="219"/>
    </row>
    <row r="820080" spans="5:5" s="64" customFormat="1">
      <c r="E820080" s="219"/>
    </row>
    <row r="820081" spans="5:5" s="64" customFormat="1">
      <c r="E820081" s="219"/>
    </row>
    <row r="820082" spans="5:5" s="64" customFormat="1">
      <c r="E820082" s="219"/>
    </row>
    <row r="820083" spans="5:5" s="64" customFormat="1">
      <c r="E820083" s="219"/>
    </row>
    <row r="820084" spans="5:5" s="64" customFormat="1">
      <c r="E820084" s="219"/>
    </row>
    <row r="820085" spans="5:5" s="64" customFormat="1">
      <c r="E820085" s="219"/>
    </row>
    <row r="820086" spans="5:5" s="64" customFormat="1">
      <c r="E820086" s="219"/>
    </row>
    <row r="820087" spans="5:5" s="64" customFormat="1">
      <c r="E820087" s="219"/>
    </row>
    <row r="820088" spans="5:5" s="64" customFormat="1">
      <c r="E820088" s="219"/>
    </row>
    <row r="820089" spans="5:5" s="64" customFormat="1">
      <c r="E820089" s="219"/>
    </row>
    <row r="820090" spans="5:5" s="64" customFormat="1">
      <c r="E820090" s="219"/>
    </row>
    <row r="820091" spans="5:5" s="64" customFormat="1">
      <c r="E820091" s="219"/>
    </row>
    <row r="820092" spans="5:5" s="64" customFormat="1">
      <c r="E820092" s="219"/>
    </row>
    <row r="820093" spans="5:5" s="64" customFormat="1">
      <c r="E820093" s="219"/>
    </row>
    <row r="820094" spans="5:5" s="64" customFormat="1">
      <c r="E820094" s="219"/>
    </row>
    <row r="820095" spans="5:5" s="64" customFormat="1">
      <c r="E820095" s="219"/>
    </row>
    <row r="820096" spans="5:5" s="64" customFormat="1">
      <c r="E820096" s="219"/>
    </row>
    <row r="820097" spans="5:5" s="64" customFormat="1">
      <c r="E820097" s="219"/>
    </row>
    <row r="820098" spans="5:5" s="64" customFormat="1">
      <c r="E820098" s="219"/>
    </row>
    <row r="820099" spans="5:5" s="64" customFormat="1">
      <c r="E820099" s="219"/>
    </row>
    <row r="820100" spans="5:5" s="64" customFormat="1">
      <c r="E820100" s="219"/>
    </row>
    <row r="820101" spans="5:5" s="64" customFormat="1">
      <c r="E820101" s="219"/>
    </row>
    <row r="820102" spans="5:5" s="64" customFormat="1">
      <c r="E820102" s="219"/>
    </row>
    <row r="820103" spans="5:5" s="64" customFormat="1">
      <c r="E820103" s="219"/>
    </row>
    <row r="820104" spans="5:5" s="64" customFormat="1">
      <c r="E820104" s="219"/>
    </row>
    <row r="820105" spans="5:5" s="64" customFormat="1">
      <c r="E820105" s="219"/>
    </row>
    <row r="820106" spans="5:5" s="64" customFormat="1">
      <c r="E820106" s="219"/>
    </row>
    <row r="820107" spans="5:5" s="64" customFormat="1">
      <c r="E820107" s="219"/>
    </row>
    <row r="820108" spans="5:5" s="64" customFormat="1">
      <c r="E820108" s="219"/>
    </row>
    <row r="820109" spans="5:5" s="64" customFormat="1">
      <c r="E820109" s="219"/>
    </row>
    <row r="820110" spans="5:5" s="64" customFormat="1">
      <c r="E820110" s="219"/>
    </row>
    <row r="820111" spans="5:5" s="64" customFormat="1">
      <c r="E820111" s="219"/>
    </row>
    <row r="820112" spans="5:5" s="64" customFormat="1">
      <c r="E820112" s="219"/>
    </row>
    <row r="820113" spans="5:5" s="64" customFormat="1">
      <c r="E820113" s="219"/>
    </row>
    <row r="820114" spans="5:5" s="64" customFormat="1">
      <c r="E820114" s="219"/>
    </row>
    <row r="820115" spans="5:5" s="64" customFormat="1">
      <c r="E820115" s="219"/>
    </row>
    <row r="820116" spans="5:5" s="64" customFormat="1">
      <c r="E820116" s="219"/>
    </row>
    <row r="820117" spans="5:5" s="64" customFormat="1">
      <c r="E820117" s="219"/>
    </row>
    <row r="820118" spans="5:5" s="64" customFormat="1">
      <c r="E820118" s="219"/>
    </row>
    <row r="820119" spans="5:5" s="64" customFormat="1">
      <c r="E820119" s="219"/>
    </row>
    <row r="820120" spans="5:5" s="64" customFormat="1">
      <c r="E820120" s="219"/>
    </row>
    <row r="820121" spans="5:5" s="64" customFormat="1">
      <c r="E820121" s="219"/>
    </row>
    <row r="820122" spans="5:5" s="64" customFormat="1">
      <c r="E820122" s="219"/>
    </row>
    <row r="820123" spans="5:5" s="64" customFormat="1">
      <c r="E820123" s="219"/>
    </row>
    <row r="820124" spans="5:5" s="64" customFormat="1">
      <c r="E820124" s="219"/>
    </row>
    <row r="820125" spans="5:5" s="64" customFormat="1">
      <c r="E820125" s="219"/>
    </row>
    <row r="820126" spans="5:5" s="64" customFormat="1">
      <c r="E820126" s="219"/>
    </row>
    <row r="820127" spans="5:5" s="64" customFormat="1">
      <c r="E820127" s="219"/>
    </row>
    <row r="820128" spans="5:5" s="64" customFormat="1">
      <c r="E820128" s="219"/>
    </row>
    <row r="820129" spans="5:5" s="64" customFormat="1">
      <c r="E820129" s="219"/>
    </row>
    <row r="820130" spans="5:5" s="64" customFormat="1">
      <c r="E820130" s="219"/>
    </row>
    <row r="820131" spans="5:5" s="64" customFormat="1">
      <c r="E820131" s="219"/>
    </row>
    <row r="820132" spans="5:5" s="64" customFormat="1">
      <c r="E820132" s="219"/>
    </row>
    <row r="820133" spans="5:5" s="64" customFormat="1">
      <c r="E820133" s="219"/>
    </row>
    <row r="820134" spans="5:5" s="64" customFormat="1">
      <c r="E820134" s="219"/>
    </row>
    <row r="820135" spans="5:5" s="64" customFormat="1">
      <c r="E820135" s="219"/>
    </row>
    <row r="820136" spans="5:5" s="64" customFormat="1">
      <c r="E820136" s="219"/>
    </row>
    <row r="820137" spans="5:5" s="64" customFormat="1">
      <c r="E820137" s="219"/>
    </row>
    <row r="820138" spans="5:5" s="64" customFormat="1">
      <c r="E820138" s="219"/>
    </row>
    <row r="820139" spans="5:5" s="64" customFormat="1">
      <c r="E820139" s="219"/>
    </row>
    <row r="820140" spans="5:5" s="64" customFormat="1">
      <c r="E820140" s="219"/>
    </row>
    <row r="820141" spans="5:5" s="64" customFormat="1">
      <c r="E820141" s="219"/>
    </row>
    <row r="820142" spans="5:5" s="64" customFormat="1">
      <c r="E820142" s="219"/>
    </row>
    <row r="820143" spans="5:5" s="64" customFormat="1">
      <c r="E820143" s="219"/>
    </row>
    <row r="820144" spans="5:5" s="64" customFormat="1">
      <c r="E820144" s="219"/>
    </row>
    <row r="820145" spans="5:5" s="64" customFormat="1">
      <c r="E820145" s="219"/>
    </row>
    <row r="820146" spans="5:5" s="64" customFormat="1">
      <c r="E820146" s="219"/>
    </row>
    <row r="820147" spans="5:5" s="64" customFormat="1">
      <c r="E820147" s="219"/>
    </row>
    <row r="820148" spans="5:5" s="64" customFormat="1">
      <c r="E820148" s="219"/>
    </row>
    <row r="820149" spans="5:5" s="64" customFormat="1">
      <c r="E820149" s="219"/>
    </row>
    <row r="820150" spans="5:5" s="64" customFormat="1">
      <c r="E820150" s="219"/>
    </row>
    <row r="820151" spans="5:5" s="64" customFormat="1">
      <c r="E820151" s="219"/>
    </row>
    <row r="820152" spans="5:5" s="64" customFormat="1">
      <c r="E820152" s="219"/>
    </row>
    <row r="820153" spans="5:5" s="64" customFormat="1">
      <c r="E820153" s="219"/>
    </row>
    <row r="820154" spans="5:5" s="64" customFormat="1">
      <c r="E820154" s="219"/>
    </row>
    <row r="820155" spans="5:5" s="64" customFormat="1">
      <c r="E820155" s="219"/>
    </row>
    <row r="820156" spans="5:5" s="64" customFormat="1">
      <c r="E820156" s="219"/>
    </row>
    <row r="820157" spans="5:5" s="64" customFormat="1">
      <c r="E820157" s="219"/>
    </row>
    <row r="820158" spans="5:5" s="64" customFormat="1">
      <c r="E820158" s="219"/>
    </row>
    <row r="820159" spans="5:5" s="64" customFormat="1">
      <c r="E820159" s="219"/>
    </row>
    <row r="820160" spans="5:5" s="64" customFormat="1">
      <c r="E820160" s="219"/>
    </row>
    <row r="820161" spans="5:5" s="64" customFormat="1">
      <c r="E820161" s="219"/>
    </row>
    <row r="820162" spans="5:5" s="64" customFormat="1">
      <c r="E820162" s="219"/>
    </row>
    <row r="820163" spans="5:5" s="64" customFormat="1">
      <c r="E820163" s="219"/>
    </row>
    <row r="820164" spans="5:5" s="64" customFormat="1">
      <c r="E820164" s="219"/>
    </row>
    <row r="820165" spans="5:5" s="64" customFormat="1">
      <c r="E820165" s="219"/>
    </row>
    <row r="820166" spans="5:5" s="64" customFormat="1">
      <c r="E820166" s="219"/>
    </row>
    <row r="820167" spans="5:5" s="64" customFormat="1">
      <c r="E820167" s="219"/>
    </row>
    <row r="820168" spans="5:5" s="64" customFormat="1">
      <c r="E820168" s="219"/>
    </row>
    <row r="820169" spans="5:5" s="64" customFormat="1">
      <c r="E820169" s="219"/>
    </row>
    <row r="820170" spans="5:5" s="64" customFormat="1">
      <c r="E820170" s="219"/>
    </row>
    <row r="820171" spans="5:5" s="64" customFormat="1">
      <c r="E820171" s="219"/>
    </row>
    <row r="820172" spans="5:5" s="64" customFormat="1">
      <c r="E820172" s="219"/>
    </row>
    <row r="820173" spans="5:5" s="64" customFormat="1">
      <c r="E820173" s="219"/>
    </row>
    <row r="820174" spans="5:5" s="64" customFormat="1">
      <c r="E820174" s="219"/>
    </row>
    <row r="820175" spans="5:5" s="64" customFormat="1">
      <c r="E820175" s="219"/>
    </row>
    <row r="820176" spans="5:5" s="64" customFormat="1">
      <c r="E820176" s="219"/>
    </row>
    <row r="820177" spans="5:5" s="64" customFormat="1">
      <c r="E820177" s="219"/>
    </row>
    <row r="820178" spans="5:5" s="64" customFormat="1">
      <c r="E820178" s="219"/>
    </row>
    <row r="820179" spans="5:5" s="64" customFormat="1">
      <c r="E820179" s="219"/>
    </row>
    <row r="820180" spans="5:5" s="64" customFormat="1">
      <c r="E820180" s="219"/>
    </row>
    <row r="820181" spans="5:5" s="64" customFormat="1">
      <c r="E820181" s="219"/>
    </row>
    <row r="820182" spans="5:5" s="64" customFormat="1">
      <c r="E820182" s="219"/>
    </row>
    <row r="820183" spans="5:5" s="64" customFormat="1">
      <c r="E820183" s="219"/>
    </row>
    <row r="820184" spans="5:5" s="64" customFormat="1">
      <c r="E820184" s="219"/>
    </row>
    <row r="820185" spans="5:5" s="64" customFormat="1">
      <c r="E820185" s="219"/>
    </row>
    <row r="820186" spans="5:5" s="64" customFormat="1">
      <c r="E820186" s="219"/>
    </row>
    <row r="820187" spans="5:5" s="64" customFormat="1">
      <c r="E820187" s="219"/>
    </row>
    <row r="820188" spans="5:5" s="64" customFormat="1">
      <c r="E820188" s="219"/>
    </row>
    <row r="820189" spans="5:5" s="64" customFormat="1">
      <c r="E820189" s="219"/>
    </row>
    <row r="820190" spans="5:5" s="64" customFormat="1">
      <c r="E820190" s="219"/>
    </row>
    <row r="820191" spans="5:5" s="64" customFormat="1">
      <c r="E820191" s="219"/>
    </row>
    <row r="820192" spans="5:5" s="64" customFormat="1">
      <c r="E820192" s="219"/>
    </row>
    <row r="820193" spans="5:5" s="64" customFormat="1">
      <c r="E820193" s="219"/>
    </row>
    <row r="820194" spans="5:5" s="64" customFormat="1">
      <c r="E820194" s="219"/>
    </row>
    <row r="820195" spans="5:5" s="64" customFormat="1">
      <c r="E820195" s="219"/>
    </row>
    <row r="820196" spans="5:5" s="64" customFormat="1">
      <c r="E820196" s="219"/>
    </row>
    <row r="820197" spans="5:5" s="64" customFormat="1">
      <c r="E820197" s="219"/>
    </row>
    <row r="820198" spans="5:5" s="64" customFormat="1">
      <c r="E820198" s="219"/>
    </row>
    <row r="820199" spans="5:5" s="64" customFormat="1">
      <c r="E820199" s="219"/>
    </row>
    <row r="820200" spans="5:5" s="64" customFormat="1">
      <c r="E820200" s="219"/>
    </row>
    <row r="820201" spans="5:5" s="64" customFormat="1">
      <c r="E820201" s="219"/>
    </row>
    <row r="820202" spans="5:5" s="64" customFormat="1">
      <c r="E820202" s="219"/>
    </row>
    <row r="820203" spans="5:5" s="64" customFormat="1">
      <c r="E820203" s="219"/>
    </row>
    <row r="820204" spans="5:5" s="64" customFormat="1">
      <c r="E820204" s="219"/>
    </row>
    <row r="820205" spans="5:5" s="64" customFormat="1">
      <c r="E820205" s="219"/>
    </row>
    <row r="820206" spans="5:5" s="64" customFormat="1">
      <c r="E820206" s="219"/>
    </row>
    <row r="820207" spans="5:5" s="64" customFormat="1">
      <c r="E820207" s="219"/>
    </row>
    <row r="820208" spans="5:5" s="64" customFormat="1">
      <c r="E820208" s="219"/>
    </row>
    <row r="820209" spans="5:5" s="64" customFormat="1">
      <c r="E820209" s="219"/>
    </row>
    <row r="820210" spans="5:5" s="64" customFormat="1">
      <c r="E820210" s="219"/>
    </row>
    <row r="820211" spans="5:5" s="64" customFormat="1">
      <c r="E820211" s="219"/>
    </row>
    <row r="820212" spans="5:5" s="64" customFormat="1">
      <c r="E820212" s="219"/>
    </row>
    <row r="820213" spans="5:5" s="64" customFormat="1">
      <c r="E820213" s="219"/>
    </row>
    <row r="820214" spans="5:5" s="64" customFormat="1">
      <c r="E820214" s="219"/>
    </row>
    <row r="820215" spans="5:5" s="64" customFormat="1">
      <c r="E820215" s="219"/>
    </row>
    <row r="820216" spans="5:5" s="64" customFormat="1">
      <c r="E820216" s="219"/>
    </row>
    <row r="820217" spans="5:5" s="64" customFormat="1">
      <c r="E820217" s="219"/>
    </row>
    <row r="820218" spans="5:5" s="64" customFormat="1">
      <c r="E820218" s="219"/>
    </row>
    <row r="820219" spans="5:5" s="64" customFormat="1">
      <c r="E820219" s="219"/>
    </row>
    <row r="820220" spans="5:5" s="64" customFormat="1">
      <c r="E820220" s="219"/>
    </row>
    <row r="820221" spans="5:5" s="64" customFormat="1">
      <c r="E820221" s="219"/>
    </row>
    <row r="820222" spans="5:5" s="64" customFormat="1">
      <c r="E820222" s="219"/>
    </row>
    <row r="820223" spans="5:5" s="64" customFormat="1">
      <c r="E820223" s="219"/>
    </row>
    <row r="820224" spans="5:5" s="64" customFormat="1">
      <c r="E820224" s="219"/>
    </row>
    <row r="820225" spans="5:5" s="64" customFormat="1">
      <c r="E820225" s="219"/>
    </row>
    <row r="820226" spans="5:5" s="64" customFormat="1">
      <c r="E820226" s="219"/>
    </row>
    <row r="820227" spans="5:5" s="64" customFormat="1">
      <c r="E820227" s="219"/>
    </row>
    <row r="820228" spans="5:5" s="64" customFormat="1">
      <c r="E820228" s="219"/>
    </row>
    <row r="820229" spans="5:5" s="64" customFormat="1">
      <c r="E820229" s="219"/>
    </row>
    <row r="820230" spans="5:5" s="64" customFormat="1">
      <c r="E820230" s="219"/>
    </row>
    <row r="820231" spans="5:5" s="64" customFormat="1">
      <c r="E820231" s="219"/>
    </row>
    <row r="820232" spans="5:5" s="64" customFormat="1">
      <c r="E820232" s="219"/>
    </row>
    <row r="820233" spans="5:5" s="64" customFormat="1">
      <c r="E820233" s="219"/>
    </row>
    <row r="820234" spans="5:5" s="64" customFormat="1">
      <c r="E820234" s="219"/>
    </row>
    <row r="820235" spans="5:5" s="64" customFormat="1">
      <c r="E820235" s="219"/>
    </row>
    <row r="820236" spans="5:5" s="64" customFormat="1">
      <c r="E820236" s="219"/>
    </row>
    <row r="820237" spans="5:5" s="64" customFormat="1">
      <c r="E820237" s="219"/>
    </row>
    <row r="820238" spans="5:5" s="64" customFormat="1">
      <c r="E820238" s="219"/>
    </row>
    <row r="820239" spans="5:5" s="64" customFormat="1">
      <c r="E820239" s="219"/>
    </row>
    <row r="820240" spans="5:5" s="64" customFormat="1">
      <c r="E820240" s="219"/>
    </row>
    <row r="820241" spans="5:5" s="64" customFormat="1">
      <c r="E820241" s="219"/>
    </row>
    <row r="820242" spans="5:5" s="64" customFormat="1">
      <c r="E820242" s="219"/>
    </row>
    <row r="820243" spans="5:5" s="64" customFormat="1">
      <c r="E820243" s="219"/>
    </row>
    <row r="820244" spans="5:5" s="64" customFormat="1">
      <c r="E820244" s="219"/>
    </row>
    <row r="820245" spans="5:5" s="64" customFormat="1">
      <c r="E820245" s="219"/>
    </row>
    <row r="820246" spans="5:5" s="64" customFormat="1">
      <c r="E820246" s="219"/>
    </row>
    <row r="820247" spans="5:5" s="64" customFormat="1">
      <c r="E820247" s="219"/>
    </row>
    <row r="820248" spans="5:5" s="64" customFormat="1">
      <c r="E820248" s="219"/>
    </row>
    <row r="820249" spans="5:5" s="64" customFormat="1">
      <c r="E820249" s="219"/>
    </row>
    <row r="820250" spans="5:5" s="64" customFormat="1">
      <c r="E820250" s="219"/>
    </row>
    <row r="820251" spans="5:5" s="64" customFormat="1">
      <c r="E820251" s="219"/>
    </row>
    <row r="820252" spans="5:5" s="64" customFormat="1">
      <c r="E820252" s="219"/>
    </row>
    <row r="820253" spans="5:5" s="64" customFormat="1">
      <c r="E820253" s="219"/>
    </row>
    <row r="820254" spans="5:5" s="64" customFormat="1">
      <c r="E820254" s="219"/>
    </row>
    <row r="820255" spans="5:5" s="64" customFormat="1">
      <c r="E820255" s="219"/>
    </row>
    <row r="820256" spans="5:5" s="64" customFormat="1">
      <c r="E820256" s="219"/>
    </row>
    <row r="820257" spans="5:5" s="64" customFormat="1">
      <c r="E820257" s="219"/>
    </row>
    <row r="820258" spans="5:5" s="64" customFormat="1">
      <c r="E820258" s="219"/>
    </row>
    <row r="820259" spans="5:5" s="64" customFormat="1">
      <c r="E820259" s="219"/>
    </row>
    <row r="820260" spans="5:5" s="64" customFormat="1">
      <c r="E820260" s="219"/>
    </row>
    <row r="820261" spans="5:5" s="64" customFormat="1">
      <c r="E820261" s="219"/>
    </row>
    <row r="820262" spans="5:5" s="64" customFormat="1">
      <c r="E820262" s="219"/>
    </row>
    <row r="820263" spans="5:5" s="64" customFormat="1">
      <c r="E820263" s="219"/>
    </row>
    <row r="820264" spans="5:5" s="64" customFormat="1">
      <c r="E820264" s="219"/>
    </row>
    <row r="820265" spans="5:5" s="64" customFormat="1">
      <c r="E820265" s="219"/>
    </row>
    <row r="820266" spans="5:5" s="64" customFormat="1">
      <c r="E820266" s="219"/>
    </row>
    <row r="820267" spans="5:5" s="64" customFormat="1">
      <c r="E820267" s="219"/>
    </row>
    <row r="820268" spans="5:5" s="64" customFormat="1">
      <c r="E820268" s="219"/>
    </row>
    <row r="820269" spans="5:5" s="64" customFormat="1">
      <c r="E820269" s="219"/>
    </row>
    <row r="820270" spans="5:5" s="64" customFormat="1">
      <c r="E820270" s="219"/>
    </row>
    <row r="820271" spans="5:5" s="64" customFormat="1">
      <c r="E820271" s="219"/>
    </row>
    <row r="820272" spans="5:5" s="64" customFormat="1">
      <c r="E820272" s="219"/>
    </row>
    <row r="820273" spans="5:5" s="64" customFormat="1">
      <c r="E820273" s="219"/>
    </row>
    <row r="820274" spans="5:5" s="64" customFormat="1">
      <c r="E820274" s="219"/>
    </row>
    <row r="820275" spans="5:5" s="64" customFormat="1">
      <c r="E820275" s="219"/>
    </row>
    <row r="820276" spans="5:5" s="64" customFormat="1">
      <c r="E820276" s="219"/>
    </row>
    <row r="820277" spans="5:5" s="64" customFormat="1">
      <c r="E820277" s="219"/>
    </row>
    <row r="820278" spans="5:5" s="64" customFormat="1">
      <c r="E820278" s="219"/>
    </row>
    <row r="820279" spans="5:5" s="64" customFormat="1">
      <c r="E820279" s="219"/>
    </row>
    <row r="820280" spans="5:5" s="64" customFormat="1">
      <c r="E820280" s="219"/>
    </row>
    <row r="820281" spans="5:5" s="64" customFormat="1">
      <c r="E820281" s="219"/>
    </row>
    <row r="820282" spans="5:5" s="64" customFormat="1">
      <c r="E820282" s="219"/>
    </row>
    <row r="820283" spans="5:5" s="64" customFormat="1">
      <c r="E820283" s="219"/>
    </row>
    <row r="820284" spans="5:5" s="64" customFormat="1">
      <c r="E820284" s="219"/>
    </row>
    <row r="820285" spans="5:5" s="64" customFormat="1">
      <c r="E820285" s="219"/>
    </row>
    <row r="820286" spans="5:5" s="64" customFormat="1">
      <c r="E820286" s="219"/>
    </row>
    <row r="820287" spans="5:5" s="64" customFormat="1">
      <c r="E820287" s="219"/>
    </row>
    <row r="820288" spans="5:5" s="64" customFormat="1">
      <c r="E820288" s="219"/>
    </row>
    <row r="820289" spans="5:5" s="64" customFormat="1">
      <c r="E820289" s="219"/>
    </row>
    <row r="820290" spans="5:5" s="64" customFormat="1">
      <c r="E820290" s="219"/>
    </row>
    <row r="820291" spans="5:5" s="64" customFormat="1">
      <c r="E820291" s="219"/>
    </row>
    <row r="820292" spans="5:5" s="64" customFormat="1">
      <c r="E820292" s="219"/>
    </row>
    <row r="820293" spans="5:5" s="64" customFormat="1">
      <c r="E820293" s="219"/>
    </row>
    <row r="820294" spans="5:5" s="64" customFormat="1">
      <c r="E820294" s="219"/>
    </row>
    <row r="820295" spans="5:5" s="64" customFormat="1">
      <c r="E820295" s="219"/>
    </row>
    <row r="820296" spans="5:5" s="64" customFormat="1">
      <c r="E820296" s="219"/>
    </row>
    <row r="820297" spans="5:5" s="64" customFormat="1">
      <c r="E820297" s="219"/>
    </row>
    <row r="820298" spans="5:5" s="64" customFormat="1">
      <c r="E820298" s="219"/>
    </row>
    <row r="820299" spans="5:5" s="64" customFormat="1">
      <c r="E820299" s="219"/>
    </row>
    <row r="820300" spans="5:5" s="64" customFormat="1">
      <c r="E820300" s="219"/>
    </row>
    <row r="820301" spans="5:5" s="64" customFormat="1">
      <c r="E820301" s="219"/>
    </row>
    <row r="820302" spans="5:5" s="64" customFormat="1">
      <c r="E820302" s="219"/>
    </row>
    <row r="820303" spans="5:5" s="64" customFormat="1">
      <c r="E820303" s="219"/>
    </row>
    <row r="820304" spans="5:5" s="64" customFormat="1">
      <c r="E820304" s="219"/>
    </row>
    <row r="820305" spans="5:5" s="64" customFormat="1">
      <c r="E820305" s="219"/>
    </row>
    <row r="820306" spans="5:5" s="64" customFormat="1">
      <c r="E820306" s="219"/>
    </row>
    <row r="820307" spans="5:5" s="64" customFormat="1">
      <c r="E820307" s="219"/>
    </row>
    <row r="820308" spans="5:5" s="64" customFormat="1">
      <c r="E820308" s="219"/>
    </row>
    <row r="820309" spans="5:5" s="64" customFormat="1">
      <c r="E820309" s="219"/>
    </row>
    <row r="820310" spans="5:5" s="64" customFormat="1">
      <c r="E820310" s="219"/>
    </row>
    <row r="820311" spans="5:5" s="64" customFormat="1">
      <c r="E820311" s="219"/>
    </row>
    <row r="820312" spans="5:5" s="64" customFormat="1">
      <c r="E820312" s="219"/>
    </row>
    <row r="820313" spans="5:5" s="64" customFormat="1">
      <c r="E820313" s="219"/>
    </row>
    <row r="820314" spans="5:5" s="64" customFormat="1">
      <c r="E820314" s="219"/>
    </row>
    <row r="820315" spans="5:5" s="64" customFormat="1">
      <c r="E820315" s="219"/>
    </row>
    <row r="820316" spans="5:5" s="64" customFormat="1">
      <c r="E820316" s="219"/>
    </row>
    <row r="820317" spans="5:5" s="64" customFormat="1">
      <c r="E820317" s="219"/>
    </row>
    <row r="820318" spans="5:5" s="64" customFormat="1">
      <c r="E820318" s="219"/>
    </row>
    <row r="820319" spans="5:5" s="64" customFormat="1">
      <c r="E820319" s="219"/>
    </row>
    <row r="820320" spans="5:5" s="64" customFormat="1">
      <c r="E820320" s="219"/>
    </row>
    <row r="820321" spans="5:5" s="64" customFormat="1">
      <c r="E820321" s="219"/>
    </row>
    <row r="820322" spans="5:5" s="64" customFormat="1">
      <c r="E820322" s="219"/>
    </row>
    <row r="820323" spans="5:5" s="64" customFormat="1">
      <c r="E820323" s="219"/>
    </row>
    <row r="820324" spans="5:5" s="64" customFormat="1">
      <c r="E820324" s="219"/>
    </row>
    <row r="820325" spans="5:5" s="64" customFormat="1">
      <c r="E820325" s="219"/>
    </row>
    <row r="820326" spans="5:5" s="64" customFormat="1">
      <c r="E820326" s="219"/>
    </row>
    <row r="820327" spans="5:5" s="64" customFormat="1">
      <c r="E820327" s="219"/>
    </row>
    <row r="820328" spans="5:5" s="64" customFormat="1">
      <c r="E820328" s="219"/>
    </row>
    <row r="820329" spans="5:5" s="64" customFormat="1">
      <c r="E820329" s="219"/>
    </row>
    <row r="820330" spans="5:5" s="64" customFormat="1">
      <c r="E820330" s="219"/>
    </row>
    <row r="820331" spans="5:5" s="64" customFormat="1">
      <c r="E820331" s="219"/>
    </row>
    <row r="820332" spans="5:5" s="64" customFormat="1">
      <c r="E820332" s="219"/>
    </row>
    <row r="820333" spans="5:5" s="64" customFormat="1">
      <c r="E820333" s="219"/>
    </row>
    <row r="820334" spans="5:5" s="64" customFormat="1">
      <c r="E820334" s="219"/>
    </row>
    <row r="820335" spans="5:5" s="64" customFormat="1">
      <c r="E820335" s="219"/>
    </row>
    <row r="820336" spans="5:5" s="64" customFormat="1">
      <c r="E820336" s="219"/>
    </row>
    <row r="820337" spans="5:5" s="64" customFormat="1">
      <c r="E820337" s="219"/>
    </row>
    <row r="820338" spans="5:5" s="64" customFormat="1">
      <c r="E820338" s="219"/>
    </row>
    <row r="820339" spans="5:5" s="64" customFormat="1">
      <c r="E820339" s="219"/>
    </row>
    <row r="820340" spans="5:5" s="64" customFormat="1">
      <c r="E820340" s="219"/>
    </row>
    <row r="820341" spans="5:5" s="64" customFormat="1">
      <c r="E820341" s="219"/>
    </row>
    <row r="820342" spans="5:5" s="64" customFormat="1">
      <c r="E820342" s="219"/>
    </row>
    <row r="820343" spans="5:5" s="64" customFormat="1">
      <c r="E820343" s="219"/>
    </row>
    <row r="820344" spans="5:5" s="64" customFormat="1">
      <c r="E820344" s="219"/>
    </row>
    <row r="820345" spans="5:5" s="64" customFormat="1">
      <c r="E820345" s="219"/>
    </row>
    <row r="820346" spans="5:5" s="64" customFormat="1">
      <c r="E820346" s="219"/>
    </row>
    <row r="820347" spans="5:5" s="64" customFormat="1">
      <c r="E820347" s="219"/>
    </row>
    <row r="820348" spans="5:5" s="64" customFormat="1">
      <c r="E820348" s="219"/>
    </row>
    <row r="820349" spans="5:5" s="64" customFormat="1">
      <c r="E820349" s="219"/>
    </row>
    <row r="820350" spans="5:5" s="64" customFormat="1">
      <c r="E820350" s="219"/>
    </row>
    <row r="820351" spans="5:5" s="64" customFormat="1">
      <c r="E820351" s="219"/>
    </row>
    <row r="820352" spans="5:5" s="64" customFormat="1">
      <c r="E820352" s="219"/>
    </row>
    <row r="820353" spans="5:5" s="64" customFormat="1">
      <c r="E820353" s="219"/>
    </row>
    <row r="820354" spans="5:5" s="64" customFormat="1">
      <c r="E820354" s="219"/>
    </row>
    <row r="820355" spans="5:5" s="64" customFormat="1">
      <c r="E820355" s="219"/>
    </row>
    <row r="820356" spans="5:5" s="64" customFormat="1">
      <c r="E820356" s="219"/>
    </row>
    <row r="820357" spans="5:5" s="64" customFormat="1">
      <c r="E820357" s="219"/>
    </row>
    <row r="820358" spans="5:5" s="64" customFormat="1">
      <c r="E820358" s="219"/>
    </row>
    <row r="820359" spans="5:5" s="64" customFormat="1">
      <c r="E820359" s="219"/>
    </row>
    <row r="820360" spans="5:5" s="64" customFormat="1">
      <c r="E820360" s="219"/>
    </row>
    <row r="820361" spans="5:5" s="64" customFormat="1">
      <c r="E820361" s="219"/>
    </row>
    <row r="820362" spans="5:5" s="64" customFormat="1">
      <c r="E820362" s="219"/>
    </row>
    <row r="820363" spans="5:5" s="64" customFormat="1">
      <c r="E820363" s="219"/>
    </row>
    <row r="820364" spans="5:5" s="64" customFormat="1">
      <c r="E820364" s="219"/>
    </row>
    <row r="820365" spans="5:5" s="64" customFormat="1">
      <c r="E820365" s="219"/>
    </row>
    <row r="820366" spans="5:5" s="64" customFormat="1">
      <c r="E820366" s="219"/>
    </row>
    <row r="820367" spans="5:5" s="64" customFormat="1">
      <c r="E820367" s="219"/>
    </row>
    <row r="820368" spans="5:5" s="64" customFormat="1">
      <c r="E820368" s="219"/>
    </row>
    <row r="820369" spans="5:5" s="64" customFormat="1">
      <c r="E820369" s="219"/>
    </row>
    <row r="820370" spans="5:5" s="64" customFormat="1">
      <c r="E820370" s="219"/>
    </row>
    <row r="820371" spans="5:5" s="64" customFormat="1">
      <c r="E820371" s="219"/>
    </row>
    <row r="820372" spans="5:5" s="64" customFormat="1">
      <c r="E820372" s="219"/>
    </row>
    <row r="820373" spans="5:5" s="64" customFormat="1">
      <c r="E820373" s="219"/>
    </row>
    <row r="820374" spans="5:5" s="64" customFormat="1">
      <c r="E820374" s="219"/>
    </row>
    <row r="820375" spans="5:5" s="64" customFormat="1">
      <c r="E820375" s="219"/>
    </row>
    <row r="820376" spans="5:5" s="64" customFormat="1">
      <c r="E820376" s="219"/>
    </row>
    <row r="820377" spans="5:5" s="64" customFormat="1">
      <c r="E820377" s="219"/>
    </row>
    <row r="820378" spans="5:5" s="64" customFormat="1">
      <c r="E820378" s="219"/>
    </row>
    <row r="820379" spans="5:5" s="64" customFormat="1">
      <c r="E820379" s="219"/>
    </row>
    <row r="820380" spans="5:5" s="64" customFormat="1">
      <c r="E820380" s="219"/>
    </row>
    <row r="820381" spans="5:5" s="64" customFormat="1">
      <c r="E820381" s="219"/>
    </row>
    <row r="820382" spans="5:5" s="64" customFormat="1">
      <c r="E820382" s="219"/>
    </row>
    <row r="820383" spans="5:5" s="64" customFormat="1">
      <c r="E820383" s="219"/>
    </row>
    <row r="820384" spans="5:5" s="64" customFormat="1">
      <c r="E820384" s="219"/>
    </row>
    <row r="820385" spans="5:5" s="64" customFormat="1">
      <c r="E820385" s="219"/>
    </row>
    <row r="820386" spans="5:5" s="64" customFormat="1">
      <c r="E820386" s="219"/>
    </row>
    <row r="820387" spans="5:5" s="64" customFormat="1">
      <c r="E820387" s="219"/>
    </row>
    <row r="820388" spans="5:5" s="64" customFormat="1">
      <c r="E820388" s="219"/>
    </row>
    <row r="820389" spans="5:5" s="64" customFormat="1">
      <c r="E820389" s="219"/>
    </row>
    <row r="820390" spans="5:5" s="64" customFormat="1">
      <c r="E820390" s="219"/>
    </row>
    <row r="820391" spans="5:5" s="64" customFormat="1">
      <c r="E820391" s="219"/>
    </row>
    <row r="820392" spans="5:5" s="64" customFormat="1">
      <c r="E820392" s="219"/>
    </row>
    <row r="820393" spans="5:5" s="64" customFormat="1">
      <c r="E820393" s="219"/>
    </row>
    <row r="820394" spans="5:5" s="64" customFormat="1">
      <c r="E820394" s="219"/>
    </row>
    <row r="820395" spans="5:5" s="64" customFormat="1">
      <c r="E820395" s="219"/>
    </row>
    <row r="820396" spans="5:5" s="64" customFormat="1">
      <c r="E820396" s="219"/>
    </row>
    <row r="820397" spans="5:5" s="64" customFormat="1">
      <c r="E820397" s="219"/>
    </row>
    <row r="820398" spans="5:5" s="64" customFormat="1">
      <c r="E820398" s="219"/>
    </row>
    <row r="820399" spans="5:5" s="64" customFormat="1">
      <c r="E820399" s="219"/>
    </row>
    <row r="820400" spans="5:5" s="64" customFormat="1">
      <c r="E820400" s="219"/>
    </row>
    <row r="820401" spans="5:5" s="64" customFormat="1">
      <c r="E820401" s="219"/>
    </row>
    <row r="820402" spans="5:5" s="64" customFormat="1">
      <c r="E820402" s="219"/>
    </row>
    <row r="820403" spans="5:5" s="64" customFormat="1">
      <c r="E820403" s="219"/>
    </row>
    <row r="820404" spans="5:5" s="64" customFormat="1">
      <c r="E820404" s="219"/>
    </row>
    <row r="820405" spans="5:5" s="64" customFormat="1">
      <c r="E820405" s="219"/>
    </row>
    <row r="820406" spans="5:5" s="64" customFormat="1">
      <c r="E820406" s="219"/>
    </row>
    <row r="820407" spans="5:5" s="64" customFormat="1">
      <c r="E820407" s="219"/>
    </row>
    <row r="820408" spans="5:5" s="64" customFormat="1">
      <c r="E820408" s="219"/>
    </row>
    <row r="820409" spans="5:5" s="64" customFormat="1">
      <c r="E820409" s="219"/>
    </row>
    <row r="820410" spans="5:5" s="64" customFormat="1">
      <c r="E820410" s="219"/>
    </row>
    <row r="820411" spans="5:5" s="64" customFormat="1">
      <c r="E820411" s="219"/>
    </row>
    <row r="820412" spans="5:5" s="64" customFormat="1">
      <c r="E820412" s="219"/>
    </row>
    <row r="820413" spans="5:5" s="64" customFormat="1">
      <c r="E820413" s="219"/>
    </row>
    <row r="820414" spans="5:5" s="64" customFormat="1">
      <c r="E820414" s="219"/>
    </row>
    <row r="820415" spans="5:5" s="64" customFormat="1">
      <c r="E820415" s="219"/>
    </row>
    <row r="820416" spans="5:5" s="64" customFormat="1">
      <c r="E820416" s="219"/>
    </row>
    <row r="820417" spans="5:5" s="64" customFormat="1">
      <c r="E820417" s="219"/>
    </row>
    <row r="820418" spans="5:5" s="64" customFormat="1">
      <c r="E820418" s="219"/>
    </row>
    <row r="820419" spans="5:5" s="64" customFormat="1">
      <c r="E820419" s="219"/>
    </row>
    <row r="820420" spans="5:5" s="64" customFormat="1">
      <c r="E820420" s="219"/>
    </row>
    <row r="820421" spans="5:5" s="64" customFormat="1">
      <c r="E820421" s="219"/>
    </row>
    <row r="820422" spans="5:5" s="64" customFormat="1">
      <c r="E820422" s="219"/>
    </row>
    <row r="820423" spans="5:5" s="64" customFormat="1">
      <c r="E820423" s="219"/>
    </row>
    <row r="820424" spans="5:5" s="64" customFormat="1">
      <c r="E820424" s="219"/>
    </row>
    <row r="820425" spans="5:5" s="64" customFormat="1">
      <c r="E820425" s="219"/>
    </row>
    <row r="820426" spans="5:5" s="64" customFormat="1">
      <c r="E820426" s="219"/>
    </row>
    <row r="820427" spans="5:5" s="64" customFormat="1">
      <c r="E820427" s="219"/>
    </row>
    <row r="820428" spans="5:5" s="64" customFormat="1">
      <c r="E820428" s="219"/>
    </row>
    <row r="820429" spans="5:5" s="64" customFormat="1">
      <c r="E820429" s="219"/>
    </row>
    <row r="820430" spans="5:5" s="64" customFormat="1">
      <c r="E820430" s="219"/>
    </row>
    <row r="820431" spans="5:5" s="64" customFormat="1">
      <c r="E820431" s="219"/>
    </row>
    <row r="820432" spans="5:5" s="64" customFormat="1">
      <c r="E820432" s="219"/>
    </row>
    <row r="820433" spans="5:5" s="64" customFormat="1">
      <c r="E820433" s="219"/>
    </row>
    <row r="820434" spans="5:5" s="64" customFormat="1">
      <c r="E820434" s="219"/>
    </row>
    <row r="820435" spans="5:5" s="64" customFormat="1">
      <c r="E820435" s="219"/>
    </row>
    <row r="820436" spans="5:5" s="64" customFormat="1">
      <c r="E820436" s="219"/>
    </row>
    <row r="820437" spans="5:5" s="64" customFormat="1">
      <c r="E820437" s="219"/>
    </row>
    <row r="820438" spans="5:5" s="64" customFormat="1">
      <c r="E820438" s="219"/>
    </row>
    <row r="820439" spans="5:5" s="64" customFormat="1">
      <c r="E820439" s="219"/>
    </row>
    <row r="820440" spans="5:5" s="64" customFormat="1">
      <c r="E820440" s="219"/>
    </row>
    <row r="820441" spans="5:5" s="64" customFormat="1">
      <c r="E820441" s="219"/>
    </row>
    <row r="820442" spans="5:5" s="64" customFormat="1">
      <c r="E820442" s="219"/>
    </row>
    <row r="820443" spans="5:5" s="64" customFormat="1">
      <c r="E820443" s="219"/>
    </row>
    <row r="820444" spans="5:5" s="64" customFormat="1">
      <c r="E820444" s="219"/>
    </row>
    <row r="820445" spans="5:5" s="64" customFormat="1">
      <c r="E820445" s="219"/>
    </row>
    <row r="820446" spans="5:5" s="64" customFormat="1">
      <c r="E820446" s="219"/>
    </row>
    <row r="820447" spans="5:5" s="64" customFormat="1">
      <c r="E820447" s="219"/>
    </row>
    <row r="820448" spans="5:5" s="64" customFormat="1">
      <c r="E820448" s="219"/>
    </row>
    <row r="820449" spans="5:5" s="64" customFormat="1">
      <c r="E820449" s="219"/>
    </row>
    <row r="820450" spans="5:5" s="64" customFormat="1">
      <c r="E820450" s="219"/>
    </row>
    <row r="820451" spans="5:5" s="64" customFormat="1">
      <c r="E820451" s="219"/>
    </row>
    <row r="820452" spans="5:5" s="64" customFormat="1">
      <c r="E820452" s="219"/>
    </row>
    <row r="820453" spans="5:5" s="64" customFormat="1">
      <c r="E820453" s="219"/>
    </row>
    <row r="820454" spans="5:5" s="64" customFormat="1">
      <c r="E820454" s="219"/>
    </row>
    <row r="820455" spans="5:5" s="64" customFormat="1">
      <c r="E820455" s="219"/>
    </row>
    <row r="820456" spans="5:5" s="64" customFormat="1">
      <c r="E820456" s="219"/>
    </row>
    <row r="820457" spans="5:5" s="64" customFormat="1">
      <c r="E820457" s="219"/>
    </row>
    <row r="820458" spans="5:5" s="64" customFormat="1">
      <c r="E820458" s="219"/>
    </row>
    <row r="820459" spans="5:5" s="64" customFormat="1">
      <c r="E820459" s="219"/>
    </row>
    <row r="820460" spans="5:5" s="64" customFormat="1">
      <c r="E820460" s="219"/>
    </row>
    <row r="820461" spans="5:5" s="64" customFormat="1">
      <c r="E820461" s="219"/>
    </row>
    <row r="820462" spans="5:5" s="64" customFormat="1">
      <c r="E820462" s="219"/>
    </row>
    <row r="820463" spans="5:5" s="64" customFormat="1">
      <c r="E820463" s="219"/>
    </row>
    <row r="820464" spans="5:5" s="64" customFormat="1">
      <c r="E820464" s="219"/>
    </row>
    <row r="820465" spans="5:5" s="64" customFormat="1">
      <c r="E820465" s="219"/>
    </row>
    <row r="820466" spans="5:5" s="64" customFormat="1">
      <c r="E820466" s="219"/>
    </row>
    <row r="820467" spans="5:5" s="64" customFormat="1">
      <c r="E820467" s="219"/>
    </row>
    <row r="820468" spans="5:5" s="64" customFormat="1">
      <c r="E820468" s="219"/>
    </row>
    <row r="820469" spans="5:5" s="64" customFormat="1">
      <c r="E820469" s="219"/>
    </row>
    <row r="820470" spans="5:5" s="64" customFormat="1">
      <c r="E820470" s="219"/>
    </row>
    <row r="820471" spans="5:5" s="64" customFormat="1">
      <c r="E820471" s="219"/>
    </row>
    <row r="820472" spans="5:5" s="64" customFormat="1">
      <c r="E820472" s="219"/>
    </row>
    <row r="820473" spans="5:5" s="64" customFormat="1">
      <c r="E820473" s="219"/>
    </row>
    <row r="820474" spans="5:5" s="64" customFormat="1">
      <c r="E820474" s="219"/>
    </row>
    <row r="820475" spans="5:5" s="64" customFormat="1">
      <c r="E820475" s="219"/>
    </row>
    <row r="820476" spans="5:5" s="64" customFormat="1">
      <c r="E820476" s="219"/>
    </row>
    <row r="820477" spans="5:5" s="64" customFormat="1">
      <c r="E820477" s="219"/>
    </row>
    <row r="820478" spans="5:5" s="64" customFormat="1">
      <c r="E820478" s="219"/>
    </row>
    <row r="820479" spans="5:5" s="64" customFormat="1">
      <c r="E820479" s="219"/>
    </row>
    <row r="820480" spans="5:5" s="64" customFormat="1">
      <c r="E820480" s="219"/>
    </row>
    <row r="820481" spans="5:5" s="64" customFormat="1">
      <c r="E820481" s="219"/>
    </row>
    <row r="820482" spans="5:5" s="64" customFormat="1">
      <c r="E820482" s="219"/>
    </row>
    <row r="820483" spans="5:5" s="64" customFormat="1">
      <c r="E820483" s="219"/>
    </row>
    <row r="820484" spans="5:5" s="64" customFormat="1">
      <c r="E820484" s="219"/>
    </row>
    <row r="820485" spans="5:5" s="64" customFormat="1">
      <c r="E820485" s="219"/>
    </row>
    <row r="820486" spans="5:5" s="64" customFormat="1">
      <c r="E820486" s="219"/>
    </row>
    <row r="820487" spans="5:5" s="64" customFormat="1">
      <c r="E820487" s="219"/>
    </row>
    <row r="820488" spans="5:5" s="64" customFormat="1">
      <c r="E820488" s="219"/>
    </row>
    <row r="820489" spans="5:5" s="64" customFormat="1">
      <c r="E820489" s="219"/>
    </row>
    <row r="820490" spans="5:5" s="64" customFormat="1">
      <c r="E820490" s="219"/>
    </row>
    <row r="820491" spans="5:5" s="64" customFormat="1">
      <c r="E820491" s="219"/>
    </row>
    <row r="820492" spans="5:5" s="64" customFormat="1">
      <c r="E820492" s="219"/>
    </row>
    <row r="820493" spans="5:5" s="64" customFormat="1">
      <c r="E820493" s="219"/>
    </row>
    <row r="820494" spans="5:5" s="64" customFormat="1">
      <c r="E820494" s="219"/>
    </row>
    <row r="820495" spans="5:5" s="64" customFormat="1">
      <c r="E820495" s="219"/>
    </row>
    <row r="820496" spans="5:5" s="64" customFormat="1">
      <c r="E820496" s="219"/>
    </row>
    <row r="820497" spans="5:5" s="64" customFormat="1">
      <c r="E820497" s="219"/>
    </row>
    <row r="820498" spans="5:5" s="64" customFormat="1">
      <c r="E820498" s="219"/>
    </row>
    <row r="820499" spans="5:5" s="64" customFormat="1">
      <c r="E820499" s="219"/>
    </row>
    <row r="820500" spans="5:5" s="64" customFormat="1">
      <c r="E820500" s="219"/>
    </row>
    <row r="820501" spans="5:5" s="64" customFormat="1">
      <c r="E820501" s="219"/>
    </row>
    <row r="820502" spans="5:5" s="64" customFormat="1">
      <c r="E820502" s="219"/>
    </row>
    <row r="820503" spans="5:5" s="64" customFormat="1">
      <c r="E820503" s="219"/>
    </row>
    <row r="820504" spans="5:5" s="64" customFormat="1">
      <c r="E820504" s="219"/>
    </row>
    <row r="820505" spans="5:5" s="64" customFormat="1">
      <c r="E820505" s="219"/>
    </row>
    <row r="820506" spans="5:5" s="64" customFormat="1">
      <c r="E820506" s="219"/>
    </row>
    <row r="820507" spans="5:5" s="64" customFormat="1">
      <c r="E820507" s="219"/>
    </row>
    <row r="820508" spans="5:5" s="64" customFormat="1">
      <c r="E820508" s="219"/>
    </row>
    <row r="820509" spans="5:5" s="64" customFormat="1">
      <c r="E820509" s="219"/>
    </row>
    <row r="820510" spans="5:5" s="64" customFormat="1">
      <c r="E820510" s="219"/>
    </row>
    <row r="820511" spans="5:5" s="64" customFormat="1">
      <c r="E820511" s="219"/>
    </row>
    <row r="820512" spans="5:5" s="64" customFormat="1">
      <c r="E820512" s="219"/>
    </row>
    <row r="820513" spans="5:5" s="64" customFormat="1">
      <c r="E820513" s="219"/>
    </row>
    <row r="820514" spans="5:5" s="64" customFormat="1">
      <c r="E820514" s="219"/>
    </row>
    <row r="820515" spans="5:5" s="64" customFormat="1">
      <c r="E820515" s="219"/>
    </row>
    <row r="820516" spans="5:5" s="64" customFormat="1">
      <c r="E820516" s="219"/>
    </row>
    <row r="820517" spans="5:5" s="64" customFormat="1">
      <c r="E820517" s="219"/>
    </row>
    <row r="820518" spans="5:5" s="64" customFormat="1">
      <c r="E820518" s="219"/>
    </row>
    <row r="820519" spans="5:5" s="64" customFormat="1">
      <c r="E820519" s="219"/>
    </row>
    <row r="820520" spans="5:5" s="64" customFormat="1">
      <c r="E820520" s="219"/>
    </row>
    <row r="820521" spans="5:5" s="64" customFormat="1">
      <c r="E820521" s="219"/>
    </row>
    <row r="820522" spans="5:5" s="64" customFormat="1">
      <c r="E820522" s="219"/>
    </row>
    <row r="820523" spans="5:5" s="64" customFormat="1">
      <c r="E820523" s="219"/>
    </row>
    <row r="820524" spans="5:5" s="64" customFormat="1">
      <c r="E820524" s="219"/>
    </row>
    <row r="820525" spans="5:5" s="64" customFormat="1">
      <c r="E820525" s="219"/>
    </row>
    <row r="820526" spans="5:5" s="64" customFormat="1">
      <c r="E820526" s="219"/>
    </row>
    <row r="820527" spans="5:5" s="64" customFormat="1">
      <c r="E820527" s="219"/>
    </row>
    <row r="820528" spans="5:5" s="64" customFormat="1">
      <c r="E820528" s="219"/>
    </row>
    <row r="820529" spans="5:5" s="64" customFormat="1">
      <c r="E820529" s="219"/>
    </row>
    <row r="820530" spans="5:5" s="64" customFormat="1">
      <c r="E820530" s="219"/>
    </row>
    <row r="820531" spans="5:5" s="64" customFormat="1">
      <c r="E820531" s="219"/>
    </row>
    <row r="820532" spans="5:5" s="64" customFormat="1">
      <c r="E820532" s="219"/>
    </row>
    <row r="820533" spans="5:5" s="64" customFormat="1">
      <c r="E820533" s="219"/>
    </row>
    <row r="820534" spans="5:5" s="64" customFormat="1">
      <c r="E820534" s="219"/>
    </row>
    <row r="820535" spans="5:5" s="64" customFormat="1">
      <c r="E820535" s="219"/>
    </row>
    <row r="820536" spans="5:5" s="64" customFormat="1">
      <c r="E820536" s="219"/>
    </row>
    <row r="820537" spans="5:5" s="64" customFormat="1">
      <c r="E820537" s="219"/>
    </row>
    <row r="820538" spans="5:5" s="64" customFormat="1">
      <c r="E820538" s="219"/>
    </row>
    <row r="820539" spans="5:5" s="64" customFormat="1">
      <c r="E820539" s="219"/>
    </row>
    <row r="820540" spans="5:5" s="64" customFormat="1">
      <c r="E820540" s="219"/>
    </row>
    <row r="820541" spans="5:5" s="64" customFormat="1">
      <c r="E820541" s="219"/>
    </row>
    <row r="820542" spans="5:5" s="64" customFormat="1">
      <c r="E820542" s="219"/>
    </row>
    <row r="820543" spans="5:5" s="64" customFormat="1">
      <c r="E820543" s="219"/>
    </row>
    <row r="820544" spans="5:5" s="64" customFormat="1">
      <c r="E820544" s="219"/>
    </row>
    <row r="820545" spans="5:5" s="64" customFormat="1">
      <c r="E820545" s="219"/>
    </row>
    <row r="820546" spans="5:5" s="64" customFormat="1">
      <c r="E820546" s="219"/>
    </row>
    <row r="820547" spans="5:5" s="64" customFormat="1">
      <c r="E820547" s="219"/>
    </row>
    <row r="820548" spans="5:5" s="64" customFormat="1">
      <c r="E820548" s="219"/>
    </row>
    <row r="820549" spans="5:5" s="64" customFormat="1">
      <c r="E820549" s="219"/>
    </row>
    <row r="820550" spans="5:5" s="64" customFormat="1">
      <c r="E820550" s="219"/>
    </row>
    <row r="820551" spans="5:5" s="64" customFormat="1">
      <c r="E820551" s="219"/>
    </row>
    <row r="820552" spans="5:5" s="64" customFormat="1">
      <c r="E820552" s="219"/>
    </row>
    <row r="820553" spans="5:5" s="64" customFormat="1">
      <c r="E820553" s="219"/>
    </row>
    <row r="820554" spans="5:5" s="64" customFormat="1">
      <c r="E820554" s="219"/>
    </row>
    <row r="820555" spans="5:5" s="64" customFormat="1">
      <c r="E820555" s="219"/>
    </row>
    <row r="820556" spans="5:5" s="64" customFormat="1">
      <c r="E820556" s="219"/>
    </row>
    <row r="820557" spans="5:5" s="64" customFormat="1">
      <c r="E820557" s="219"/>
    </row>
    <row r="820558" spans="5:5" s="64" customFormat="1">
      <c r="E820558" s="219"/>
    </row>
    <row r="820559" spans="5:5" s="64" customFormat="1">
      <c r="E820559" s="219"/>
    </row>
    <row r="820560" spans="5:5" s="64" customFormat="1">
      <c r="E820560" s="219"/>
    </row>
    <row r="820561" spans="5:5" s="64" customFormat="1">
      <c r="E820561" s="219"/>
    </row>
    <row r="820562" spans="5:5" s="64" customFormat="1">
      <c r="E820562" s="219"/>
    </row>
    <row r="820563" spans="5:5" s="64" customFormat="1">
      <c r="E820563" s="219"/>
    </row>
    <row r="820564" spans="5:5" s="64" customFormat="1">
      <c r="E820564" s="219"/>
    </row>
    <row r="820565" spans="5:5" s="64" customFormat="1">
      <c r="E820565" s="219"/>
    </row>
    <row r="820566" spans="5:5" s="64" customFormat="1">
      <c r="E820566" s="219"/>
    </row>
    <row r="820567" spans="5:5" s="64" customFormat="1">
      <c r="E820567" s="219"/>
    </row>
    <row r="820568" spans="5:5" s="64" customFormat="1">
      <c r="E820568" s="219"/>
    </row>
    <row r="820569" spans="5:5" s="64" customFormat="1">
      <c r="E820569" s="219"/>
    </row>
    <row r="820570" spans="5:5" s="64" customFormat="1">
      <c r="E820570" s="219"/>
    </row>
    <row r="820571" spans="5:5" s="64" customFormat="1">
      <c r="E820571" s="219"/>
    </row>
    <row r="820572" spans="5:5" s="64" customFormat="1">
      <c r="E820572" s="219"/>
    </row>
    <row r="820573" spans="5:5" s="64" customFormat="1">
      <c r="E820573" s="219"/>
    </row>
    <row r="820574" spans="5:5" s="64" customFormat="1">
      <c r="E820574" s="219"/>
    </row>
    <row r="820575" spans="5:5" s="64" customFormat="1">
      <c r="E820575" s="219"/>
    </row>
    <row r="820576" spans="5:5" s="64" customFormat="1">
      <c r="E820576" s="219"/>
    </row>
    <row r="820577" spans="5:5" s="64" customFormat="1">
      <c r="E820577" s="219"/>
    </row>
    <row r="820578" spans="5:5" s="64" customFormat="1">
      <c r="E820578" s="219"/>
    </row>
    <row r="820579" spans="5:5" s="64" customFormat="1">
      <c r="E820579" s="219"/>
    </row>
    <row r="820580" spans="5:5" s="64" customFormat="1">
      <c r="E820580" s="219"/>
    </row>
    <row r="820581" spans="5:5" s="64" customFormat="1">
      <c r="E820581" s="219"/>
    </row>
    <row r="820582" spans="5:5" s="64" customFormat="1">
      <c r="E820582" s="219"/>
    </row>
    <row r="820583" spans="5:5" s="64" customFormat="1">
      <c r="E820583" s="219"/>
    </row>
    <row r="820584" spans="5:5" s="64" customFormat="1">
      <c r="E820584" s="219"/>
    </row>
    <row r="820585" spans="5:5" s="64" customFormat="1">
      <c r="E820585" s="219"/>
    </row>
    <row r="820586" spans="5:5" s="64" customFormat="1">
      <c r="E820586" s="219"/>
    </row>
    <row r="820587" spans="5:5" s="64" customFormat="1">
      <c r="E820587" s="219"/>
    </row>
    <row r="820588" spans="5:5" s="64" customFormat="1">
      <c r="E820588" s="219"/>
    </row>
    <row r="820589" spans="5:5" s="64" customFormat="1">
      <c r="E820589" s="219"/>
    </row>
    <row r="820590" spans="5:5" s="64" customFormat="1">
      <c r="E820590" s="219"/>
    </row>
    <row r="820591" spans="5:5" s="64" customFormat="1">
      <c r="E820591" s="219"/>
    </row>
    <row r="820592" spans="5:5" s="64" customFormat="1">
      <c r="E820592" s="219"/>
    </row>
    <row r="820593" spans="5:5" s="64" customFormat="1">
      <c r="E820593" s="219"/>
    </row>
    <row r="820594" spans="5:5" s="64" customFormat="1">
      <c r="E820594" s="219"/>
    </row>
    <row r="820595" spans="5:5" s="64" customFormat="1">
      <c r="E820595" s="219"/>
    </row>
    <row r="820596" spans="5:5" s="64" customFormat="1">
      <c r="E820596" s="219"/>
    </row>
    <row r="820597" spans="5:5" s="64" customFormat="1">
      <c r="E820597" s="219"/>
    </row>
    <row r="820598" spans="5:5" s="64" customFormat="1">
      <c r="E820598" s="219"/>
    </row>
    <row r="820599" spans="5:5" s="64" customFormat="1">
      <c r="E820599" s="219"/>
    </row>
    <row r="820600" spans="5:5" s="64" customFormat="1">
      <c r="E820600" s="219"/>
    </row>
    <row r="820601" spans="5:5" s="64" customFormat="1">
      <c r="E820601" s="219"/>
    </row>
    <row r="820602" spans="5:5" s="64" customFormat="1">
      <c r="E820602" s="219"/>
    </row>
    <row r="820603" spans="5:5" s="64" customFormat="1">
      <c r="E820603" s="219"/>
    </row>
    <row r="820604" spans="5:5" s="64" customFormat="1">
      <c r="E820604" s="219"/>
    </row>
    <row r="820605" spans="5:5" s="64" customFormat="1">
      <c r="E820605" s="219"/>
    </row>
    <row r="820606" spans="5:5" s="64" customFormat="1">
      <c r="E820606" s="219"/>
    </row>
    <row r="820607" spans="5:5" s="64" customFormat="1">
      <c r="E820607" s="219"/>
    </row>
    <row r="820608" spans="5:5" s="64" customFormat="1">
      <c r="E820608" s="219"/>
    </row>
    <row r="820609" spans="5:5" s="64" customFormat="1">
      <c r="E820609" s="219"/>
    </row>
    <row r="820610" spans="5:5" s="64" customFormat="1">
      <c r="E820610" s="219"/>
    </row>
    <row r="820611" spans="5:5" s="64" customFormat="1">
      <c r="E820611" s="219"/>
    </row>
    <row r="820612" spans="5:5" s="64" customFormat="1">
      <c r="E820612" s="219"/>
    </row>
    <row r="820613" spans="5:5" s="64" customFormat="1">
      <c r="E820613" s="219"/>
    </row>
    <row r="820614" spans="5:5" s="64" customFormat="1">
      <c r="E820614" s="219"/>
    </row>
    <row r="820615" spans="5:5" s="64" customFormat="1">
      <c r="E820615" s="219"/>
    </row>
    <row r="820616" spans="5:5" s="64" customFormat="1">
      <c r="E820616" s="219"/>
    </row>
    <row r="820617" spans="5:5" s="64" customFormat="1">
      <c r="E820617" s="219"/>
    </row>
    <row r="820618" spans="5:5" s="64" customFormat="1">
      <c r="E820618" s="219"/>
    </row>
    <row r="820619" spans="5:5" s="64" customFormat="1">
      <c r="E820619" s="219"/>
    </row>
    <row r="820620" spans="5:5" s="64" customFormat="1">
      <c r="E820620" s="219"/>
    </row>
    <row r="820621" spans="5:5" s="64" customFormat="1">
      <c r="E820621" s="219"/>
    </row>
    <row r="820622" spans="5:5" s="64" customFormat="1">
      <c r="E820622" s="219"/>
    </row>
    <row r="820623" spans="5:5" s="64" customFormat="1">
      <c r="E820623" s="219"/>
    </row>
    <row r="820624" spans="5:5" s="64" customFormat="1">
      <c r="E820624" s="219"/>
    </row>
    <row r="820625" spans="5:5" s="64" customFormat="1">
      <c r="E820625" s="219"/>
    </row>
    <row r="820626" spans="5:5" s="64" customFormat="1">
      <c r="E820626" s="219"/>
    </row>
    <row r="820627" spans="5:5" s="64" customFormat="1">
      <c r="E820627" s="219"/>
    </row>
    <row r="820628" spans="5:5" s="64" customFormat="1">
      <c r="E820628" s="219"/>
    </row>
    <row r="820629" spans="5:5" s="64" customFormat="1">
      <c r="E820629" s="219"/>
    </row>
    <row r="820630" spans="5:5" s="64" customFormat="1">
      <c r="E820630" s="219"/>
    </row>
    <row r="820631" spans="5:5" s="64" customFormat="1">
      <c r="E820631" s="219"/>
    </row>
    <row r="820632" spans="5:5" s="64" customFormat="1">
      <c r="E820632" s="219"/>
    </row>
    <row r="820633" spans="5:5" s="64" customFormat="1">
      <c r="E820633" s="219"/>
    </row>
    <row r="820634" spans="5:5" s="64" customFormat="1">
      <c r="E820634" s="219"/>
    </row>
    <row r="820635" spans="5:5" s="64" customFormat="1">
      <c r="E820635" s="219"/>
    </row>
    <row r="820636" spans="5:5" s="64" customFormat="1">
      <c r="E820636" s="219"/>
    </row>
    <row r="820637" spans="5:5" s="64" customFormat="1">
      <c r="E820637" s="219"/>
    </row>
    <row r="820638" spans="5:5" s="64" customFormat="1">
      <c r="E820638" s="219"/>
    </row>
    <row r="820639" spans="5:5" s="64" customFormat="1">
      <c r="E820639" s="219"/>
    </row>
    <row r="820640" spans="5:5" s="64" customFormat="1">
      <c r="E820640" s="219"/>
    </row>
    <row r="820641" spans="5:5" s="64" customFormat="1">
      <c r="E820641" s="219"/>
    </row>
    <row r="820642" spans="5:5" s="64" customFormat="1">
      <c r="E820642" s="219"/>
    </row>
    <row r="820643" spans="5:5" s="64" customFormat="1">
      <c r="E820643" s="219"/>
    </row>
    <row r="820644" spans="5:5" s="64" customFormat="1">
      <c r="E820644" s="219"/>
    </row>
    <row r="820645" spans="5:5" s="64" customFormat="1">
      <c r="E820645" s="219"/>
    </row>
    <row r="820646" spans="5:5" s="64" customFormat="1">
      <c r="E820646" s="219"/>
    </row>
    <row r="820647" spans="5:5" s="64" customFormat="1">
      <c r="E820647" s="219"/>
    </row>
    <row r="820648" spans="5:5" s="64" customFormat="1">
      <c r="E820648" s="219"/>
    </row>
    <row r="820649" spans="5:5" s="64" customFormat="1">
      <c r="E820649" s="219"/>
    </row>
    <row r="820650" spans="5:5" s="64" customFormat="1">
      <c r="E820650" s="219"/>
    </row>
    <row r="820651" spans="5:5" s="64" customFormat="1">
      <c r="E820651" s="219"/>
    </row>
    <row r="820652" spans="5:5" s="64" customFormat="1">
      <c r="E820652" s="219"/>
    </row>
    <row r="820653" spans="5:5" s="64" customFormat="1">
      <c r="E820653" s="219"/>
    </row>
    <row r="820654" spans="5:5" s="64" customFormat="1">
      <c r="E820654" s="219"/>
    </row>
    <row r="820655" spans="5:5" s="64" customFormat="1">
      <c r="E820655" s="219"/>
    </row>
    <row r="820656" spans="5:5" s="64" customFormat="1">
      <c r="E820656" s="219"/>
    </row>
    <row r="820657" spans="5:5" s="64" customFormat="1">
      <c r="E820657" s="219"/>
    </row>
    <row r="820658" spans="5:5" s="64" customFormat="1">
      <c r="E820658" s="219"/>
    </row>
    <row r="820659" spans="5:5" s="64" customFormat="1">
      <c r="E820659" s="219"/>
    </row>
    <row r="820660" spans="5:5" s="64" customFormat="1">
      <c r="E820660" s="219"/>
    </row>
    <row r="820661" spans="5:5" s="64" customFormat="1">
      <c r="E820661" s="219"/>
    </row>
    <row r="820662" spans="5:5" s="64" customFormat="1">
      <c r="E820662" s="219"/>
    </row>
    <row r="820663" spans="5:5" s="64" customFormat="1">
      <c r="E820663" s="219"/>
    </row>
    <row r="820664" spans="5:5" s="64" customFormat="1">
      <c r="E820664" s="219"/>
    </row>
    <row r="820665" spans="5:5" s="64" customFormat="1">
      <c r="E820665" s="219"/>
    </row>
    <row r="820666" spans="5:5" s="64" customFormat="1">
      <c r="E820666" s="219"/>
    </row>
    <row r="820667" spans="5:5" s="64" customFormat="1">
      <c r="E820667" s="219"/>
    </row>
    <row r="820668" spans="5:5" s="64" customFormat="1">
      <c r="E820668" s="219"/>
    </row>
    <row r="820669" spans="5:5" s="64" customFormat="1">
      <c r="E820669" s="219"/>
    </row>
    <row r="820670" spans="5:5" s="64" customFormat="1">
      <c r="E820670" s="219"/>
    </row>
    <row r="820671" spans="5:5" s="64" customFormat="1">
      <c r="E820671" s="219"/>
    </row>
    <row r="820672" spans="5:5" s="64" customFormat="1">
      <c r="E820672" s="219"/>
    </row>
    <row r="820673" spans="5:5" s="64" customFormat="1">
      <c r="E820673" s="219"/>
    </row>
    <row r="820674" spans="5:5" s="64" customFormat="1">
      <c r="E820674" s="219"/>
    </row>
    <row r="820675" spans="5:5" s="64" customFormat="1">
      <c r="E820675" s="219"/>
    </row>
    <row r="820676" spans="5:5" s="64" customFormat="1">
      <c r="E820676" s="219"/>
    </row>
    <row r="820677" spans="5:5" s="64" customFormat="1">
      <c r="E820677" s="219"/>
    </row>
    <row r="820678" spans="5:5" s="64" customFormat="1">
      <c r="E820678" s="219"/>
    </row>
    <row r="820679" spans="5:5" s="64" customFormat="1">
      <c r="E820679" s="219"/>
    </row>
    <row r="820680" spans="5:5" s="64" customFormat="1">
      <c r="E820680" s="219"/>
    </row>
    <row r="820681" spans="5:5" s="64" customFormat="1">
      <c r="E820681" s="219"/>
    </row>
    <row r="820682" spans="5:5" s="64" customFormat="1">
      <c r="E820682" s="219"/>
    </row>
    <row r="820683" spans="5:5" s="64" customFormat="1">
      <c r="E820683" s="219"/>
    </row>
    <row r="820684" spans="5:5" s="64" customFormat="1">
      <c r="E820684" s="219"/>
    </row>
    <row r="820685" spans="5:5" s="64" customFormat="1">
      <c r="E820685" s="219"/>
    </row>
    <row r="820686" spans="5:5" s="64" customFormat="1">
      <c r="E820686" s="219"/>
    </row>
    <row r="820687" spans="5:5" s="64" customFormat="1">
      <c r="E820687" s="219"/>
    </row>
    <row r="820688" spans="5:5" s="64" customFormat="1">
      <c r="E820688" s="219"/>
    </row>
    <row r="820689" spans="5:5" s="64" customFormat="1">
      <c r="E820689" s="219"/>
    </row>
    <row r="820690" spans="5:5" s="64" customFormat="1">
      <c r="E820690" s="219"/>
    </row>
    <row r="820691" spans="5:5" s="64" customFormat="1">
      <c r="E820691" s="219"/>
    </row>
    <row r="820692" spans="5:5" s="64" customFormat="1">
      <c r="E820692" s="219"/>
    </row>
    <row r="820693" spans="5:5" s="64" customFormat="1">
      <c r="E820693" s="219"/>
    </row>
    <row r="820694" spans="5:5" s="64" customFormat="1">
      <c r="E820694" s="219"/>
    </row>
    <row r="820695" spans="5:5" s="64" customFormat="1">
      <c r="E820695" s="219"/>
    </row>
    <row r="820696" spans="5:5" s="64" customFormat="1">
      <c r="E820696" s="219"/>
    </row>
    <row r="820697" spans="5:5" s="64" customFormat="1">
      <c r="E820697" s="219"/>
    </row>
    <row r="820698" spans="5:5" s="64" customFormat="1">
      <c r="E820698" s="219"/>
    </row>
    <row r="820699" spans="5:5" s="64" customFormat="1">
      <c r="E820699" s="219"/>
    </row>
    <row r="820700" spans="5:5" s="64" customFormat="1">
      <c r="E820700" s="219"/>
    </row>
    <row r="820701" spans="5:5" s="64" customFormat="1">
      <c r="E820701" s="219"/>
    </row>
    <row r="820702" spans="5:5" s="64" customFormat="1">
      <c r="E820702" s="219"/>
    </row>
    <row r="820703" spans="5:5" s="64" customFormat="1">
      <c r="E820703" s="219"/>
    </row>
    <row r="820704" spans="5:5" s="64" customFormat="1">
      <c r="E820704" s="219"/>
    </row>
    <row r="820705" spans="5:5" s="64" customFormat="1">
      <c r="E820705" s="219"/>
    </row>
    <row r="820706" spans="5:5" s="64" customFormat="1">
      <c r="E820706" s="219"/>
    </row>
    <row r="820707" spans="5:5" s="64" customFormat="1">
      <c r="E820707" s="219"/>
    </row>
    <row r="820708" spans="5:5" s="64" customFormat="1">
      <c r="E820708" s="219"/>
    </row>
    <row r="820709" spans="5:5" s="64" customFormat="1">
      <c r="E820709" s="219"/>
    </row>
    <row r="820710" spans="5:5" s="64" customFormat="1">
      <c r="E820710" s="219"/>
    </row>
    <row r="820711" spans="5:5" s="64" customFormat="1">
      <c r="E820711" s="219"/>
    </row>
    <row r="820712" spans="5:5" s="64" customFormat="1">
      <c r="E820712" s="219"/>
    </row>
    <row r="820713" spans="5:5" s="64" customFormat="1">
      <c r="E820713" s="219"/>
    </row>
    <row r="820714" spans="5:5" s="64" customFormat="1">
      <c r="E820714" s="219"/>
    </row>
    <row r="820715" spans="5:5" s="64" customFormat="1">
      <c r="E820715" s="219"/>
    </row>
    <row r="820716" spans="5:5" s="64" customFormat="1">
      <c r="E820716" s="219"/>
    </row>
    <row r="820717" spans="5:5" s="64" customFormat="1">
      <c r="E820717" s="219"/>
    </row>
    <row r="820718" spans="5:5" s="64" customFormat="1">
      <c r="E820718" s="219"/>
    </row>
    <row r="820719" spans="5:5" s="64" customFormat="1">
      <c r="E820719" s="219"/>
    </row>
    <row r="820720" spans="5:5" s="64" customFormat="1">
      <c r="E820720" s="219"/>
    </row>
    <row r="820721" spans="5:5" s="64" customFormat="1">
      <c r="E820721" s="219"/>
    </row>
    <row r="820722" spans="5:5" s="64" customFormat="1">
      <c r="E820722" s="219"/>
    </row>
    <row r="820723" spans="5:5" s="64" customFormat="1">
      <c r="E820723" s="219"/>
    </row>
    <row r="820724" spans="5:5" s="64" customFormat="1">
      <c r="E820724" s="219"/>
    </row>
    <row r="820725" spans="5:5" s="64" customFormat="1">
      <c r="E820725" s="219"/>
    </row>
    <row r="820726" spans="5:5" s="64" customFormat="1">
      <c r="E820726" s="219"/>
    </row>
    <row r="820727" spans="5:5" s="64" customFormat="1">
      <c r="E820727" s="219"/>
    </row>
    <row r="820728" spans="5:5" s="64" customFormat="1">
      <c r="E820728" s="219"/>
    </row>
    <row r="820729" spans="5:5" s="64" customFormat="1">
      <c r="E820729" s="219"/>
    </row>
    <row r="820730" spans="5:5" s="64" customFormat="1">
      <c r="E820730" s="219"/>
    </row>
    <row r="820731" spans="5:5" s="64" customFormat="1">
      <c r="E820731" s="219"/>
    </row>
    <row r="820732" spans="5:5" s="64" customFormat="1">
      <c r="E820732" s="219"/>
    </row>
    <row r="820733" spans="5:5" s="64" customFormat="1">
      <c r="E820733" s="219"/>
    </row>
    <row r="820734" spans="5:5" s="64" customFormat="1">
      <c r="E820734" s="219"/>
    </row>
    <row r="820735" spans="5:5" s="64" customFormat="1">
      <c r="E820735" s="219"/>
    </row>
    <row r="820736" spans="5:5" s="64" customFormat="1">
      <c r="E820736" s="219"/>
    </row>
    <row r="820737" spans="5:5" s="64" customFormat="1">
      <c r="E820737" s="219"/>
    </row>
    <row r="820738" spans="5:5" s="64" customFormat="1">
      <c r="E820738" s="219"/>
    </row>
    <row r="820739" spans="5:5" s="64" customFormat="1">
      <c r="E820739" s="219"/>
    </row>
    <row r="820740" spans="5:5" s="64" customFormat="1">
      <c r="E820740" s="219"/>
    </row>
    <row r="820741" spans="5:5" s="64" customFormat="1">
      <c r="E820741" s="219"/>
    </row>
    <row r="820742" spans="5:5" s="64" customFormat="1">
      <c r="E820742" s="219"/>
    </row>
    <row r="820743" spans="5:5" s="64" customFormat="1">
      <c r="E820743" s="219"/>
    </row>
    <row r="820744" spans="5:5" s="64" customFormat="1">
      <c r="E820744" s="219"/>
    </row>
    <row r="820745" spans="5:5" s="64" customFormat="1">
      <c r="E820745" s="219"/>
    </row>
    <row r="820746" spans="5:5" s="64" customFormat="1">
      <c r="E820746" s="219"/>
    </row>
    <row r="820747" spans="5:5" s="64" customFormat="1">
      <c r="E820747" s="219"/>
    </row>
    <row r="820748" spans="5:5" s="64" customFormat="1">
      <c r="E820748" s="219"/>
    </row>
    <row r="820749" spans="5:5" s="64" customFormat="1">
      <c r="E820749" s="219"/>
    </row>
    <row r="820750" spans="5:5" s="64" customFormat="1">
      <c r="E820750" s="219"/>
    </row>
    <row r="820751" spans="5:5" s="64" customFormat="1">
      <c r="E820751" s="219"/>
    </row>
    <row r="820752" spans="5:5" s="64" customFormat="1">
      <c r="E820752" s="219"/>
    </row>
    <row r="820753" spans="5:5" s="64" customFormat="1">
      <c r="E820753" s="219"/>
    </row>
    <row r="820754" spans="5:5" s="64" customFormat="1">
      <c r="E820754" s="219"/>
    </row>
    <row r="820755" spans="5:5" s="64" customFormat="1">
      <c r="E820755" s="219"/>
    </row>
    <row r="820756" spans="5:5" s="64" customFormat="1">
      <c r="E820756" s="219"/>
    </row>
    <row r="820757" spans="5:5" s="64" customFormat="1">
      <c r="E820757" s="219"/>
    </row>
    <row r="820758" spans="5:5" s="64" customFormat="1">
      <c r="E820758" s="219"/>
    </row>
    <row r="820759" spans="5:5" s="64" customFormat="1">
      <c r="E820759" s="219"/>
    </row>
    <row r="820760" spans="5:5" s="64" customFormat="1">
      <c r="E820760" s="219"/>
    </row>
    <row r="820761" spans="5:5" s="64" customFormat="1">
      <c r="E820761" s="219"/>
    </row>
    <row r="820762" spans="5:5" s="64" customFormat="1">
      <c r="E820762" s="219"/>
    </row>
    <row r="820763" spans="5:5" s="64" customFormat="1">
      <c r="E820763" s="219"/>
    </row>
    <row r="820764" spans="5:5" s="64" customFormat="1">
      <c r="E820764" s="219"/>
    </row>
    <row r="820765" spans="5:5" s="64" customFormat="1">
      <c r="E820765" s="219"/>
    </row>
    <row r="820766" spans="5:5" s="64" customFormat="1">
      <c r="E820766" s="219"/>
    </row>
    <row r="820767" spans="5:5" s="64" customFormat="1">
      <c r="E820767" s="219"/>
    </row>
    <row r="820768" spans="5:5" s="64" customFormat="1">
      <c r="E820768" s="219"/>
    </row>
    <row r="820769" spans="5:5" s="64" customFormat="1">
      <c r="E820769" s="219"/>
    </row>
    <row r="820770" spans="5:5" s="64" customFormat="1">
      <c r="E820770" s="219"/>
    </row>
    <row r="820771" spans="5:5" s="64" customFormat="1">
      <c r="E820771" s="219"/>
    </row>
    <row r="820772" spans="5:5" s="64" customFormat="1">
      <c r="E820772" s="219"/>
    </row>
    <row r="820773" spans="5:5" s="64" customFormat="1">
      <c r="E820773" s="219"/>
    </row>
    <row r="820774" spans="5:5" s="64" customFormat="1">
      <c r="E820774" s="219"/>
    </row>
    <row r="820775" spans="5:5" s="64" customFormat="1">
      <c r="E820775" s="219"/>
    </row>
    <row r="820776" spans="5:5" s="64" customFormat="1">
      <c r="E820776" s="219"/>
    </row>
    <row r="820777" spans="5:5" s="64" customFormat="1">
      <c r="E820777" s="219"/>
    </row>
    <row r="820778" spans="5:5" s="64" customFormat="1">
      <c r="E820778" s="219"/>
    </row>
    <row r="820779" spans="5:5" s="64" customFormat="1">
      <c r="E820779" s="219"/>
    </row>
    <row r="820780" spans="5:5" s="64" customFormat="1">
      <c r="E820780" s="219"/>
    </row>
    <row r="820781" spans="5:5" s="64" customFormat="1">
      <c r="E820781" s="219"/>
    </row>
    <row r="820782" spans="5:5" s="64" customFormat="1">
      <c r="E820782" s="219"/>
    </row>
    <row r="820783" spans="5:5" s="64" customFormat="1">
      <c r="E820783" s="219"/>
    </row>
    <row r="820784" spans="5:5" s="64" customFormat="1">
      <c r="E820784" s="219"/>
    </row>
    <row r="820785" spans="5:5" s="64" customFormat="1">
      <c r="E820785" s="219"/>
    </row>
    <row r="820786" spans="5:5" s="64" customFormat="1">
      <c r="E820786" s="219"/>
    </row>
    <row r="820787" spans="5:5" s="64" customFormat="1">
      <c r="E820787" s="219"/>
    </row>
    <row r="820788" spans="5:5" s="64" customFormat="1">
      <c r="E820788" s="219"/>
    </row>
    <row r="820789" spans="5:5" s="64" customFormat="1">
      <c r="E820789" s="219"/>
    </row>
    <row r="820790" spans="5:5" s="64" customFormat="1">
      <c r="E820790" s="219"/>
    </row>
    <row r="820791" spans="5:5" s="64" customFormat="1">
      <c r="E820791" s="219"/>
    </row>
    <row r="820792" spans="5:5" s="64" customFormat="1">
      <c r="E820792" s="219"/>
    </row>
    <row r="820793" spans="5:5" s="64" customFormat="1">
      <c r="E820793" s="219"/>
    </row>
    <row r="820794" spans="5:5" s="64" customFormat="1">
      <c r="E820794" s="219"/>
    </row>
    <row r="820795" spans="5:5" s="64" customFormat="1">
      <c r="E820795" s="219"/>
    </row>
    <row r="820796" spans="5:5" s="64" customFormat="1">
      <c r="E820796" s="219"/>
    </row>
    <row r="820797" spans="5:5" s="64" customFormat="1">
      <c r="E820797" s="219"/>
    </row>
    <row r="820798" spans="5:5" s="64" customFormat="1">
      <c r="E820798" s="219"/>
    </row>
    <row r="820799" spans="5:5" s="64" customFormat="1">
      <c r="E820799" s="219"/>
    </row>
    <row r="820800" spans="5:5" s="64" customFormat="1">
      <c r="E820800" s="219"/>
    </row>
    <row r="820801" spans="5:5" s="64" customFormat="1">
      <c r="E820801" s="219"/>
    </row>
    <row r="820802" spans="5:5" s="64" customFormat="1">
      <c r="E820802" s="219"/>
    </row>
    <row r="820803" spans="5:5" s="64" customFormat="1">
      <c r="E820803" s="219"/>
    </row>
    <row r="820804" spans="5:5" s="64" customFormat="1">
      <c r="E820804" s="219"/>
    </row>
    <row r="820805" spans="5:5" s="64" customFormat="1">
      <c r="E820805" s="219"/>
    </row>
    <row r="820806" spans="5:5" s="64" customFormat="1">
      <c r="E820806" s="219"/>
    </row>
    <row r="820807" spans="5:5" s="64" customFormat="1">
      <c r="E820807" s="219"/>
    </row>
    <row r="820808" spans="5:5" s="64" customFormat="1">
      <c r="E820808" s="219"/>
    </row>
    <row r="820809" spans="5:5" s="64" customFormat="1">
      <c r="E820809" s="219"/>
    </row>
    <row r="820810" spans="5:5" s="64" customFormat="1">
      <c r="E820810" s="219"/>
    </row>
    <row r="820811" spans="5:5" s="64" customFormat="1">
      <c r="E820811" s="219"/>
    </row>
    <row r="820812" spans="5:5" s="64" customFormat="1">
      <c r="E820812" s="219"/>
    </row>
    <row r="820813" spans="5:5" s="64" customFormat="1">
      <c r="E820813" s="219"/>
    </row>
    <row r="820814" spans="5:5" s="64" customFormat="1">
      <c r="E820814" s="219"/>
    </row>
    <row r="820815" spans="5:5" s="64" customFormat="1">
      <c r="E820815" s="219"/>
    </row>
    <row r="820816" spans="5:5" s="64" customFormat="1">
      <c r="E820816" s="219"/>
    </row>
    <row r="820817" spans="5:5" s="64" customFormat="1">
      <c r="E820817" s="219"/>
    </row>
    <row r="820818" spans="5:5" s="64" customFormat="1">
      <c r="E820818" s="219"/>
    </row>
    <row r="820819" spans="5:5" s="64" customFormat="1">
      <c r="E820819" s="219"/>
    </row>
    <row r="820820" spans="5:5" s="64" customFormat="1">
      <c r="E820820" s="219"/>
    </row>
    <row r="820821" spans="5:5" s="64" customFormat="1">
      <c r="E820821" s="219"/>
    </row>
    <row r="820822" spans="5:5" s="64" customFormat="1">
      <c r="E820822" s="219"/>
    </row>
    <row r="820823" spans="5:5" s="64" customFormat="1">
      <c r="E820823" s="219"/>
    </row>
    <row r="820824" spans="5:5" s="64" customFormat="1">
      <c r="E820824" s="219"/>
    </row>
    <row r="820825" spans="5:5" s="64" customFormat="1">
      <c r="E820825" s="219"/>
    </row>
    <row r="820826" spans="5:5" s="64" customFormat="1">
      <c r="E820826" s="219"/>
    </row>
    <row r="820827" spans="5:5" s="64" customFormat="1">
      <c r="E820827" s="219"/>
    </row>
    <row r="820828" spans="5:5" s="64" customFormat="1">
      <c r="E820828" s="219"/>
    </row>
    <row r="820829" spans="5:5" s="64" customFormat="1">
      <c r="E820829" s="219"/>
    </row>
    <row r="820830" spans="5:5" s="64" customFormat="1">
      <c r="E820830" s="219"/>
    </row>
    <row r="820831" spans="5:5" s="64" customFormat="1">
      <c r="E820831" s="219"/>
    </row>
    <row r="820832" spans="5:5" s="64" customFormat="1">
      <c r="E820832" s="219"/>
    </row>
    <row r="820833" spans="5:5" s="64" customFormat="1">
      <c r="E820833" s="219"/>
    </row>
    <row r="820834" spans="5:5" s="64" customFormat="1">
      <c r="E820834" s="219"/>
    </row>
    <row r="820835" spans="5:5" s="64" customFormat="1">
      <c r="E820835" s="219"/>
    </row>
    <row r="820836" spans="5:5" s="64" customFormat="1">
      <c r="E820836" s="219"/>
    </row>
    <row r="820837" spans="5:5" s="64" customFormat="1">
      <c r="E820837" s="219"/>
    </row>
    <row r="820838" spans="5:5" s="64" customFormat="1">
      <c r="E820838" s="219"/>
    </row>
    <row r="820839" spans="5:5" s="64" customFormat="1">
      <c r="E820839" s="219"/>
    </row>
    <row r="820840" spans="5:5" s="64" customFormat="1">
      <c r="E820840" s="219"/>
    </row>
    <row r="820841" spans="5:5" s="64" customFormat="1">
      <c r="E820841" s="219"/>
    </row>
    <row r="820842" spans="5:5" s="64" customFormat="1">
      <c r="E820842" s="219"/>
    </row>
    <row r="820843" spans="5:5" s="64" customFormat="1">
      <c r="E820843" s="219"/>
    </row>
    <row r="820844" spans="5:5" s="64" customFormat="1">
      <c r="E820844" s="219"/>
    </row>
    <row r="820845" spans="5:5" s="64" customFormat="1">
      <c r="E820845" s="219"/>
    </row>
    <row r="820846" spans="5:5" s="64" customFormat="1">
      <c r="E820846" s="219"/>
    </row>
    <row r="820847" spans="5:5" s="64" customFormat="1">
      <c r="E820847" s="219"/>
    </row>
    <row r="820848" spans="5:5" s="64" customFormat="1">
      <c r="E820848" s="219"/>
    </row>
    <row r="820849" spans="5:5" s="64" customFormat="1">
      <c r="E820849" s="219"/>
    </row>
    <row r="820850" spans="5:5" s="64" customFormat="1">
      <c r="E820850" s="219"/>
    </row>
    <row r="820851" spans="5:5" s="64" customFormat="1">
      <c r="E820851" s="219"/>
    </row>
    <row r="820852" spans="5:5" s="64" customFormat="1">
      <c r="E820852" s="219"/>
    </row>
    <row r="820853" spans="5:5" s="64" customFormat="1">
      <c r="E820853" s="219"/>
    </row>
    <row r="820854" spans="5:5" s="64" customFormat="1">
      <c r="E820854" s="219"/>
    </row>
    <row r="820855" spans="5:5" s="64" customFormat="1">
      <c r="E820855" s="219"/>
    </row>
    <row r="820856" spans="5:5" s="64" customFormat="1">
      <c r="E820856" s="219"/>
    </row>
    <row r="820857" spans="5:5" s="64" customFormat="1">
      <c r="E820857" s="219"/>
    </row>
    <row r="820858" spans="5:5" s="64" customFormat="1">
      <c r="E820858" s="219"/>
    </row>
    <row r="820859" spans="5:5" s="64" customFormat="1">
      <c r="E820859" s="219"/>
    </row>
    <row r="820860" spans="5:5" s="64" customFormat="1">
      <c r="E820860" s="219"/>
    </row>
    <row r="820861" spans="5:5" s="64" customFormat="1">
      <c r="E820861" s="219"/>
    </row>
    <row r="820862" spans="5:5" s="64" customFormat="1">
      <c r="E820862" s="219"/>
    </row>
    <row r="820863" spans="5:5" s="64" customFormat="1">
      <c r="E820863" s="219"/>
    </row>
    <row r="820864" spans="5:5" s="64" customFormat="1">
      <c r="E820864" s="219"/>
    </row>
    <row r="820865" spans="5:5" s="64" customFormat="1">
      <c r="E820865" s="219"/>
    </row>
    <row r="820866" spans="5:5" s="64" customFormat="1">
      <c r="E820866" s="219"/>
    </row>
    <row r="820867" spans="5:5" s="64" customFormat="1">
      <c r="E820867" s="219"/>
    </row>
    <row r="820868" spans="5:5" s="64" customFormat="1">
      <c r="E820868" s="219"/>
    </row>
    <row r="820869" spans="5:5" s="64" customFormat="1">
      <c r="E820869" s="219"/>
    </row>
    <row r="820870" spans="5:5" s="64" customFormat="1">
      <c r="E820870" s="219"/>
    </row>
    <row r="820871" spans="5:5" s="64" customFormat="1">
      <c r="E820871" s="219"/>
    </row>
    <row r="820872" spans="5:5" s="64" customFormat="1">
      <c r="E820872" s="219"/>
    </row>
    <row r="820873" spans="5:5" s="64" customFormat="1">
      <c r="E820873" s="219"/>
    </row>
    <row r="820874" spans="5:5" s="64" customFormat="1">
      <c r="E820874" s="219"/>
    </row>
    <row r="820875" spans="5:5" s="64" customFormat="1">
      <c r="E820875" s="219"/>
    </row>
    <row r="820876" spans="5:5" s="64" customFormat="1">
      <c r="E820876" s="219"/>
    </row>
    <row r="820877" spans="5:5" s="64" customFormat="1">
      <c r="E820877" s="219"/>
    </row>
    <row r="820878" spans="5:5" s="64" customFormat="1">
      <c r="E820878" s="219"/>
    </row>
    <row r="820879" spans="5:5" s="64" customFormat="1">
      <c r="E820879" s="219"/>
    </row>
    <row r="820880" spans="5:5" s="64" customFormat="1">
      <c r="E820880" s="219"/>
    </row>
    <row r="820881" spans="5:5" s="64" customFormat="1">
      <c r="E820881" s="219"/>
    </row>
    <row r="820882" spans="5:5" s="64" customFormat="1">
      <c r="E820882" s="219"/>
    </row>
    <row r="820883" spans="5:5" s="64" customFormat="1">
      <c r="E820883" s="219"/>
    </row>
    <row r="820884" spans="5:5" s="64" customFormat="1">
      <c r="E820884" s="219"/>
    </row>
    <row r="820885" spans="5:5" s="64" customFormat="1">
      <c r="E820885" s="219"/>
    </row>
    <row r="820886" spans="5:5" s="64" customFormat="1">
      <c r="E820886" s="219"/>
    </row>
    <row r="820887" spans="5:5" s="64" customFormat="1">
      <c r="E820887" s="219"/>
    </row>
    <row r="820888" spans="5:5" s="64" customFormat="1">
      <c r="E820888" s="219"/>
    </row>
    <row r="820889" spans="5:5" s="64" customFormat="1">
      <c r="E820889" s="219"/>
    </row>
    <row r="820890" spans="5:5" s="64" customFormat="1">
      <c r="E820890" s="219"/>
    </row>
    <row r="820891" spans="5:5" s="64" customFormat="1">
      <c r="E820891" s="219"/>
    </row>
    <row r="820892" spans="5:5" s="64" customFormat="1">
      <c r="E820892" s="219"/>
    </row>
    <row r="820893" spans="5:5" s="64" customFormat="1">
      <c r="E820893" s="219"/>
    </row>
    <row r="820894" spans="5:5" s="64" customFormat="1">
      <c r="E820894" s="219"/>
    </row>
    <row r="820895" spans="5:5" s="64" customFormat="1">
      <c r="E820895" s="219"/>
    </row>
    <row r="820896" spans="5:5" s="64" customFormat="1">
      <c r="E820896" s="219"/>
    </row>
    <row r="820897" spans="5:5" s="64" customFormat="1">
      <c r="E820897" s="219"/>
    </row>
    <row r="820898" spans="5:5" s="64" customFormat="1">
      <c r="E820898" s="219"/>
    </row>
    <row r="820899" spans="5:5" s="64" customFormat="1">
      <c r="E820899" s="219"/>
    </row>
    <row r="820900" spans="5:5" s="64" customFormat="1">
      <c r="E820900" s="219"/>
    </row>
    <row r="820901" spans="5:5" s="64" customFormat="1">
      <c r="E820901" s="219"/>
    </row>
    <row r="820902" spans="5:5" s="64" customFormat="1">
      <c r="E820902" s="219"/>
    </row>
    <row r="820903" spans="5:5" s="64" customFormat="1">
      <c r="E820903" s="219"/>
    </row>
    <row r="820904" spans="5:5" s="64" customFormat="1">
      <c r="E820904" s="219"/>
    </row>
    <row r="820905" spans="5:5" s="64" customFormat="1">
      <c r="E820905" s="219"/>
    </row>
    <row r="820906" spans="5:5" s="64" customFormat="1">
      <c r="E820906" s="219"/>
    </row>
    <row r="820907" spans="5:5" s="64" customFormat="1">
      <c r="E820907" s="219"/>
    </row>
    <row r="820908" spans="5:5" s="64" customFormat="1">
      <c r="E820908" s="219"/>
    </row>
    <row r="820909" spans="5:5" s="64" customFormat="1">
      <c r="E820909" s="219"/>
    </row>
    <row r="820910" spans="5:5" s="64" customFormat="1">
      <c r="E820910" s="219"/>
    </row>
    <row r="820911" spans="5:5" s="64" customFormat="1">
      <c r="E820911" s="219"/>
    </row>
    <row r="820912" spans="5:5" s="64" customFormat="1">
      <c r="E820912" s="219"/>
    </row>
    <row r="820913" spans="5:5" s="64" customFormat="1">
      <c r="E820913" s="219"/>
    </row>
    <row r="820914" spans="5:5" s="64" customFormat="1">
      <c r="E820914" s="219"/>
    </row>
    <row r="820915" spans="5:5" s="64" customFormat="1">
      <c r="E820915" s="219"/>
    </row>
    <row r="820916" spans="5:5" s="64" customFormat="1">
      <c r="E820916" s="219"/>
    </row>
    <row r="820917" spans="5:5" s="64" customFormat="1">
      <c r="E820917" s="219"/>
    </row>
    <row r="820918" spans="5:5" s="64" customFormat="1">
      <c r="E820918" s="219"/>
    </row>
    <row r="820919" spans="5:5" s="64" customFormat="1">
      <c r="E820919" s="219"/>
    </row>
    <row r="820920" spans="5:5" s="64" customFormat="1">
      <c r="E820920" s="219"/>
    </row>
    <row r="820921" spans="5:5" s="64" customFormat="1">
      <c r="E820921" s="219"/>
    </row>
    <row r="820922" spans="5:5" s="64" customFormat="1">
      <c r="E820922" s="219"/>
    </row>
    <row r="820923" spans="5:5" s="64" customFormat="1">
      <c r="E820923" s="219"/>
    </row>
    <row r="820924" spans="5:5" s="64" customFormat="1">
      <c r="E820924" s="219"/>
    </row>
    <row r="820925" spans="5:5" s="64" customFormat="1">
      <c r="E820925" s="219"/>
    </row>
    <row r="820926" spans="5:5" s="64" customFormat="1">
      <c r="E820926" s="219"/>
    </row>
    <row r="820927" spans="5:5" s="64" customFormat="1">
      <c r="E820927" s="219"/>
    </row>
    <row r="820928" spans="5:5" s="64" customFormat="1">
      <c r="E820928" s="219"/>
    </row>
    <row r="820929" spans="5:5" s="64" customFormat="1">
      <c r="E820929" s="219"/>
    </row>
    <row r="820930" spans="5:5" s="64" customFormat="1">
      <c r="E820930" s="219"/>
    </row>
    <row r="820931" spans="5:5" s="64" customFormat="1">
      <c r="E820931" s="219"/>
    </row>
    <row r="820932" spans="5:5" s="64" customFormat="1">
      <c r="E820932" s="219"/>
    </row>
    <row r="820933" spans="5:5" s="64" customFormat="1">
      <c r="E820933" s="219"/>
    </row>
    <row r="820934" spans="5:5" s="64" customFormat="1">
      <c r="E820934" s="219"/>
    </row>
    <row r="820935" spans="5:5" s="64" customFormat="1">
      <c r="E820935" s="219"/>
    </row>
    <row r="820936" spans="5:5" s="64" customFormat="1">
      <c r="E820936" s="219"/>
    </row>
    <row r="820937" spans="5:5" s="64" customFormat="1">
      <c r="E820937" s="219"/>
    </row>
    <row r="820938" spans="5:5" s="64" customFormat="1">
      <c r="E820938" s="219"/>
    </row>
    <row r="820939" spans="5:5" s="64" customFormat="1">
      <c r="E820939" s="219"/>
    </row>
    <row r="820940" spans="5:5" s="64" customFormat="1">
      <c r="E820940" s="219"/>
    </row>
    <row r="820941" spans="5:5" s="64" customFormat="1">
      <c r="E820941" s="219"/>
    </row>
    <row r="820942" spans="5:5" s="64" customFormat="1">
      <c r="E820942" s="219"/>
    </row>
    <row r="820943" spans="5:5" s="64" customFormat="1">
      <c r="E820943" s="219"/>
    </row>
    <row r="820944" spans="5:5" s="64" customFormat="1">
      <c r="E820944" s="219"/>
    </row>
    <row r="820945" spans="5:5" s="64" customFormat="1">
      <c r="E820945" s="219"/>
    </row>
    <row r="820946" spans="5:5" s="64" customFormat="1">
      <c r="E820946" s="219"/>
    </row>
    <row r="820947" spans="5:5" s="64" customFormat="1">
      <c r="E820947" s="219"/>
    </row>
    <row r="820948" spans="5:5" s="64" customFormat="1">
      <c r="E820948" s="219"/>
    </row>
    <row r="820949" spans="5:5" s="64" customFormat="1">
      <c r="E820949" s="219"/>
    </row>
    <row r="820950" spans="5:5" s="64" customFormat="1">
      <c r="E820950" s="219"/>
    </row>
    <row r="820951" spans="5:5" s="64" customFormat="1">
      <c r="E820951" s="219"/>
    </row>
    <row r="820952" spans="5:5" s="64" customFormat="1">
      <c r="E820952" s="219"/>
    </row>
    <row r="820953" spans="5:5" s="64" customFormat="1">
      <c r="E820953" s="219"/>
    </row>
    <row r="820954" spans="5:5" s="64" customFormat="1">
      <c r="E820954" s="219"/>
    </row>
    <row r="820955" spans="5:5" s="64" customFormat="1">
      <c r="E820955" s="219"/>
    </row>
    <row r="820956" spans="5:5" s="64" customFormat="1">
      <c r="E820956" s="219"/>
    </row>
    <row r="820957" spans="5:5" s="64" customFormat="1">
      <c r="E820957" s="219"/>
    </row>
    <row r="820958" spans="5:5" s="64" customFormat="1">
      <c r="E820958" s="219"/>
    </row>
    <row r="820959" spans="5:5" s="64" customFormat="1">
      <c r="E820959" s="219"/>
    </row>
    <row r="820960" spans="5:5" s="64" customFormat="1">
      <c r="E820960" s="219"/>
    </row>
    <row r="820961" spans="5:5" s="64" customFormat="1">
      <c r="E820961" s="219"/>
    </row>
    <row r="820962" spans="5:5" s="64" customFormat="1">
      <c r="E820962" s="219"/>
    </row>
    <row r="820963" spans="5:5" s="64" customFormat="1">
      <c r="E820963" s="219"/>
    </row>
    <row r="820964" spans="5:5" s="64" customFormat="1">
      <c r="E820964" s="219"/>
    </row>
    <row r="820965" spans="5:5" s="64" customFormat="1">
      <c r="E820965" s="219"/>
    </row>
    <row r="820966" spans="5:5" s="64" customFormat="1">
      <c r="E820966" s="219"/>
    </row>
    <row r="820967" spans="5:5" s="64" customFormat="1">
      <c r="E820967" s="219"/>
    </row>
    <row r="820968" spans="5:5" s="64" customFormat="1">
      <c r="E820968" s="219"/>
    </row>
    <row r="820969" spans="5:5" s="64" customFormat="1">
      <c r="E820969" s="219"/>
    </row>
    <row r="820970" spans="5:5" s="64" customFormat="1">
      <c r="E820970" s="219"/>
    </row>
    <row r="820971" spans="5:5" s="64" customFormat="1">
      <c r="E820971" s="219"/>
    </row>
    <row r="820972" spans="5:5" s="64" customFormat="1">
      <c r="E820972" s="219"/>
    </row>
    <row r="820973" spans="5:5" s="64" customFormat="1">
      <c r="E820973" s="219"/>
    </row>
    <row r="820974" spans="5:5" s="64" customFormat="1">
      <c r="E820974" s="219"/>
    </row>
    <row r="820975" spans="5:5" s="64" customFormat="1">
      <c r="E820975" s="219"/>
    </row>
    <row r="820976" spans="5:5" s="64" customFormat="1">
      <c r="E820976" s="219"/>
    </row>
    <row r="820977" spans="5:5" s="64" customFormat="1">
      <c r="E820977" s="219"/>
    </row>
    <row r="820978" spans="5:5" s="64" customFormat="1">
      <c r="E820978" s="219"/>
    </row>
    <row r="820979" spans="5:5" s="64" customFormat="1">
      <c r="E820979" s="219"/>
    </row>
    <row r="820980" spans="5:5" s="64" customFormat="1">
      <c r="E820980" s="219"/>
    </row>
    <row r="820981" spans="5:5" s="64" customFormat="1">
      <c r="E820981" s="219"/>
    </row>
    <row r="820982" spans="5:5" s="64" customFormat="1">
      <c r="E820982" s="219"/>
    </row>
    <row r="820983" spans="5:5" s="64" customFormat="1">
      <c r="E820983" s="219"/>
    </row>
    <row r="820984" spans="5:5" s="64" customFormat="1">
      <c r="E820984" s="219"/>
    </row>
    <row r="820985" spans="5:5" s="64" customFormat="1">
      <c r="E820985" s="219"/>
    </row>
    <row r="820986" spans="5:5" s="64" customFormat="1">
      <c r="E820986" s="219"/>
    </row>
    <row r="820987" spans="5:5" s="64" customFormat="1">
      <c r="E820987" s="219"/>
    </row>
    <row r="820988" spans="5:5" s="64" customFormat="1">
      <c r="E820988" s="219"/>
    </row>
    <row r="820989" spans="5:5" s="64" customFormat="1">
      <c r="E820989" s="219"/>
    </row>
    <row r="820990" spans="5:5" s="64" customFormat="1">
      <c r="E820990" s="219"/>
    </row>
    <row r="820991" spans="5:5" s="64" customFormat="1">
      <c r="E820991" s="219"/>
    </row>
    <row r="820992" spans="5:5" s="64" customFormat="1">
      <c r="E820992" s="219"/>
    </row>
    <row r="820993" spans="5:5" s="64" customFormat="1">
      <c r="E820993" s="219"/>
    </row>
    <row r="820994" spans="5:5" s="64" customFormat="1">
      <c r="E820994" s="219"/>
    </row>
    <row r="820995" spans="5:5" s="64" customFormat="1">
      <c r="E820995" s="219"/>
    </row>
    <row r="820996" spans="5:5" s="64" customFormat="1">
      <c r="E820996" s="219"/>
    </row>
    <row r="820997" spans="5:5" s="64" customFormat="1">
      <c r="E820997" s="219"/>
    </row>
    <row r="820998" spans="5:5" s="64" customFormat="1">
      <c r="E820998" s="219"/>
    </row>
    <row r="820999" spans="5:5" s="64" customFormat="1">
      <c r="E820999" s="219"/>
    </row>
    <row r="821000" spans="5:5" s="64" customFormat="1">
      <c r="E821000" s="219"/>
    </row>
    <row r="821001" spans="5:5" s="64" customFormat="1">
      <c r="E821001" s="219"/>
    </row>
    <row r="821002" spans="5:5" s="64" customFormat="1">
      <c r="E821002" s="219"/>
    </row>
    <row r="821003" spans="5:5" s="64" customFormat="1">
      <c r="E821003" s="219"/>
    </row>
    <row r="821004" spans="5:5" s="64" customFormat="1">
      <c r="E821004" s="219"/>
    </row>
    <row r="821005" spans="5:5" s="64" customFormat="1">
      <c r="E821005" s="219"/>
    </row>
    <row r="821006" spans="5:5" s="64" customFormat="1">
      <c r="E821006" s="219"/>
    </row>
    <row r="821007" spans="5:5" s="64" customFormat="1">
      <c r="E821007" s="219"/>
    </row>
    <row r="821008" spans="5:5" s="64" customFormat="1">
      <c r="E821008" s="219"/>
    </row>
    <row r="821009" spans="5:5" s="64" customFormat="1">
      <c r="E821009" s="219"/>
    </row>
    <row r="821010" spans="5:5" s="64" customFormat="1">
      <c r="E821010" s="219"/>
    </row>
    <row r="821011" spans="5:5" s="64" customFormat="1">
      <c r="E821011" s="219"/>
    </row>
    <row r="821012" spans="5:5" s="64" customFormat="1">
      <c r="E821012" s="219"/>
    </row>
    <row r="821013" spans="5:5" s="64" customFormat="1">
      <c r="E821013" s="219"/>
    </row>
    <row r="821014" spans="5:5" s="64" customFormat="1">
      <c r="E821014" s="219"/>
    </row>
    <row r="821015" spans="5:5" s="64" customFormat="1">
      <c r="E821015" s="219"/>
    </row>
    <row r="821016" spans="5:5" s="64" customFormat="1">
      <c r="E821016" s="219"/>
    </row>
    <row r="821017" spans="5:5" s="64" customFormat="1">
      <c r="E821017" s="219"/>
    </row>
    <row r="821018" spans="5:5" s="64" customFormat="1">
      <c r="E821018" s="219"/>
    </row>
    <row r="821019" spans="5:5" s="64" customFormat="1">
      <c r="E821019" s="219"/>
    </row>
    <row r="821020" spans="5:5" s="64" customFormat="1">
      <c r="E821020" s="219"/>
    </row>
    <row r="821021" spans="5:5" s="64" customFormat="1">
      <c r="E821021" s="219"/>
    </row>
    <row r="821022" spans="5:5" s="64" customFormat="1">
      <c r="E821022" s="219"/>
    </row>
    <row r="821023" spans="5:5" s="64" customFormat="1">
      <c r="E821023" s="219"/>
    </row>
    <row r="821024" spans="5:5" s="64" customFormat="1">
      <c r="E821024" s="219"/>
    </row>
    <row r="821025" spans="5:5" s="64" customFormat="1">
      <c r="E821025" s="219"/>
    </row>
    <row r="821026" spans="5:5" s="64" customFormat="1">
      <c r="E821026" s="219"/>
    </row>
    <row r="821027" spans="5:5" s="64" customFormat="1">
      <c r="E821027" s="219"/>
    </row>
    <row r="821028" spans="5:5" s="64" customFormat="1">
      <c r="E821028" s="219"/>
    </row>
    <row r="821029" spans="5:5" s="64" customFormat="1">
      <c r="E821029" s="219"/>
    </row>
    <row r="821030" spans="5:5" s="64" customFormat="1">
      <c r="E821030" s="219"/>
    </row>
    <row r="821031" spans="5:5" s="64" customFormat="1">
      <c r="E821031" s="219"/>
    </row>
    <row r="821032" spans="5:5" s="64" customFormat="1">
      <c r="E821032" s="219"/>
    </row>
    <row r="821033" spans="5:5" s="64" customFormat="1">
      <c r="E821033" s="219"/>
    </row>
    <row r="821034" spans="5:5" s="64" customFormat="1">
      <c r="E821034" s="219"/>
    </row>
    <row r="821035" spans="5:5" s="64" customFormat="1">
      <c r="E821035" s="219"/>
    </row>
    <row r="821036" spans="5:5" s="64" customFormat="1">
      <c r="E821036" s="219"/>
    </row>
    <row r="821037" spans="5:5" s="64" customFormat="1">
      <c r="E821037" s="219"/>
    </row>
    <row r="821038" spans="5:5" s="64" customFormat="1">
      <c r="E821038" s="219"/>
    </row>
    <row r="821039" spans="5:5" s="64" customFormat="1">
      <c r="E821039" s="219"/>
    </row>
    <row r="821040" spans="5:5" s="64" customFormat="1">
      <c r="E821040" s="219"/>
    </row>
    <row r="821041" spans="5:5" s="64" customFormat="1">
      <c r="E821041" s="219"/>
    </row>
    <row r="821042" spans="5:5" s="64" customFormat="1">
      <c r="E821042" s="219"/>
    </row>
    <row r="821043" spans="5:5" s="64" customFormat="1">
      <c r="E821043" s="219"/>
    </row>
    <row r="821044" spans="5:5" s="64" customFormat="1">
      <c r="E821044" s="219"/>
    </row>
    <row r="821045" spans="5:5" s="64" customFormat="1">
      <c r="E821045" s="219"/>
    </row>
    <row r="821046" spans="5:5" s="64" customFormat="1">
      <c r="E821046" s="219"/>
    </row>
    <row r="821047" spans="5:5" s="64" customFormat="1">
      <c r="E821047" s="219"/>
    </row>
    <row r="821048" spans="5:5" s="64" customFormat="1">
      <c r="E821048" s="219"/>
    </row>
    <row r="821049" spans="5:5" s="64" customFormat="1">
      <c r="E821049" s="219"/>
    </row>
    <row r="821050" spans="5:5" s="64" customFormat="1">
      <c r="E821050" s="219"/>
    </row>
    <row r="821051" spans="5:5" s="64" customFormat="1">
      <c r="E821051" s="219"/>
    </row>
    <row r="821052" spans="5:5" s="64" customFormat="1">
      <c r="E821052" s="219"/>
    </row>
    <row r="821053" spans="5:5" s="64" customFormat="1">
      <c r="E821053" s="219"/>
    </row>
    <row r="821054" spans="5:5" s="64" customFormat="1">
      <c r="E821054" s="219"/>
    </row>
    <row r="821055" spans="5:5" s="64" customFormat="1">
      <c r="E821055" s="219"/>
    </row>
    <row r="821056" spans="5:5" s="64" customFormat="1">
      <c r="E821056" s="219"/>
    </row>
    <row r="821057" spans="5:5" s="64" customFormat="1">
      <c r="E821057" s="219"/>
    </row>
    <row r="821058" spans="5:5" s="64" customFormat="1">
      <c r="E821058" s="219"/>
    </row>
    <row r="821059" spans="5:5" s="64" customFormat="1">
      <c r="E821059" s="219"/>
    </row>
    <row r="821060" spans="5:5" s="64" customFormat="1">
      <c r="E821060" s="219"/>
    </row>
    <row r="821061" spans="5:5" s="64" customFormat="1">
      <c r="E821061" s="219"/>
    </row>
    <row r="821062" spans="5:5" s="64" customFormat="1">
      <c r="E821062" s="219"/>
    </row>
    <row r="821063" spans="5:5" s="64" customFormat="1">
      <c r="E821063" s="219"/>
    </row>
    <row r="821064" spans="5:5" s="64" customFormat="1">
      <c r="E821064" s="219"/>
    </row>
    <row r="821065" spans="5:5" s="64" customFormat="1">
      <c r="E821065" s="219"/>
    </row>
    <row r="821066" spans="5:5" s="64" customFormat="1">
      <c r="E821066" s="219"/>
    </row>
    <row r="821067" spans="5:5" s="64" customFormat="1">
      <c r="E821067" s="219"/>
    </row>
    <row r="821068" spans="5:5" s="64" customFormat="1">
      <c r="E821068" s="219"/>
    </row>
    <row r="821069" spans="5:5" s="64" customFormat="1">
      <c r="E821069" s="219"/>
    </row>
    <row r="821070" spans="5:5" s="64" customFormat="1">
      <c r="E821070" s="219"/>
    </row>
    <row r="821071" spans="5:5" s="64" customFormat="1">
      <c r="E821071" s="219"/>
    </row>
    <row r="821072" spans="5:5" s="64" customFormat="1">
      <c r="E821072" s="219"/>
    </row>
    <row r="821073" spans="5:5" s="64" customFormat="1">
      <c r="E821073" s="219"/>
    </row>
    <row r="821074" spans="5:5" s="64" customFormat="1">
      <c r="E821074" s="219"/>
    </row>
    <row r="821075" spans="5:5" s="64" customFormat="1">
      <c r="E821075" s="219"/>
    </row>
    <row r="821076" spans="5:5" s="64" customFormat="1">
      <c r="E821076" s="219"/>
    </row>
    <row r="821077" spans="5:5" s="64" customFormat="1">
      <c r="E821077" s="219"/>
    </row>
    <row r="821078" spans="5:5" s="64" customFormat="1">
      <c r="E821078" s="219"/>
    </row>
    <row r="821079" spans="5:5" s="64" customFormat="1">
      <c r="E821079" s="219"/>
    </row>
    <row r="821080" spans="5:5" s="64" customFormat="1">
      <c r="E821080" s="219"/>
    </row>
    <row r="821081" spans="5:5" s="64" customFormat="1">
      <c r="E821081" s="219"/>
    </row>
    <row r="821082" spans="5:5" s="64" customFormat="1">
      <c r="E821082" s="219"/>
    </row>
    <row r="821083" spans="5:5" s="64" customFormat="1">
      <c r="E821083" s="219"/>
    </row>
    <row r="821084" spans="5:5" s="64" customFormat="1">
      <c r="E821084" s="219"/>
    </row>
    <row r="821085" spans="5:5" s="64" customFormat="1">
      <c r="E821085" s="219"/>
    </row>
    <row r="821086" spans="5:5" s="64" customFormat="1">
      <c r="E821086" s="219"/>
    </row>
    <row r="821087" spans="5:5" s="64" customFormat="1">
      <c r="E821087" s="219"/>
    </row>
    <row r="821088" spans="5:5" s="64" customFormat="1">
      <c r="E821088" s="219"/>
    </row>
    <row r="821089" spans="5:5" s="64" customFormat="1">
      <c r="E821089" s="219"/>
    </row>
    <row r="821090" spans="5:5" s="64" customFormat="1">
      <c r="E821090" s="219"/>
    </row>
    <row r="821091" spans="5:5" s="64" customFormat="1">
      <c r="E821091" s="219"/>
    </row>
    <row r="821092" spans="5:5" s="64" customFormat="1">
      <c r="E821092" s="219"/>
    </row>
    <row r="821093" spans="5:5" s="64" customFormat="1">
      <c r="E821093" s="219"/>
    </row>
    <row r="821094" spans="5:5" s="64" customFormat="1">
      <c r="E821094" s="219"/>
    </row>
    <row r="821095" spans="5:5" s="64" customFormat="1">
      <c r="E821095" s="219"/>
    </row>
    <row r="821096" spans="5:5" s="64" customFormat="1">
      <c r="E821096" s="219"/>
    </row>
    <row r="821097" spans="5:5" s="64" customFormat="1">
      <c r="E821097" s="219"/>
    </row>
    <row r="821098" spans="5:5" s="64" customFormat="1">
      <c r="E821098" s="219"/>
    </row>
    <row r="821099" spans="5:5" s="64" customFormat="1">
      <c r="E821099" s="219"/>
    </row>
    <row r="821100" spans="5:5" s="64" customFormat="1">
      <c r="E821100" s="219"/>
    </row>
    <row r="821101" spans="5:5" s="64" customFormat="1">
      <c r="E821101" s="219"/>
    </row>
    <row r="821102" spans="5:5" s="64" customFormat="1">
      <c r="E821102" s="219"/>
    </row>
    <row r="821103" spans="5:5" s="64" customFormat="1">
      <c r="E821103" s="219"/>
    </row>
    <row r="821104" spans="5:5" s="64" customFormat="1">
      <c r="E821104" s="219"/>
    </row>
    <row r="821105" spans="5:5" s="64" customFormat="1">
      <c r="E821105" s="219"/>
    </row>
    <row r="821106" spans="5:5" s="64" customFormat="1">
      <c r="E821106" s="219"/>
    </row>
    <row r="821107" spans="5:5" s="64" customFormat="1">
      <c r="E821107" s="219"/>
    </row>
    <row r="821108" spans="5:5" s="64" customFormat="1">
      <c r="E821108" s="219"/>
    </row>
    <row r="821109" spans="5:5" s="64" customFormat="1">
      <c r="E821109" s="219"/>
    </row>
    <row r="821110" spans="5:5" s="64" customFormat="1">
      <c r="E821110" s="219"/>
    </row>
    <row r="821111" spans="5:5" s="64" customFormat="1">
      <c r="E821111" s="219"/>
    </row>
    <row r="821112" spans="5:5" s="64" customFormat="1">
      <c r="E821112" s="219"/>
    </row>
    <row r="821113" spans="5:5" s="64" customFormat="1">
      <c r="E821113" s="219"/>
    </row>
    <row r="821114" spans="5:5" s="64" customFormat="1">
      <c r="E821114" s="219"/>
    </row>
    <row r="821115" spans="5:5" s="64" customFormat="1">
      <c r="E821115" s="219"/>
    </row>
    <row r="821116" spans="5:5" s="64" customFormat="1">
      <c r="E821116" s="219"/>
    </row>
    <row r="821117" spans="5:5" s="64" customFormat="1">
      <c r="E821117" s="219"/>
    </row>
    <row r="821118" spans="5:5" s="64" customFormat="1">
      <c r="E821118" s="219"/>
    </row>
    <row r="821119" spans="5:5" s="64" customFormat="1">
      <c r="E821119" s="219"/>
    </row>
    <row r="821120" spans="5:5" s="64" customFormat="1">
      <c r="E821120" s="219"/>
    </row>
    <row r="821121" spans="5:5" s="64" customFormat="1">
      <c r="E821121" s="219"/>
    </row>
    <row r="821122" spans="5:5" s="64" customFormat="1">
      <c r="E821122" s="219"/>
    </row>
    <row r="821123" spans="5:5" s="64" customFormat="1">
      <c r="E821123" s="219"/>
    </row>
    <row r="821124" spans="5:5" s="64" customFormat="1">
      <c r="E821124" s="219"/>
    </row>
    <row r="821125" spans="5:5" s="64" customFormat="1">
      <c r="E821125" s="219"/>
    </row>
    <row r="821126" spans="5:5" s="64" customFormat="1">
      <c r="E821126" s="219"/>
    </row>
    <row r="821127" spans="5:5" s="64" customFormat="1">
      <c r="E821127" s="219"/>
    </row>
    <row r="821128" spans="5:5" s="64" customFormat="1">
      <c r="E821128" s="219"/>
    </row>
    <row r="821129" spans="5:5" s="64" customFormat="1">
      <c r="E821129" s="219"/>
    </row>
    <row r="821130" spans="5:5" s="64" customFormat="1">
      <c r="E821130" s="219"/>
    </row>
    <row r="821131" spans="5:5" s="64" customFormat="1">
      <c r="E821131" s="219"/>
    </row>
    <row r="821132" spans="5:5" s="64" customFormat="1">
      <c r="E821132" s="219"/>
    </row>
    <row r="821133" spans="5:5" s="64" customFormat="1">
      <c r="E821133" s="219"/>
    </row>
    <row r="821134" spans="5:5" s="64" customFormat="1">
      <c r="E821134" s="219"/>
    </row>
    <row r="821135" spans="5:5" s="64" customFormat="1">
      <c r="E821135" s="219"/>
    </row>
    <row r="821136" spans="5:5" s="64" customFormat="1">
      <c r="E821136" s="219"/>
    </row>
    <row r="821137" spans="5:5" s="64" customFormat="1">
      <c r="E821137" s="219"/>
    </row>
    <row r="821138" spans="5:5" s="64" customFormat="1">
      <c r="E821138" s="219"/>
    </row>
    <row r="821139" spans="5:5" s="64" customFormat="1">
      <c r="E821139" s="219"/>
    </row>
    <row r="821140" spans="5:5" s="64" customFormat="1">
      <c r="E821140" s="219"/>
    </row>
    <row r="821141" spans="5:5" s="64" customFormat="1">
      <c r="E821141" s="219"/>
    </row>
    <row r="821142" spans="5:5" s="64" customFormat="1">
      <c r="E821142" s="219"/>
    </row>
    <row r="821143" spans="5:5" s="64" customFormat="1">
      <c r="E821143" s="219"/>
    </row>
    <row r="821144" spans="5:5" s="64" customFormat="1">
      <c r="E821144" s="219"/>
    </row>
    <row r="821145" spans="5:5" s="64" customFormat="1">
      <c r="E821145" s="219"/>
    </row>
    <row r="821146" spans="5:5" s="64" customFormat="1">
      <c r="E821146" s="219"/>
    </row>
    <row r="821147" spans="5:5" s="64" customFormat="1">
      <c r="E821147" s="219"/>
    </row>
    <row r="821148" spans="5:5" s="64" customFormat="1">
      <c r="E821148" s="219"/>
    </row>
    <row r="821149" spans="5:5" s="64" customFormat="1">
      <c r="E821149" s="219"/>
    </row>
    <row r="821150" spans="5:5" s="64" customFormat="1">
      <c r="E821150" s="219"/>
    </row>
    <row r="821151" spans="5:5" s="64" customFormat="1">
      <c r="E821151" s="219"/>
    </row>
    <row r="821152" spans="5:5" s="64" customFormat="1">
      <c r="E821152" s="219"/>
    </row>
    <row r="821153" spans="5:5" s="64" customFormat="1">
      <c r="E821153" s="219"/>
    </row>
    <row r="821154" spans="5:5" s="64" customFormat="1">
      <c r="E821154" s="219"/>
    </row>
    <row r="821155" spans="5:5" s="64" customFormat="1">
      <c r="E821155" s="219"/>
    </row>
    <row r="821156" spans="5:5" s="64" customFormat="1">
      <c r="E821156" s="219"/>
    </row>
    <row r="821157" spans="5:5" s="64" customFormat="1">
      <c r="E821157" s="219"/>
    </row>
    <row r="821158" spans="5:5" s="64" customFormat="1">
      <c r="E821158" s="219"/>
    </row>
    <row r="821159" spans="5:5" s="64" customFormat="1">
      <c r="E821159" s="219"/>
    </row>
    <row r="821160" spans="5:5" s="64" customFormat="1">
      <c r="E821160" s="219"/>
    </row>
    <row r="821161" spans="5:5" s="64" customFormat="1">
      <c r="E821161" s="219"/>
    </row>
    <row r="821162" spans="5:5" s="64" customFormat="1">
      <c r="E821162" s="219"/>
    </row>
    <row r="821163" spans="5:5" s="64" customFormat="1">
      <c r="E821163" s="219"/>
    </row>
    <row r="821164" spans="5:5" s="64" customFormat="1">
      <c r="E821164" s="219"/>
    </row>
    <row r="821165" spans="5:5" s="64" customFormat="1">
      <c r="E821165" s="219"/>
    </row>
    <row r="821166" spans="5:5" s="64" customFormat="1">
      <c r="E821166" s="219"/>
    </row>
    <row r="821167" spans="5:5" s="64" customFormat="1">
      <c r="E821167" s="219"/>
    </row>
    <row r="821168" spans="5:5" s="64" customFormat="1">
      <c r="E821168" s="219"/>
    </row>
    <row r="821169" spans="5:5" s="64" customFormat="1">
      <c r="E821169" s="219"/>
    </row>
    <row r="821170" spans="5:5" s="64" customFormat="1">
      <c r="E821170" s="219"/>
    </row>
    <row r="821171" spans="5:5" s="64" customFormat="1">
      <c r="E821171" s="219"/>
    </row>
    <row r="821172" spans="5:5" s="64" customFormat="1">
      <c r="E821172" s="219"/>
    </row>
    <row r="821173" spans="5:5" s="64" customFormat="1">
      <c r="E821173" s="219"/>
    </row>
    <row r="821174" spans="5:5" s="64" customFormat="1">
      <c r="E821174" s="219"/>
    </row>
    <row r="821175" spans="5:5" s="64" customFormat="1">
      <c r="E821175" s="219"/>
    </row>
    <row r="821176" spans="5:5" s="64" customFormat="1">
      <c r="E821176" s="219"/>
    </row>
    <row r="821177" spans="5:5" s="64" customFormat="1">
      <c r="E821177" s="219"/>
    </row>
    <row r="821178" spans="5:5" s="64" customFormat="1">
      <c r="E821178" s="219"/>
    </row>
    <row r="821179" spans="5:5" s="64" customFormat="1">
      <c r="E821179" s="219"/>
    </row>
    <row r="821180" spans="5:5" s="64" customFormat="1">
      <c r="E821180" s="219"/>
    </row>
    <row r="821181" spans="5:5" s="64" customFormat="1">
      <c r="E821181" s="219"/>
    </row>
    <row r="821182" spans="5:5" s="64" customFormat="1">
      <c r="E821182" s="219"/>
    </row>
    <row r="821183" spans="5:5" s="64" customFormat="1">
      <c r="E821183" s="219"/>
    </row>
    <row r="821184" spans="5:5" s="64" customFormat="1">
      <c r="E821184" s="219"/>
    </row>
    <row r="821185" spans="5:5" s="64" customFormat="1">
      <c r="E821185" s="219"/>
    </row>
    <row r="821186" spans="5:5" s="64" customFormat="1">
      <c r="E821186" s="219"/>
    </row>
    <row r="821187" spans="5:5" s="64" customFormat="1">
      <c r="E821187" s="219"/>
    </row>
    <row r="821188" spans="5:5" s="64" customFormat="1">
      <c r="E821188" s="219"/>
    </row>
    <row r="821189" spans="5:5" s="64" customFormat="1">
      <c r="E821189" s="219"/>
    </row>
    <row r="821190" spans="5:5" s="64" customFormat="1">
      <c r="E821190" s="219"/>
    </row>
    <row r="821191" spans="5:5" s="64" customFormat="1">
      <c r="E821191" s="219"/>
    </row>
    <row r="821192" spans="5:5" s="64" customFormat="1">
      <c r="E821192" s="219"/>
    </row>
    <row r="821193" spans="5:5" s="64" customFormat="1">
      <c r="E821193" s="219"/>
    </row>
    <row r="821194" spans="5:5" s="64" customFormat="1">
      <c r="E821194" s="219"/>
    </row>
    <row r="821195" spans="5:5" s="64" customFormat="1">
      <c r="E821195" s="219"/>
    </row>
    <row r="821196" spans="5:5" s="64" customFormat="1">
      <c r="E821196" s="219"/>
    </row>
    <row r="821197" spans="5:5" s="64" customFormat="1">
      <c r="E821197" s="219"/>
    </row>
    <row r="821198" spans="5:5" s="64" customFormat="1">
      <c r="E821198" s="219"/>
    </row>
    <row r="821199" spans="5:5" s="64" customFormat="1">
      <c r="E821199" s="219"/>
    </row>
    <row r="821200" spans="5:5" s="64" customFormat="1">
      <c r="E821200" s="219"/>
    </row>
    <row r="821201" spans="5:5" s="64" customFormat="1">
      <c r="E821201" s="219"/>
    </row>
    <row r="821202" spans="5:5" s="64" customFormat="1">
      <c r="E821202" s="219"/>
    </row>
    <row r="821203" spans="5:5" s="64" customFormat="1">
      <c r="E821203" s="219"/>
    </row>
    <row r="821204" spans="5:5" s="64" customFormat="1">
      <c r="E821204" s="219"/>
    </row>
    <row r="821205" spans="5:5" s="64" customFormat="1">
      <c r="E821205" s="219"/>
    </row>
    <row r="821206" spans="5:5" s="64" customFormat="1">
      <c r="E821206" s="219"/>
    </row>
    <row r="821207" spans="5:5" s="64" customFormat="1">
      <c r="E821207" s="219"/>
    </row>
    <row r="821208" spans="5:5" s="64" customFormat="1">
      <c r="E821208" s="219"/>
    </row>
    <row r="821209" spans="5:5" s="64" customFormat="1">
      <c r="E821209" s="219"/>
    </row>
    <row r="821210" spans="5:5" s="64" customFormat="1">
      <c r="E821210" s="219"/>
    </row>
    <row r="821211" spans="5:5" s="64" customFormat="1">
      <c r="E821211" s="219"/>
    </row>
    <row r="821212" spans="5:5" s="64" customFormat="1">
      <c r="E821212" s="219"/>
    </row>
    <row r="821213" spans="5:5" s="64" customFormat="1">
      <c r="E821213" s="219"/>
    </row>
    <row r="821214" spans="5:5" s="64" customFormat="1">
      <c r="E821214" s="219"/>
    </row>
    <row r="821215" spans="5:5" s="64" customFormat="1">
      <c r="E821215" s="219"/>
    </row>
    <row r="821216" spans="5:5" s="64" customFormat="1">
      <c r="E821216" s="219"/>
    </row>
    <row r="821217" spans="5:5" s="64" customFormat="1">
      <c r="E821217" s="219"/>
    </row>
    <row r="821218" spans="5:5" s="64" customFormat="1">
      <c r="E821218" s="219"/>
    </row>
    <row r="821219" spans="5:5" s="64" customFormat="1">
      <c r="E821219" s="219"/>
    </row>
    <row r="821220" spans="5:5" s="64" customFormat="1">
      <c r="E821220" s="219"/>
    </row>
    <row r="821221" spans="5:5" s="64" customFormat="1">
      <c r="E821221" s="219"/>
    </row>
    <row r="821222" spans="5:5" s="64" customFormat="1">
      <c r="E821222" s="219"/>
    </row>
    <row r="821223" spans="5:5" s="64" customFormat="1">
      <c r="E821223" s="219"/>
    </row>
    <row r="821224" spans="5:5" s="64" customFormat="1">
      <c r="E821224" s="219"/>
    </row>
    <row r="821225" spans="5:5" s="64" customFormat="1">
      <c r="E821225" s="219"/>
    </row>
    <row r="821226" spans="5:5" s="64" customFormat="1">
      <c r="E821226" s="219"/>
    </row>
    <row r="821227" spans="5:5" s="64" customFormat="1">
      <c r="E821227" s="219"/>
    </row>
    <row r="821228" spans="5:5" s="64" customFormat="1">
      <c r="E821228" s="219"/>
    </row>
    <row r="821229" spans="5:5" s="64" customFormat="1">
      <c r="E821229" s="219"/>
    </row>
    <row r="821230" spans="5:5" s="64" customFormat="1">
      <c r="E821230" s="219"/>
    </row>
    <row r="821231" spans="5:5" s="64" customFormat="1">
      <c r="E821231" s="219"/>
    </row>
    <row r="821232" spans="5:5" s="64" customFormat="1">
      <c r="E821232" s="219"/>
    </row>
    <row r="821233" spans="5:5" s="64" customFormat="1">
      <c r="E821233" s="219"/>
    </row>
    <row r="821234" spans="5:5" s="64" customFormat="1">
      <c r="E821234" s="219"/>
    </row>
    <row r="821235" spans="5:5" s="64" customFormat="1">
      <c r="E821235" s="219"/>
    </row>
    <row r="821236" spans="5:5" s="64" customFormat="1">
      <c r="E821236" s="219"/>
    </row>
    <row r="821237" spans="5:5" s="64" customFormat="1">
      <c r="E821237" s="219"/>
    </row>
    <row r="821238" spans="5:5" s="64" customFormat="1">
      <c r="E821238" s="219"/>
    </row>
    <row r="821239" spans="5:5" s="64" customFormat="1">
      <c r="E821239" s="219"/>
    </row>
    <row r="821240" spans="5:5" s="64" customFormat="1">
      <c r="E821240" s="219"/>
    </row>
    <row r="821241" spans="5:5" s="64" customFormat="1">
      <c r="E821241" s="219"/>
    </row>
    <row r="821242" spans="5:5" s="64" customFormat="1">
      <c r="E821242" s="219"/>
    </row>
    <row r="821243" spans="5:5" s="64" customFormat="1">
      <c r="E821243" s="219"/>
    </row>
    <row r="821244" spans="5:5" s="64" customFormat="1">
      <c r="E821244" s="219"/>
    </row>
    <row r="821245" spans="5:5" s="64" customFormat="1">
      <c r="E821245" s="219"/>
    </row>
    <row r="821246" spans="5:5" s="64" customFormat="1">
      <c r="E821246" s="219"/>
    </row>
    <row r="821247" spans="5:5" s="64" customFormat="1">
      <c r="E821247" s="219"/>
    </row>
    <row r="821248" spans="5:5" s="64" customFormat="1">
      <c r="E821248" s="219"/>
    </row>
    <row r="821249" spans="5:5" s="64" customFormat="1">
      <c r="E821249" s="219"/>
    </row>
    <row r="821250" spans="5:5" s="64" customFormat="1">
      <c r="E821250" s="219"/>
    </row>
    <row r="821251" spans="5:5" s="64" customFormat="1">
      <c r="E821251" s="219"/>
    </row>
    <row r="821252" spans="5:5" s="64" customFormat="1">
      <c r="E821252" s="219"/>
    </row>
    <row r="821253" spans="5:5" s="64" customFormat="1">
      <c r="E821253" s="219"/>
    </row>
    <row r="821254" spans="5:5" s="64" customFormat="1">
      <c r="E821254" s="219"/>
    </row>
    <row r="821255" spans="5:5" s="64" customFormat="1">
      <c r="E821255" s="219"/>
    </row>
    <row r="821256" spans="5:5" s="64" customFormat="1">
      <c r="E821256" s="219"/>
    </row>
    <row r="821257" spans="5:5" s="64" customFormat="1">
      <c r="E821257" s="219"/>
    </row>
    <row r="821258" spans="5:5" s="64" customFormat="1">
      <c r="E821258" s="219"/>
    </row>
    <row r="821259" spans="5:5" s="64" customFormat="1">
      <c r="E821259" s="219"/>
    </row>
    <row r="821260" spans="5:5" s="64" customFormat="1">
      <c r="E821260" s="219"/>
    </row>
    <row r="821261" spans="5:5" s="64" customFormat="1">
      <c r="E821261" s="219"/>
    </row>
    <row r="821262" spans="5:5" s="64" customFormat="1">
      <c r="E821262" s="219"/>
    </row>
    <row r="821263" spans="5:5" s="64" customFormat="1">
      <c r="E821263" s="219"/>
    </row>
    <row r="821264" spans="5:5" s="64" customFormat="1">
      <c r="E821264" s="219"/>
    </row>
    <row r="821265" spans="5:5" s="64" customFormat="1">
      <c r="E821265" s="219"/>
    </row>
    <row r="821266" spans="5:5" s="64" customFormat="1">
      <c r="E821266" s="219"/>
    </row>
    <row r="821267" spans="5:5" s="64" customFormat="1">
      <c r="E821267" s="219"/>
    </row>
    <row r="821268" spans="5:5" s="64" customFormat="1">
      <c r="E821268" s="219"/>
    </row>
    <row r="821269" spans="5:5" s="64" customFormat="1">
      <c r="E821269" s="219"/>
    </row>
    <row r="821270" spans="5:5" s="64" customFormat="1">
      <c r="E821270" s="219"/>
    </row>
    <row r="821271" spans="5:5" s="64" customFormat="1">
      <c r="E821271" s="219"/>
    </row>
    <row r="821272" spans="5:5" s="64" customFormat="1">
      <c r="E821272" s="219"/>
    </row>
    <row r="821273" spans="5:5" s="64" customFormat="1">
      <c r="E821273" s="219"/>
    </row>
    <row r="821274" spans="5:5" s="64" customFormat="1">
      <c r="E821274" s="219"/>
    </row>
    <row r="821275" spans="5:5" s="64" customFormat="1">
      <c r="E821275" s="219"/>
    </row>
    <row r="821276" spans="5:5" s="64" customFormat="1">
      <c r="E821276" s="219"/>
    </row>
    <row r="821277" spans="5:5" s="64" customFormat="1">
      <c r="E821277" s="219"/>
    </row>
    <row r="821278" spans="5:5" s="64" customFormat="1">
      <c r="E821278" s="219"/>
    </row>
    <row r="821279" spans="5:5" s="64" customFormat="1">
      <c r="E821279" s="219"/>
    </row>
    <row r="821280" spans="5:5" s="64" customFormat="1">
      <c r="E821280" s="219"/>
    </row>
    <row r="821281" spans="5:5" s="64" customFormat="1">
      <c r="E821281" s="219"/>
    </row>
    <row r="821282" spans="5:5" s="64" customFormat="1">
      <c r="E821282" s="219"/>
    </row>
    <row r="821283" spans="5:5" s="64" customFormat="1">
      <c r="E821283" s="219"/>
    </row>
    <row r="821284" spans="5:5" s="64" customFormat="1">
      <c r="E821284" s="219"/>
    </row>
    <row r="821285" spans="5:5" s="64" customFormat="1">
      <c r="E821285" s="219"/>
    </row>
    <row r="821286" spans="5:5" s="64" customFormat="1">
      <c r="E821286" s="219"/>
    </row>
    <row r="821287" spans="5:5" s="64" customFormat="1">
      <c r="E821287" s="219"/>
    </row>
    <row r="821288" spans="5:5" s="64" customFormat="1">
      <c r="E821288" s="219"/>
    </row>
    <row r="821289" spans="5:5" s="64" customFormat="1">
      <c r="E821289" s="219"/>
    </row>
    <row r="821290" spans="5:5" s="64" customFormat="1">
      <c r="E821290" s="219"/>
    </row>
    <row r="821291" spans="5:5" s="64" customFormat="1">
      <c r="E821291" s="219"/>
    </row>
    <row r="821292" spans="5:5" s="64" customFormat="1">
      <c r="E821292" s="219"/>
    </row>
    <row r="821293" spans="5:5" s="64" customFormat="1">
      <c r="E821293" s="219"/>
    </row>
    <row r="821294" spans="5:5" s="64" customFormat="1">
      <c r="E821294" s="219"/>
    </row>
    <row r="821295" spans="5:5" s="64" customFormat="1">
      <c r="E821295" s="219"/>
    </row>
    <row r="821296" spans="5:5" s="64" customFormat="1">
      <c r="E821296" s="219"/>
    </row>
    <row r="821297" spans="5:5" s="64" customFormat="1">
      <c r="E821297" s="219"/>
    </row>
    <row r="821298" spans="5:5" s="64" customFormat="1">
      <c r="E821298" s="219"/>
    </row>
    <row r="821299" spans="5:5" s="64" customFormat="1">
      <c r="E821299" s="219"/>
    </row>
    <row r="821300" spans="5:5" s="64" customFormat="1">
      <c r="E821300" s="219"/>
    </row>
    <row r="821301" spans="5:5" s="64" customFormat="1">
      <c r="E821301" s="219"/>
    </row>
    <row r="821302" spans="5:5" s="64" customFormat="1">
      <c r="E821302" s="219"/>
    </row>
    <row r="821303" spans="5:5" s="64" customFormat="1">
      <c r="E821303" s="219"/>
    </row>
    <row r="821304" spans="5:5" s="64" customFormat="1">
      <c r="E821304" s="219"/>
    </row>
    <row r="821305" spans="5:5" s="64" customFormat="1">
      <c r="E821305" s="219"/>
    </row>
    <row r="821306" spans="5:5" s="64" customFormat="1">
      <c r="E821306" s="219"/>
    </row>
    <row r="821307" spans="5:5" s="64" customFormat="1">
      <c r="E821307" s="219"/>
    </row>
    <row r="821308" spans="5:5" s="64" customFormat="1">
      <c r="E821308" s="219"/>
    </row>
    <row r="821309" spans="5:5" s="64" customFormat="1">
      <c r="E821309" s="219"/>
    </row>
    <row r="821310" spans="5:5" s="64" customFormat="1">
      <c r="E821310" s="219"/>
    </row>
    <row r="821311" spans="5:5" s="64" customFormat="1">
      <c r="E821311" s="219"/>
    </row>
    <row r="821312" spans="5:5" s="64" customFormat="1">
      <c r="E821312" s="219"/>
    </row>
    <row r="821313" spans="5:5" s="64" customFormat="1">
      <c r="E821313" s="219"/>
    </row>
    <row r="821314" spans="5:5" s="64" customFormat="1">
      <c r="E821314" s="219"/>
    </row>
    <row r="821315" spans="5:5" s="64" customFormat="1">
      <c r="E821315" s="219"/>
    </row>
    <row r="821316" spans="5:5" s="64" customFormat="1">
      <c r="E821316" s="219"/>
    </row>
    <row r="821317" spans="5:5" s="64" customFormat="1">
      <c r="E821317" s="219"/>
    </row>
    <row r="821318" spans="5:5" s="64" customFormat="1">
      <c r="E821318" s="219"/>
    </row>
    <row r="821319" spans="5:5" s="64" customFormat="1">
      <c r="E821319" s="219"/>
    </row>
    <row r="821320" spans="5:5" s="64" customFormat="1">
      <c r="E821320" s="219"/>
    </row>
    <row r="821321" spans="5:5" s="64" customFormat="1">
      <c r="E821321" s="219"/>
    </row>
    <row r="821322" spans="5:5" s="64" customFormat="1">
      <c r="E821322" s="219"/>
    </row>
    <row r="821323" spans="5:5" s="64" customFormat="1">
      <c r="E821323" s="219"/>
    </row>
    <row r="821324" spans="5:5" s="64" customFormat="1">
      <c r="E821324" s="219"/>
    </row>
    <row r="821325" spans="5:5" s="64" customFormat="1">
      <c r="E821325" s="219"/>
    </row>
    <row r="821326" spans="5:5" s="64" customFormat="1">
      <c r="E821326" s="219"/>
    </row>
    <row r="821327" spans="5:5" s="64" customFormat="1">
      <c r="E821327" s="219"/>
    </row>
    <row r="821328" spans="5:5" s="64" customFormat="1">
      <c r="E821328" s="219"/>
    </row>
    <row r="821329" spans="5:5" s="64" customFormat="1">
      <c r="E821329" s="219"/>
    </row>
    <row r="821330" spans="5:5" s="64" customFormat="1">
      <c r="E821330" s="219"/>
    </row>
    <row r="821331" spans="5:5" s="64" customFormat="1">
      <c r="E821331" s="219"/>
    </row>
    <row r="821332" spans="5:5" s="64" customFormat="1">
      <c r="E821332" s="219"/>
    </row>
    <row r="821333" spans="5:5" s="64" customFormat="1">
      <c r="E821333" s="219"/>
    </row>
    <row r="821334" spans="5:5" s="64" customFormat="1">
      <c r="E821334" s="219"/>
    </row>
    <row r="821335" spans="5:5" s="64" customFormat="1">
      <c r="E821335" s="219"/>
    </row>
    <row r="821336" spans="5:5" s="64" customFormat="1">
      <c r="E821336" s="219"/>
    </row>
    <row r="821337" spans="5:5" s="64" customFormat="1">
      <c r="E821337" s="219"/>
    </row>
    <row r="821338" spans="5:5" s="64" customFormat="1">
      <c r="E821338" s="219"/>
    </row>
    <row r="821339" spans="5:5" s="64" customFormat="1">
      <c r="E821339" s="219"/>
    </row>
    <row r="821340" spans="5:5" s="64" customFormat="1">
      <c r="E821340" s="219"/>
    </row>
    <row r="821341" spans="5:5" s="64" customFormat="1">
      <c r="E821341" s="219"/>
    </row>
    <row r="821342" spans="5:5" s="64" customFormat="1">
      <c r="E821342" s="219"/>
    </row>
    <row r="821343" spans="5:5" s="64" customFormat="1">
      <c r="E821343" s="219"/>
    </row>
    <row r="821344" spans="5:5" s="64" customFormat="1">
      <c r="E821344" s="219"/>
    </row>
    <row r="821345" spans="5:5" s="64" customFormat="1">
      <c r="E821345" s="219"/>
    </row>
    <row r="821346" spans="5:5" s="64" customFormat="1">
      <c r="E821346" s="219"/>
    </row>
    <row r="821347" spans="5:5" s="64" customFormat="1">
      <c r="E821347" s="219"/>
    </row>
    <row r="821348" spans="5:5" s="64" customFormat="1">
      <c r="E821348" s="219"/>
    </row>
    <row r="821349" spans="5:5" s="64" customFormat="1">
      <c r="E821349" s="219"/>
    </row>
    <row r="821350" spans="5:5" s="64" customFormat="1">
      <c r="E821350" s="219"/>
    </row>
    <row r="821351" spans="5:5" s="64" customFormat="1">
      <c r="E821351" s="219"/>
    </row>
    <row r="821352" spans="5:5" s="64" customFormat="1">
      <c r="E821352" s="219"/>
    </row>
    <row r="821353" spans="5:5" s="64" customFormat="1">
      <c r="E821353" s="219"/>
    </row>
    <row r="821354" spans="5:5" s="64" customFormat="1">
      <c r="E821354" s="219"/>
    </row>
    <row r="821355" spans="5:5" s="64" customFormat="1">
      <c r="E821355" s="219"/>
    </row>
    <row r="821356" spans="5:5" s="64" customFormat="1">
      <c r="E821356" s="219"/>
    </row>
    <row r="821357" spans="5:5" s="64" customFormat="1">
      <c r="E821357" s="219"/>
    </row>
    <row r="821358" spans="5:5" s="64" customFormat="1">
      <c r="E821358" s="219"/>
    </row>
    <row r="821359" spans="5:5" s="64" customFormat="1">
      <c r="E821359" s="219"/>
    </row>
    <row r="821360" spans="5:5" s="64" customFormat="1">
      <c r="E821360" s="219"/>
    </row>
    <row r="821361" spans="5:5" s="64" customFormat="1">
      <c r="E821361" s="219"/>
    </row>
    <row r="821362" spans="5:5" s="64" customFormat="1">
      <c r="E821362" s="219"/>
    </row>
    <row r="821363" spans="5:5" s="64" customFormat="1">
      <c r="E821363" s="219"/>
    </row>
    <row r="821364" spans="5:5" s="64" customFormat="1">
      <c r="E821364" s="219"/>
    </row>
    <row r="821365" spans="5:5" s="64" customFormat="1">
      <c r="E821365" s="219"/>
    </row>
    <row r="821366" spans="5:5" s="64" customFormat="1">
      <c r="E821366" s="219"/>
    </row>
    <row r="821367" spans="5:5" s="64" customFormat="1">
      <c r="E821367" s="219"/>
    </row>
    <row r="821368" spans="5:5" s="64" customFormat="1">
      <c r="E821368" s="219"/>
    </row>
    <row r="821369" spans="5:5" s="64" customFormat="1">
      <c r="E821369" s="219"/>
    </row>
    <row r="821370" spans="5:5" s="64" customFormat="1">
      <c r="E821370" s="219"/>
    </row>
    <row r="821371" spans="5:5" s="64" customFormat="1">
      <c r="E821371" s="219"/>
    </row>
    <row r="821372" spans="5:5" s="64" customFormat="1">
      <c r="E821372" s="219"/>
    </row>
    <row r="821373" spans="5:5" s="64" customFormat="1">
      <c r="E821373" s="219"/>
    </row>
    <row r="821374" spans="5:5" s="64" customFormat="1">
      <c r="E821374" s="219"/>
    </row>
    <row r="821375" spans="5:5" s="64" customFormat="1">
      <c r="E821375" s="219"/>
    </row>
    <row r="821376" spans="5:5" s="64" customFormat="1">
      <c r="E821376" s="219"/>
    </row>
    <row r="821377" spans="5:5" s="64" customFormat="1">
      <c r="E821377" s="219"/>
    </row>
    <row r="821378" spans="5:5" s="64" customFormat="1">
      <c r="E821378" s="219"/>
    </row>
    <row r="821379" spans="5:5" s="64" customFormat="1">
      <c r="E821379" s="219"/>
    </row>
    <row r="821380" spans="5:5" s="64" customFormat="1">
      <c r="E821380" s="219"/>
    </row>
    <row r="821381" spans="5:5" s="64" customFormat="1">
      <c r="E821381" s="219"/>
    </row>
    <row r="821382" spans="5:5" s="64" customFormat="1">
      <c r="E821382" s="219"/>
    </row>
    <row r="821383" spans="5:5" s="64" customFormat="1">
      <c r="E821383" s="219"/>
    </row>
    <row r="821384" spans="5:5" s="64" customFormat="1">
      <c r="E821384" s="219"/>
    </row>
    <row r="821385" spans="5:5" s="64" customFormat="1">
      <c r="E821385" s="219"/>
    </row>
    <row r="821386" spans="5:5" s="64" customFormat="1">
      <c r="E821386" s="219"/>
    </row>
    <row r="821387" spans="5:5" s="64" customFormat="1">
      <c r="E821387" s="219"/>
    </row>
    <row r="821388" spans="5:5" s="64" customFormat="1">
      <c r="E821388" s="219"/>
    </row>
    <row r="821389" spans="5:5" s="64" customFormat="1">
      <c r="E821389" s="219"/>
    </row>
    <row r="821390" spans="5:5" s="64" customFormat="1">
      <c r="E821390" s="219"/>
    </row>
    <row r="821391" spans="5:5" s="64" customFormat="1">
      <c r="E821391" s="219"/>
    </row>
    <row r="821392" spans="5:5" s="64" customFormat="1">
      <c r="E821392" s="219"/>
    </row>
    <row r="821393" spans="5:5" s="64" customFormat="1">
      <c r="E821393" s="219"/>
    </row>
    <row r="821394" spans="5:5" s="64" customFormat="1">
      <c r="E821394" s="219"/>
    </row>
    <row r="821395" spans="5:5" s="64" customFormat="1">
      <c r="E821395" s="219"/>
    </row>
    <row r="821396" spans="5:5" s="64" customFormat="1">
      <c r="E821396" s="219"/>
    </row>
    <row r="821397" spans="5:5" s="64" customFormat="1">
      <c r="E821397" s="219"/>
    </row>
    <row r="821398" spans="5:5" s="64" customFormat="1">
      <c r="E821398" s="219"/>
    </row>
    <row r="821399" spans="5:5" s="64" customFormat="1">
      <c r="E821399" s="219"/>
    </row>
    <row r="821400" spans="5:5" s="64" customFormat="1">
      <c r="E821400" s="219"/>
    </row>
    <row r="821401" spans="5:5" s="64" customFormat="1">
      <c r="E821401" s="219"/>
    </row>
    <row r="821402" spans="5:5" s="64" customFormat="1">
      <c r="E821402" s="219"/>
    </row>
    <row r="821403" spans="5:5" s="64" customFormat="1">
      <c r="E821403" s="219"/>
    </row>
    <row r="821404" spans="5:5" s="64" customFormat="1">
      <c r="E821404" s="219"/>
    </row>
    <row r="821405" spans="5:5" s="64" customFormat="1">
      <c r="E821405" s="219"/>
    </row>
    <row r="821406" spans="5:5" s="64" customFormat="1">
      <c r="E821406" s="219"/>
    </row>
    <row r="821407" spans="5:5" s="64" customFormat="1">
      <c r="E821407" s="219"/>
    </row>
    <row r="821408" spans="5:5" s="64" customFormat="1">
      <c r="E821408" s="219"/>
    </row>
    <row r="821409" spans="5:5" s="64" customFormat="1">
      <c r="E821409" s="219"/>
    </row>
    <row r="821410" spans="5:5" s="64" customFormat="1">
      <c r="E821410" s="219"/>
    </row>
    <row r="821411" spans="5:5" s="64" customFormat="1">
      <c r="E821411" s="219"/>
    </row>
    <row r="821412" spans="5:5" s="64" customFormat="1">
      <c r="E821412" s="219"/>
    </row>
    <row r="821413" spans="5:5" s="64" customFormat="1">
      <c r="E821413" s="219"/>
    </row>
    <row r="821414" spans="5:5" s="64" customFormat="1">
      <c r="E821414" s="219"/>
    </row>
    <row r="821415" spans="5:5" s="64" customFormat="1">
      <c r="E821415" s="219"/>
    </row>
    <row r="821416" spans="5:5" s="64" customFormat="1">
      <c r="E821416" s="219"/>
    </row>
    <row r="821417" spans="5:5" s="64" customFormat="1">
      <c r="E821417" s="219"/>
    </row>
    <row r="821418" spans="5:5" s="64" customFormat="1">
      <c r="E821418" s="219"/>
    </row>
    <row r="821419" spans="5:5" s="64" customFormat="1">
      <c r="E821419" s="219"/>
    </row>
    <row r="821420" spans="5:5" s="64" customFormat="1">
      <c r="E821420" s="219"/>
    </row>
    <row r="821421" spans="5:5" s="64" customFormat="1">
      <c r="E821421" s="219"/>
    </row>
    <row r="821422" spans="5:5" s="64" customFormat="1">
      <c r="E821422" s="219"/>
    </row>
    <row r="821423" spans="5:5" s="64" customFormat="1">
      <c r="E821423" s="219"/>
    </row>
    <row r="821424" spans="5:5" s="64" customFormat="1">
      <c r="E821424" s="219"/>
    </row>
    <row r="821425" spans="5:5" s="64" customFormat="1">
      <c r="E821425" s="219"/>
    </row>
    <row r="821426" spans="5:5" s="64" customFormat="1">
      <c r="E821426" s="219"/>
    </row>
    <row r="821427" spans="5:5" s="64" customFormat="1">
      <c r="E821427" s="219"/>
    </row>
    <row r="821428" spans="5:5" s="64" customFormat="1">
      <c r="E821428" s="219"/>
    </row>
    <row r="821429" spans="5:5" s="64" customFormat="1">
      <c r="E821429" s="219"/>
    </row>
    <row r="821430" spans="5:5" s="64" customFormat="1">
      <c r="E821430" s="219"/>
    </row>
    <row r="821431" spans="5:5" s="64" customFormat="1">
      <c r="E821431" s="219"/>
    </row>
    <row r="821432" spans="5:5" s="64" customFormat="1">
      <c r="E821432" s="219"/>
    </row>
    <row r="821433" spans="5:5" s="64" customFormat="1">
      <c r="E821433" s="219"/>
    </row>
    <row r="821434" spans="5:5" s="64" customFormat="1">
      <c r="E821434" s="219"/>
    </row>
    <row r="821435" spans="5:5" s="64" customFormat="1">
      <c r="E821435" s="219"/>
    </row>
    <row r="821436" spans="5:5" s="64" customFormat="1">
      <c r="E821436" s="219"/>
    </row>
    <row r="821437" spans="5:5" s="64" customFormat="1">
      <c r="E821437" s="219"/>
    </row>
    <row r="821438" spans="5:5" s="64" customFormat="1">
      <c r="E821438" s="219"/>
    </row>
    <row r="821439" spans="5:5" s="64" customFormat="1">
      <c r="E821439" s="219"/>
    </row>
    <row r="821440" spans="5:5" s="64" customFormat="1">
      <c r="E821440" s="219"/>
    </row>
    <row r="821441" spans="5:5" s="64" customFormat="1">
      <c r="E821441" s="219"/>
    </row>
    <row r="821442" spans="5:5" s="64" customFormat="1">
      <c r="E821442" s="219"/>
    </row>
    <row r="821443" spans="5:5" s="64" customFormat="1">
      <c r="E821443" s="219"/>
    </row>
    <row r="821444" spans="5:5" s="64" customFormat="1">
      <c r="E821444" s="219"/>
    </row>
    <row r="821445" spans="5:5" s="64" customFormat="1">
      <c r="E821445" s="219"/>
    </row>
    <row r="821446" spans="5:5" s="64" customFormat="1">
      <c r="E821446" s="219"/>
    </row>
    <row r="821447" spans="5:5" s="64" customFormat="1">
      <c r="E821447" s="219"/>
    </row>
    <row r="821448" spans="5:5" s="64" customFormat="1">
      <c r="E821448" s="219"/>
    </row>
    <row r="821449" spans="5:5" s="64" customFormat="1">
      <c r="E821449" s="219"/>
    </row>
    <row r="821450" spans="5:5" s="64" customFormat="1">
      <c r="E821450" s="219"/>
    </row>
    <row r="821451" spans="5:5" s="64" customFormat="1">
      <c r="E821451" s="219"/>
    </row>
    <row r="821452" spans="5:5" s="64" customFormat="1">
      <c r="E821452" s="219"/>
    </row>
    <row r="821453" spans="5:5" s="64" customFormat="1">
      <c r="E821453" s="219"/>
    </row>
    <row r="821454" spans="5:5" s="64" customFormat="1">
      <c r="E821454" s="219"/>
    </row>
    <row r="821455" spans="5:5" s="64" customFormat="1">
      <c r="E821455" s="219"/>
    </row>
    <row r="821456" spans="5:5" s="64" customFormat="1">
      <c r="E821456" s="219"/>
    </row>
    <row r="821457" spans="5:5" s="64" customFormat="1">
      <c r="E821457" s="219"/>
    </row>
    <row r="821458" spans="5:5" s="64" customFormat="1">
      <c r="E821458" s="219"/>
    </row>
    <row r="821459" spans="5:5" s="64" customFormat="1">
      <c r="E821459" s="219"/>
    </row>
    <row r="821460" spans="5:5" s="64" customFormat="1">
      <c r="E821460" s="219"/>
    </row>
    <row r="821461" spans="5:5" s="64" customFormat="1">
      <c r="E821461" s="219"/>
    </row>
    <row r="821462" spans="5:5" s="64" customFormat="1">
      <c r="E821462" s="219"/>
    </row>
    <row r="821463" spans="5:5" s="64" customFormat="1">
      <c r="E821463" s="219"/>
    </row>
    <row r="821464" spans="5:5" s="64" customFormat="1">
      <c r="E821464" s="219"/>
    </row>
    <row r="821465" spans="5:5" s="64" customFormat="1">
      <c r="E821465" s="219"/>
    </row>
    <row r="821466" spans="5:5" s="64" customFormat="1">
      <c r="E821466" s="219"/>
    </row>
    <row r="821467" spans="5:5" s="64" customFormat="1">
      <c r="E821467" s="219"/>
    </row>
    <row r="821468" spans="5:5" s="64" customFormat="1">
      <c r="E821468" s="219"/>
    </row>
    <row r="821469" spans="5:5" s="64" customFormat="1">
      <c r="E821469" s="219"/>
    </row>
    <row r="821470" spans="5:5" s="64" customFormat="1">
      <c r="E821470" s="219"/>
    </row>
    <row r="821471" spans="5:5" s="64" customFormat="1">
      <c r="E821471" s="219"/>
    </row>
    <row r="821472" spans="5:5" s="64" customFormat="1">
      <c r="E821472" s="219"/>
    </row>
    <row r="821473" spans="5:5" s="64" customFormat="1">
      <c r="E821473" s="219"/>
    </row>
    <row r="821474" spans="5:5" s="64" customFormat="1">
      <c r="E821474" s="219"/>
    </row>
    <row r="821475" spans="5:5" s="64" customFormat="1">
      <c r="E821475" s="219"/>
    </row>
    <row r="821476" spans="5:5" s="64" customFormat="1">
      <c r="E821476" s="219"/>
    </row>
    <row r="821477" spans="5:5" s="64" customFormat="1">
      <c r="E821477" s="219"/>
    </row>
    <row r="821478" spans="5:5" s="64" customFormat="1">
      <c r="E821478" s="219"/>
    </row>
    <row r="821479" spans="5:5" s="64" customFormat="1">
      <c r="E821479" s="219"/>
    </row>
    <row r="821480" spans="5:5" s="64" customFormat="1">
      <c r="E821480" s="219"/>
    </row>
    <row r="821481" spans="5:5" s="64" customFormat="1">
      <c r="E821481" s="219"/>
    </row>
    <row r="821482" spans="5:5" s="64" customFormat="1">
      <c r="E821482" s="219"/>
    </row>
    <row r="821483" spans="5:5" s="64" customFormat="1">
      <c r="E821483" s="219"/>
    </row>
    <row r="821484" spans="5:5" s="64" customFormat="1">
      <c r="E821484" s="219"/>
    </row>
    <row r="821485" spans="5:5" s="64" customFormat="1">
      <c r="E821485" s="219"/>
    </row>
    <row r="821486" spans="5:5" s="64" customFormat="1">
      <c r="E821486" s="219"/>
    </row>
    <row r="821487" spans="5:5" s="64" customFormat="1">
      <c r="E821487" s="219"/>
    </row>
    <row r="821488" spans="5:5" s="64" customFormat="1">
      <c r="E821488" s="219"/>
    </row>
    <row r="821489" spans="5:5" s="64" customFormat="1">
      <c r="E821489" s="219"/>
    </row>
    <row r="821490" spans="5:5" s="64" customFormat="1">
      <c r="E821490" s="219"/>
    </row>
    <row r="821491" spans="5:5" s="64" customFormat="1">
      <c r="E821491" s="219"/>
    </row>
    <row r="821492" spans="5:5" s="64" customFormat="1">
      <c r="E821492" s="219"/>
    </row>
    <row r="821493" spans="5:5" s="64" customFormat="1">
      <c r="E821493" s="219"/>
    </row>
    <row r="821494" spans="5:5" s="64" customFormat="1">
      <c r="E821494" s="219"/>
    </row>
    <row r="821495" spans="5:5" s="64" customFormat="1">
      <c r="E821495" s="219"/>
    </row>
    <row r="821496" spans="5:5" s="64" customFormat="1">
      <c r="E821496" s="219"/>
    </row>
    <row r="821497" spans="5:5" s="64" customFormat="1">
      <c r="E821497" s="219"/>
    </row>
    <row r="821498" spans="5:5" s="64" customFormat="1">
      <c r="E821498" s="219"/>
    </row>
    <row r="821499" spans="5:5" s="64" customFormat="1">
      <c r="E821499" s="219"/>
    </row>
    <row r="821500" spans="5:5" s="64" customFormat="1">
      <c r="E821500" s="219"/>
    </row>
    <row r="821501" spans="5:5" s="64" customFormat="1">
      <c r="E821501" s="219"/>
    </row>
    <row r="821502" spans="5:5" s="64" customFormat="1">
      <c r="E821502" s="219"/>
    </row>
    <row r="821503" spans="5:5" s="64" customFormat="1">
      <c r="E821503" s="219"/>
    </row>
    <row r="821504" spans="5:5" s="64" customFormat="1">
      <c r="E821504" s="219"/>
    </row>
    <row r="821505" spans="5:5" s="64" customFormat="1">
      <c r="E821505" s="219"/>
    </row>
    <row r="821506" spans="5:5" s="64" customFormat="1">
      <c r="E821506" s="219"/>
    </row>
    <row r="821507" spans="5:5" s="64" customFormat="1">
      <c r="E821507" s="219"/>
    </row>
    <row r="821508" spans="5:5" s="64" customFormat="1">
      <c r="E821508" s="219"/>
    </row>
    <row r="821509" spans="5:5" s="64" customFormat="1">
      <c r="E821509" s="219"/>
    </row>
    <row r="821510" spans="5:5" s="64" customFormat="1">
      <c r="E821510" s="219"/>
    </row>
    <row r="821511" spans="5:5" s="64" customFormat="1">
      <c r="E821511" s="219"/>
    </row>
    <row r="821512" spans="5:5" s="64" customFormat="1">
      <c r="E821512" s="219"/>
    </row>
    <row r="821513" spans="5:5" s="64" customFormat="1">
      <c r="E821513" s="219"/>
    </row>
    <row r="821514" spans="5:5" s="64" customFormat="1">
      <c r="E821514" s="219"/>
    </row>
    <row r="821515" spans="5:5" s="64" customFormat="1">
      <c r="E821515" s="219"/>
    </row>
    <row r="821516" spans="5:5" s="64" customFormat="1">
      <c r="E821516" s="219"/>
    </row>
    <row r="821517" spans="5:5" s="64" customFormat="1">
      <c r="E821517" s="219"/>
    </row>
    <row r="821518" spans="5:5" s="64" customFormat="1">
      <c r="E821518" s="219"/>
    </row>
    <row r="821519" spans="5:5" s="64" customFormat="1">
      <c r="E821519" s="219"/>
    </row>
    <row r="821520" spans="5:5" s="64" customFormat="1">
      <c r="E821520" s="219"/>
    </row>
    <row r="821521" spans="5:5" s="64" customFormat="1">
      <c r="E821521" s="219"/>
    </row>
    <row r="821522" spans="5:5" s="64" customFormat="1">
      <c r="E821522" s="219"/>
    </row>
    <row r="821523" spans="5:5" s="64" customFormat="1">
      <c r="E821523" s="219"/>
    </row>
    <row r="821524" spans="5:5" s="64" customFormat="1">
      <c r="E821524" s="219"/>
    </row>
    <row r="821525" spans="5:5" s="64" customFormat="1">
      <c r="E821525" s="219"/>
    </row>
    <row r="821526" spans="5:5" s="64" customFormat="1">
      <c r="E821526" s="219"/>
    </row>
    <row r="821527" spans="5:5" s="64" customFormat="1">
      <c r="E821527" s="219"/>
    </row>
    <row r="821528" spans="5:5" s="64" customFormat="1">
      <c r="E821528" s="219"/>
    </row>
    <row r="821529" spans="5:5" s="64" customFormat="1">
      <c r="E821529" s="219"/>
    </row>
    <row r="821530" spans="5:5" s="64" customFormat="1">
      <c r="E821530" s="219"/>
    </row>
    <row r="821531" spans="5:5" s="64" customFormat="1">
      <c r="E821531" s="219"/>
    </row>
    <row r="821532" spans="5:5" s="64" customFormat="1">
      <c r="E821532" s="219"/>
    </row>
    <row r="821533" spans="5:5" s="64" customFormat="1">
      <c r="E821533" s="219"/>
    </row>
    <row r="821534" spans="5:5" s="64" customFormat="1">
      <c r="E821534" s="219"/>
    </row>
    <row r="821535" spans="5:5" s="64" customFormat="1">
      <c r="E821535" s="219"/>
    </row>
    <row r="821536" spans="5:5" s="64" customFormat="1">
      <c r="E821536" s="219"/>
    </row>
    <row r="821537" spans="5:5" s="64" customFormat="1">
      <c r="E821537" s="219"/>
    </row>
    <row r="821538" spans="5:5" s="64" customFormat="1">
      <c r="E821538" s="219"/>
    </row>
    <row r="821539" spans="5:5" s="64" customFormat="1">
      <c r="E821539" s="219"/>
    </row>
    <row r="821540" spans="5:5" s="64" customFormat="1">
      <c r="E821540" s="219"/>
    </row>
    <row r="821541" spans="5:5" s="64" customFormat="1">
      <c r="E821541" s="219"/>
    </row>
    <row r="821542" spans="5:5" s="64" customFormat="1">
      <c r="E821542" s="219"/>
    </row>
    <row r="821543" spans="5:5" s="64" customFormat="1">
      <c r="E821543" s="219"/>
    </row>
    <row r="821544" spans="5:5" s="64" customFormat="1">
      <c r="E821544" s="219"/>
    </row>
    <row r="821545" spans="5:5" s="64" customFormat="1">
      <c r="E821545" s="219"/>
    </row>
    <row r="821546" spans="5:5" s="64" customFormat="1">
      <c r="E821546" s="219"/>
    </row>
    <row r="821547" spans="5:5" s="64" customFormat="1">
      <c r="E821547" s="219"/>
    </row>
    <row r="821548" spans="5:5" s="64" customFormat="1">
      <c r="E821548" s="219"/>
    </row>
    <row r="821549" spans="5:5" s="64" customFormat="1">
      <c r="E821549" s="219"/>
    </row>
    <row r="821550" spans="5:5" s="64" customFormat="1">
      <c r="E821550" s="219"/>
    </row>
    <row r="821551" spans="5:5" s="64" customFormat="1">
      <c r="E821551" s="219"/>
    </row>
    <row r="821552" spans="5:5" s="64" customFormat="1">
      <c r="E821552" s="219"/>
    </row>
    <row r="821553" spans="5:5" s="64" customFormat="1">
      <c r="E821553" s="219"/>
    </row>
    <row r="821554" spans="5:5" s="64" customFormat="1">
      <c r="E821554" s="219"/>
    </row>
    <row r="821555" spans="5:5" s="64" customFormat="1">
      <c r="E821555" s="219"/>
    </row>
    <row r="821556" spans="5:5" s="64" customFormat="1">
      <c r="E821556" s="219"/>
    </row>
    <row r="821557" spans="5:5" s="64" customFormat="1">
      <c r="E821557" s="219"/>
    </row>
    <row r="821558" spans="5:5" s="64" customFormat="1">
      <c r="E821558" s="219"/>
    </row>
    <row r="821559" spans="5:5" s="64" customFormat="1">
      <c r="E821559" s="219"/>
    </row>
    <row r="821560" spans="5:5" s="64" customFormat="1">
      <c r="E821560" s="219"/>
    </row>
    <row r="821561" spans="5:5" s="64" customFormat="1">
      <c r="E821561" s="219"/>
    </row>
    <row r="821562" spans="5:5" s="64" customFormat="1">
      <c r="E821562" s="219"/>
    </row>
    <row r="821563" spans="5:5" s="64" customFormat="1">
      <c r="E821563" s="219"/>
    </row>
    <row r="821564" spans="5:5" s="64" customFormat="1">
      <c r="E821564" s="219"/>
    </row>
    <row r="821565" spans="5:5" s="64" customFormat="1">
      <c r="E821565" s="219"/>
    </row>
    <row r="821566" spans="5:5" s="64" customFormat="1">
      <c r="E821566" s="219"/>
    </row>
    <row r="821567" spans="5:5" s="64" customFormat="1">
      <c r="E821567" s="219"/>
    </row>
    <row r="821568" spans="5:5" s="64" customFormat="1">
      <c r="E821568" s="219"/>
    </row>
    <row r="821569" spans="5:5" s="64" customFormat="1">
      <c r="E821569" s="219"/>
    </row>
    <row r="821570" spans="5:5" s="64" customFormat="1">
      <c r="E821570" s="219"/>
    </row>
    <row r="821571" spans="5:5" s="64" customFormat="1">
      <c r="E821571" s="219"/>
    </row>
    <row r="821572" spans="5:5" s="64" customFormat="1">
      <c r="E821572" s="219"/>
    </row>
    <row r="821573" spans="5:5" s="64" customFormat="1">
      <c r="E821573" s="219"/>
    </row>
    <row r="821574" spans="5:5" s="64" customFormat="1">
      <c r="E821574" s="219"/>
    </row>
    <row r="821575" spans="5:5" s="64" customFormat="1">
      <c r="E821575" s="219"/>
    </row>
    <row r="821576" spans="5:5" s="64" customFormat="1">
      <c r="E821576" s="219"/>
    </row>
    <row r="821577" spans="5:5" s="64" customFormat="1">
      <c r="E821577" s="219"/>
    </row>
    <row r="821578" spans="5:5" s="64" customFormat="1">
      <c r="E821578" s="219"/>
    </row>
    <row r="821579" spans="5:5" s="64" customFormat="1">
      <c r="E821579" s="219"/>
    </row>
    <row r="821580" spans="5:5" s="64" customFormat="1">
      <c r="E821580" s="219"/>
    </row>
    <row r="821581" spans="5:5" s="64" customFormat="1">
      <c r="E821581" s="219"/>
    </row>
    <row r="821582" spans="5:5" s="64" customFormat="1">
      <c r="E821582" s="219"/>
    </row>
    <row r="821583" spans="5:5" s="64" customFormat="1">
      <c r="E821583" s="219"/>
    </row>
    <row r="821584" spans="5:5" s="64" customFormat="1">
      <c r="E821584" s="219"/>
    </row>
    <row r="821585" spans="5:5" s="64" customFormat="1">
      <c r="E821585" s="219"/>
    </row>
    <row r="821586" spans="5:5" s="64" customFormat="1">
      <c r="E821586" s="219"/>
    </row>
    <row r="821587" spans="5:5" s="64" customFormat="1">
      <c r="E821587" s="219"/>
    </row>
    <row r="821588" spans="5:5" s="64" customFormat="1">
      <c r="E821588" s="219"/>
    </row>
    <row r="821589" spans="5:5" s="64" customFormat="1">
      <c r="E821589" s="219"/>
    </row>
    <row r="821590" spans="5:5" s="64" customFormat="1">
      <c r="E821590" s="219"/>
    </row>
    <row r="821591" spans="5:5" s="64" customFormat="1">
      <c r="E821591" s="219"/>
    </row>
    <row r="821592" spans="5:5" s="64" customFormat="1">
      <c r="E821592" s="219"/>
    </row>
    <row r="821593" spans="5:5" s="64" customFormat="1">
      <c r="E821593" s="219"/>
    </row>
    <row r="821594" spans="5:5" s="64" customFormat="1">
      <c r="E821594" s="219"/>
    </row>
    <row r="821595" spans="5:5" s="64" customFormat="1">
      <c r="E821595" s="219"/>
    </row>
    <row r="821596" spans="5:5" s="64" customFormat="1">
      <c r="E821596" s="219"/>
    </row>
    <row r="821597" spans="5:5" s="64" customFormat="1">
      <c r="E821597" s="219"/>
    </row>
    <row r="821598" spans="5:5" s="64" customFormat="1">
      <c r="E821598" s="219"/>
    </row>
    <row r="821599" spans="5:5" s="64" customFormat="1">
      <c r="E821599" s="219"/>
    </row>
    <row r="821600" spans="5:5" s="64" customFormat="1">
      <c r="E821600" s="219"/>
    </row>
    <row r="821601" spans="5:5" s="64" customFormat="1">
      <c r="E821601" s="219"/>
    </row>
    <row r="821602" spans="5:5" s="64" customFormat="1">
      <c r="E821602" s="219"/>
    </row>
    <row r="821603" spans="5:5" s="64" customFormat="1">
      <c r="E821603" s="219"/>
    </row>
    <row r="821604" spans="5:5" s="64" customFormat="1">
      <c r="E821604" s="219"/>
    </row>
    <row r="821605" spans="5:5" s="64" customFormat="1">
      <c r="E821605" s="219"/>
    </row>
    <row r="821606" spans="5:5" s="64" customFormat="1">
      <c r="E821606" s="219"/>
    </row>
    <row r="821607" spans="5:5" s="64" customFormat="1">
      <c r="E821607" s="219"/>
    </row>
    <row r="821608" spans="5:5" s="64" customFormat="1">
      <c r="E821608" s="219"/>
    </row>
    <row r="821609" spans="5:5" s="64" customFormat="1">
      <c r="E821609" s="219"/>
    </row>
    <row r="821610" spans="5:5" s="64" customFormat="1">
      <c r="E821610" s="219"/>
    </row>
    <row r="821611" spans="5:5" s="64" customFormat="1">
      <c r="E821611" s="219"/>
    </row>
    <row r="821612" spans="5:5" s="64" customFormat="1">
      <c r="E821612" s="219"/>
    </row>
    <row r="821613" spans="5:5" s="64" customFormat="1">
      <c r="E821613" s="219"/>
    </row>
    <row r="821614" spans="5:5" s="64" customFormat="1">
      <c r="E821614" s="219"/>
    </row>
    <row r="821615" spans="5:5" s="64" customFormat="1">
      <c r="E821615" s="219"/>
    </row>
    <row r="821616" spans="5:5" s="64" customFormat="1">
      <c r="E821616" s="219"/>
    </row>
    <row r="821617" spans="5:5" s="64" customFormat="1">
      <c r="E821617" s="219"/>
    </row>
    <row r="821618" spans="5:5" s="64" customFormat="1">
      <c r="E821618" s="219"/>
    </row>
    <row r="821619" spans="5:5" s="64" customFormat="1">
      <c r="E821619" s="219"/>
    </row>
    <row r="821620" spans="5:5" s="64" customFormat="1">
      <c r="E821620" s="219"/>
    </row>
    <row r="821621" spans="5:5" s="64" customFormat="1">
      <c r="E821621" s="219"/>
    </row>
    <row r="821622" spans="5:5" s="64" customFormat="1">
      <c r="E821622" s="219"/>
    </row>
    <row r="821623" spans="5:5" s="64" customFormat="1">
      <c r="E821623" s="219"/>
    </row>
    <row r="821624" spans="5:5" s="64" customFormat="1">
      <c r="E821624" s="219"/>
    </row>
    <row r="821625" spans="5:5" s="64" customFormat="1">
      <c r="E821625" s="219"/>
    </row>
    <row r="821626" spans="5:5" s="64" customFormat="1">
      <c r="E821626" s="219"/>
    </row>
    <row r="821627" spans="5:5" s="64" customFormat="1">
      <c r="E821627" s="219"/>
    </row>
    <row r="821628" spans="5:5" s="64" customFormat="1">
      <c r="E821628" s="219"/>
    </row>
    <row r="821629" spans="5:5" s="64" customFormat="1">
      <c r="E821629" s="219"/>
    </row>
    <row r="821630" spans="5:5" s="64" customFormat="1">
      <c r="E821630" s="219"/>
    </row>
    <row r="821631" spans="5:5" s="64" customFormat="1">
      <c r="E821631" s="219"/>
    </row>
    <row r="821632" spans="5:5" s="64" customFormat="1">
      <c r="E821632" s="219"/>
    </row>
    <row r="821633" spans="5:5" s="64" customFormat="1">
      <c r="E821633" s="219"/>
    </row>
    <row r="821634" spans="5:5" s="64" customFormat="1">
      <c r="E821634" s="219"/>
    </row>
    <row r="821635" spans="5:5" s="64" customFormat="1">
      <c r="E821635" s="219"/>
    </row>
    <row r="821636" spans="5:5" s="64" customFormat="1">
      <c r="E821636" s="219"/>
    </row>
    <row r="821637" spans="5:5" s="64" customFormat="1">
      <c r="E821637" s="219"/>
    </row>
    <row r="821638" spans="5:5" s="64" customFormat="1">
      <c r="E821638" s="219"/>
    </row>
    <row r="821639" spans="5:5" s="64" customFormat="1">
      <c r="E821639" s="219"/>
    </row>
    <row r="821640" spans="5:5" s="64" customFormat="1">
      <c r="E821640" s="219"/>
    </row>
    <row r="821641" spans="5:5" s="64" customFormat="1">
      <c r="E821641" s="219"/>
    </row>
    <row r="821642" spans="5:5" s="64" customFormat="1">
      <c r="E821642" s="219"/>
    </row>
    <row r="821643" spans="5:5" s="64" customFormat="1">
      <c r="E821643" s="219"/>
    </row>
    <row r="821644" spans="5:5" s="64" customFormat="1">
      <c r="E821644" s="219"/>
    </row>
    <row r="821645" spans="5:5" s="64" customFormat="1">
      <c r="E821645" s="219"/>
    </row>
    <row r="821646" spans="5:5" s="64" customFormat="1">
      <c r="E821646" s="219"/>
    </row>
    <row r="821647" spans="5:5" s="64" customFormat="1">
      <c r="E821647" s="219"/>
    </row>
    <row r="821648" spans="5:5" s="64" customFormat="1">
      <c r="E821648" s="219"/>
    </row>
    <row r="821649" spans="5:5" s="64" customFormat="1">
      <c r="E821649" s="219"/>
    </row>
    <row r="821650" spans="5:5" s="64" customFormat="1">
      <c r="E821650" s="219"/>
    </row>
    <row r="821651" spans="5:5" s="64" customFormat="1">
      <c r="E821651" s="219"/>
    </row>
    <row r="821652" spans="5:5" s="64" customFormat="1">
      <c r="E821652" s="219"/>
    </row>
    <row r="821653" spans="5:5" s="64" customFormat="1">
      <c r="E821653" s="219"/>
    </row>
    <row r="821654" spans="5:5" s="64" customFormat="1">
      <c r="E821654" s="219"/>
    </row>
    <row r="821655" spans="5:5" s="64" customFormat="1">
      <c r="E821655" s="219"/>
    </row>
    <row r="821656" spans="5:5" s="64" customFormat="1">
      <c r="E821656" s="219"/>
    </row>
    <row r="821657" spans="5:5" s="64" customFormat="1">
      <c r="E821657" s="219"/>
    </row>
    <row r="821658" spans="5:5" s="64" customFormat="1">
      <c r="E821658" s="219"/>
    </row>
    <row r="821659" spans="5:5" s="64" customFormat="1">
      <c r="E821659" s="219"/>
    </row>
    <row r="821660" spans="5:5" s="64" customFormat="1">
      <c r="E821660" s="219"/>
    </row>
    <row r="821661" spans="5:5" s="64" customFormat="1">
      <c r="E821661" s="219"/>
    </row>
    <row r="821662" spans="5:5" s="64" customFormat="1">
      <c r="E821662" s="219"/>
    </row>
    <row r="821663" spans="5:5" s="64" customFormat="1">
      <c r="E821663" s="219"/>
    </row>
    <row r="821664" spans="5:5" s="64" customFormat="1">
      <c r="E821664" s="219"/>
    </row>
    <row r="821665" spans="5:5" s="64" customFormat="1">
      <c r="E821665" s="219"/>
    </row>
    <row r="821666" spans="5:5" s="64" customFormat="1">
      <c r="E821666" s="219"/>
    </row>
    <row r="821667" spans="5:5" s="64" customFormat="1">
      <c r="E821667" s="219"/>
    </row>
    <row r="821668" spans="5:5" s="64" customFormat="1">
      <c r="E821668" s="219"/>
    </row>
    <row r="821669" spans="5:5" s="64" customFormat="1">
      <c r="E821669" s="219"/>
    </row>
    <row r="821670" spans="5:5" s="64" customFormat="1">
      <c r="E821670" s="219"/>
    </row>
    <row r="821671" spans="5:5" s="64" customFormat="1">
      <c r="E821671" s="219"/>
    </row>
    <row r="821672" spans="5:5" s="64" customFormat="1">
      <c r="E821672" s="219"/>
    </row>
    <row r="821673" spans="5:5" s="64" customFormat="1">
      <c r="E821673" s="219"/>
    </row>
    <row r="821674" spans="5:5" s="64" customFormat="1">
      <c r="E821674" s="219"/>
    </row>
    <row r="821675" spans="5:5" s="64" customFormat="1">
      <c r="E821675" s="219"/>
    </row>
    <row r="821676" spans="5:5" s="64" customFormat="1">
      <c r="E821676" s="219"/>
    </row>
    <row r="821677" spans="5:5" s="64" customFormat="1">
      <c r="E821677" s="219"/>
    </row>
    <row r="821678" spans="5:5" s="64" customFormat="1">
      <c r="E821678" s="219"/>
    </row>
    <row r="821679" spans="5:5" s="64" customFormat="1">
      <c r="E821679" s="219"/>
    </row>
    <row r="821680" spans="5:5" s="64" customFormat="1">
      <c r="E821680" s="219"/>
    </row>
    <row r="821681" spans="5:5" s="64" customFormat="1">
      <c r="E821681" s="219"/>
    </row>
    <row r="821682" spans="5:5" s="64" customFormat="1">
      <c r="E821682" s="219"/>
    </row>
    <row r="821683" spans="5:5" s="64" customFormat="1">
      <c r="E821683" s="219"/>
    </row>
    <row r="821684" spans="5:5" s="64" customFormat="1">
      <c r="E821684" s="219"/>
    </row>
    <row r="821685" spans="5:5" s="64" customFormat="1">
      <c r="E821685" s="219"/>
    </row>
    <row r="821686" spans="5:5" s="64" customFormat="1">
      <c r="E821686" s="219"/>
    </row>
    <row r="821687" spans="5:5" s="64" customFormat="1">
      <c r="E821687" s="219"/>
    </row>
    <row r="821688" spans="5:5" s="64" customFormat="1">
      <c r="E821688" s="219"/>
    </row>
    <row r="821689" spans="5:5" s="64" customFormat="1">
      <c r="E821689" s="219"/>
    </row>
    <row r="821690" spans="5:5" s="64" customFormat="1">
      <c r="E821690" s="219"/>
    </row>
    <row r="821691" spans="5:5" s="64" customFormat="1">
      <c r="E821691" s="219"/>
    </row>
    <row r="821692" spans="5:5" s="64" customFormat="1">
      <c r="E821692" s="219"/>
    </row>
    <row r="821693" spans="5:5" s="64" customFormat="1">
      <c r="E821693" s="219"/>
    </row>
    <row r="821694" spans="5:5" s="64" customFormat="1">
      <c r="E821694" s="219"/>
    </row>
    <row r="821695" spans="5:5" s="64" customFormat="1">
      <c r="E821695" s="219"/>
    </row>
    <row r="821696" spans="5:5" s="64" customFormat="1">
      <c r="E821696" s="219"/>
    </row>
    <row r="821697" spans="5:5" s="64" customFormat="1">
      <c r="E821697" s="219"/>
    </row>
    <row r="821698" spans="5:5" s="64" customFormat="1">
      <c r="E821698" s="219"/>
    </row>
    <row r="821699" spans="5:5" s="64" customFormat="1">
      <c r="E821699" s="219"/>
    </row>
    <row r="821700" spans="5:5" s="64" customFormat="1">
      <c r="E821700" s="219"/>
    </row>
    <row r="821701" spans="5:5" s="64" customFormat="1">
      <c r="E821701" s="219"/>
    </row>
    <row r="821702" spans="5:5" s="64" customFormat="1">
      <c r="E821702" s="219"/>
    </row>
    <row r="821703" spans="5:5" s="64" customFormat="1">
      <c r="E821703" s="219"/>
    </row>
    <row r="821704" spans="5:5" s="64" customFormat="1">
      <c r="E821704" s="219"/>
    </row>
    <row r="821705" spans="5:5" s="64" customFormat="1">
      <c r="E821705" s="219"/>
    </row>
    <row r="821706" spans="5:5" s="64" customFormat="1">
      <c r="E821706" s="219"/>
    </row>
    <row r="821707" spans="5:5" s="64" customFormat="1">
      <c r="E821707" s="219"/>
    </row>
    <row r="821708" spans="5:5" s="64" customFormat="1">
      <c r="E821708" s="219"/>
    </row>
    <row r="821709" spans="5:5" s="64" customFormat="1">
      <c r="E821709" s="219"/>
    </row>
    <row r="821710" spans="5:5" s="64" customFormat="1">
      <c r="E821710" s="219"/>
    </row>
    <row r="821711" spans="5:5" s="64" customFormat="1">
      <c r="E821711" s="219"/>
    </row>
    <row r="821712" spans="5:5" s="64" customFormat="1">
      <c r="E821712" s="219"/>
    </row>
    <row r="821713" spans="5:5" s="64" customFormat="1">
      <c r="E821713" s="219"/>
    </row>
    <row r="821714" spans="5:5" s="64" customFormat="1">
      <c r="E821714" s="219"/>
    </row>
    <row r="821715" spans="5:5" s="64" customFormat="1">
      <c r="E821715" s="219"/>
    </row>
    <row r="821716" spans="5:5" s="64" customFormat="1">
      <c r="E821716" s="219"/>
    </row>
    <row r="821717" spans="5:5" s="64" customFormat="1">
      <c r="E821717" s="219"/>
    </row>
    <row r="821718" spans="5:5" s="64" customFormat="1">
      <c r="E821718" s="219"/>
    </row>
    <row r="821719" spans="5:5" s="64" customFormat="1">
      <c r="E821719" s="219"/>
    </row>
    <row r="821720" spans="5:5" s="64" customFormat="1">
      <c r="E821720" s="219"/>
    </row>
    <row r="821721" spans="5:5" s="64" customFormat="1">
      <c r="E821721" s="219"/>
    </row>
    <row r="821722" spans="5:5" s="64" customFormat="1">
      <c r="E821722" s="219"/>
    </row>
    <row r="821723" spans="5:5" s="64" customFormat="1">
      <c r="E821723" s="219"/>
    </row>
    <row r="821724" spans="5:5" s="64" customFormat="1">
      <c r="E821724" s="219"/>
    </row>
    <row r="821725" spans="5:5" s="64" customFormat="1">
      <c r="E821725" s="219"/>
    </row>
    <row r="821726" spans="5:5" s="64" customFormat="1">
      <c r="E821726" s="219"/>
    </row>
    <row r="821727" spans="5:5" s="64" customFormat="1">
      <c r="E821727" s="219"/>
    </row>
    <row r="821728" spans="5:5" s="64" customFormat="1">
      <c r="E821728" s="219"/>
    </row>
    <row r="821729" spans="5:5" s="64" customFormat="1">
      <c r="E821729" s="219"/>
    </row>
    <row r="821730" spans="5:5" s="64" customFormat="1">
      <c r="E821730" s="219"/>
    </row>
    <row r="821731" spans="5:5" s="64" customFormat="1">
      <c r="E821731" s="219"/>
    </row>
    <row r="821732" spans="5:5" s="64" customFormat="1">
      <c r="E821732" s="219"/>
    </row>
    <row r="821733" spans="5:5" s="64" customFormat="1">
      <c r="E821733" s="219"/>
    </row>
    <row r="821734" spans="5:5" s="64" customFormat="1">
      <c r="E821734" s="219"/>
    </row>
    <row r="821735" spans="5:5" s="64" customFormat="1">
      <c r="E821735" s="219"/>
    </row>
    <row r="821736" spans="5:5" s="64" customFormat="1">
      <c r="E821736" s="219"/>
    </row>
    <row r="821737" spans="5:5" s="64" customFormat="1">
      <c r="E821737" s="219"/>
    </row>
    <row r="821738" spans="5:5" s="64" customFormat="1">
      <c r="E821738" s="219"/>
    </row>
    <row r="821739" spans="5:5" s="64" customFormat="1">
      <c r="E821739" s="219"/>
    </row>
    <row r="821740" spans="5:5" s="64" customFormat="1">
      <c r="E821740" s="219"/>
    </row>
    <row r="821741" spans="5:5" s="64" customFormat="1">
      <c r="E821741" s="219"/>
    </row>
    <row r="821742" spans="5:5" s="64" customFormat="1">
      <c r="E821742" s="219"/>
    </row>
    <row r="821743" spans="5:5" s="64" customFormat="1">
      <c r="E821743" s="219"/>
    </row>
    <row r="821744" spans="5:5" s="64" customFormat="1">
      <c r="E821744" s="219"/>
    </row>
    <row r="821745" spans="5:5" s="64" customFormat="1">
      <c r="E821745" s="219"/>
    </row>
    <row r="821746" spans="5:5" s="64" customFormat="1">
      <c r="E821746" s="219"/>
    </row>
    <row r="821747" spans="5:5" s="64" customFormat="1">
      <c r="E821747" s="219"/>
    </row>
    <row r="821748" spans="5:5" s="64" customFormat="1">
      <c r="E821748" s="219"/>
    </row>
    <row r="821749" spans="5:5" s="64" customFormat="1">
      <c r="E821749" s="219"/>
    </row>
    <row r="821750" spans="5:5" s="64" customFormat="1">
      <c r="E821750" s="219"/>
    </row>
    <row r="821751" spans="5:5" s="64" customFormat="1">
      <c r="E821751" s="219"/>
    </row>
    <row r="821752" spans="5:5" s="64" customFormat="1">
      <c r="E821752" s="219"/>
    </row>
    <row r="821753" spans="5:5" s="64" customFormat="1">
      <c r="E821753" s="219"/>
    </row>
    <row r="821754" spans="5:5" s="64" customFormat="1">
      <c r="E821754" s="219"/>
    </row>
    <row r="821755" spans="5:5" s="64" customFormat="1">
      <c r="E821755" s="219"/>
    </row>
    <row r="821756" spans="5:5" s="64" customFormat="1">
      <c r="E821756" s="219"/>
    </row>
    <row r="821757" spans="5:5" s="64" customFormat="1">
      <c r="E821757" s="219"/>
    </row>
    <row r="821758" spans="5:5" s="64" customFormat="1">
      <c r="E821758" s="219"/>
    </row>
    <row r="821759" spans="5:5" s="64" customFormat="1">
      <c r="E821759" s="219"/>
    </row>
    <row r="821760" spans="5:5" s="64" customFormat="1">
      <c r="E821760" s="219"/>
    </row>
    <row r="821761" spans="5:5" s="64" customFormat="1">
      <c r="E821761" s="219"/>
    </row>
    <row r="821762" spans="5:5" s="64" customFormat="1">
      <c r="E821762" s="219"/>
    </row>
    <row r="821763" spans="5:5" s="64" customFormat="1">
      <c r="E821763" s="219"/>
    </row>
    <row r="821764" spans="5:5" s="64" customFormat="1">
      <c r="E821764" s="219"/>
    </row>
    <row r="821765" spans="5:5" s="64" customFormat="1">
      <c r="E821765" s="219"/>
    </row>
    <row r="821766" spans="5:5" s="64" customFormat="1">
      <c r="E821766" s="219"/>
    </row>
    <row r="821767" spans="5:5" s="64" customFormat="1">
      <c r="E821767" s="219"/>
    </row>
    <row r="821768" spans="5:5" s="64" customFormat="1">
      <c r="E821768" s="219"/>
    </row>
    <row r="821769" spans="5:5" s="64" customFormat="1">
      <c r="E821769" s="219"/>
    </row>
    <row r="821770" spans="5:5" s="64" customFormat="1">
      <c r="E821770" s="219"/>
    </row>
    <row r="821771" spans="5:5" s="64" customFormat="1">
      <c r="E821771" s="219"/>
    </row>
    <row r="821772" spans="5:5" s="64" customFormat="1">
      <c r="E821772" s="219"/>
    </row>
    <row r="821773" spans="5:5" s="64" customFormat="1">
      <c r="E821773" s="219"/>
    </row>
    <row r="821774" spans="5:5" s="64" customFormat="1">
      <c r="E821774" s="219"/>
    </row>
    <row r="821775" spans="5:5" s="64" customFormat="1">
      <c r="E821775" s="219"/>
    </row>
    <row r="821776" spans="5:5" s="64" customFormat="1">
      <c r="E821776" s="219"/>
    </row>
    <row r="821777" spans="5:5" s="64" customFormat="1">
      <c r="E821777" s="219"/>
    </row>
    <row r="821778" spans="5:5" s="64" customFormat="1">
      <c r="E821778" s="219"/>
    </row>
    <row r="821779" spans="5:5" s="64" customFormat="1">
      <c r="E821779" s="219"/>
    </row>
    <row r="821780" spans="5:5" s="64" customFormat="1">
      <c r="E821780" s="219"/>
    </row>
    <row r="821781" spans="5:5" s="64" customFormat="1">
      <c r="E821781" s="219"/>
    </row>
    <row r="821782" spans="5:5" s="64" customFormat="1">
      <c r="E821782" s="219"/>
    </row>
    <row r="821783" spans="5:5" s="64" customFormat="1">
      <c r="E821783" s="219"/>
    </row>
    <row r="821784" spans="5:5" s="64" customFormat="1">
      <c r="E821784" s="219"/>
    </row>
    <row r="821785" spans="5:5" s="64" customFormat="1">
      <c r="E821785" s="219"/>
    </row>
    <row r="821786" spans="5:5" s="64" customFormat="1">
      <c r="E821786" s="219"/>
    </row>
    <row r="821787" spans="5:5" s="64" customFormat="1">
      <c r="E821787" s="219"/>
    </row>
    <row r="821788" spans="5:5" s="64" customFormat="1">
      <c r="E821788" s="219"/>
    </row>
    <row r="821789" spans="5:5" s="64" customFormat="1">
      <c r="E821789" s="219"/>
    </row>
    <row r="821790" spans="5:5" s="64" customFormat="1">
      <c r="E821790" s="219"/>
    </row>
    <row r="821791" spans="5:5" s="64" customFormat="1">
      <c r="E821791" s="219"/>
    </row>
    <row r="821792" spans="5:5" s="64" customFormat="1">
      <c r="E821792" s="219"/>
    </row>
    <row r="821793" spans="5:5" s="64" customFormat="1">
      <c r="E821793" s="219"/>
    </row>
    <row r="821794" spans="5:5" s="64" customFormat="1">
      <c r="E821794" s="219"/>
    </row>
    <row r="821795" spans="5:5" s="64" customFormat="1">
      <c r="E821795" s="219"/>
    </row>
    <row r="821796" spans="5:5" s="64" customFormat="1">
      <c r="E821796" s="219"/>
    </row>
    <row r="821797" spans="5:5" s="64" customFormat="1">
      <c r="E821797" s="219"/>
    </row>
    <row r="821798" spans="5:5" s="64" customFormat="1">
      <c r="E821798" s="219"/>
    </row>
    <row r="821799" spans="5:5" s="64" customFormat="1">
      <c r="E821799" s="219"/>
    </row>
    <row r="821800" spans="5:5" s="64" customFormat="1">
      <c r="E821800" s="219"/>
    </row>
    <row r="821801" spans="5:5" s="64" customFormat="1">
      <c r="E821801" s="219"/>
    </row>
    <row r="821802" spans="5:5" s="64" customFormat="1">
      <c r="E821802" s="219"/>
    </row>
    <row r="821803" spans="5:5" s="64" customFormat="1">
      <c r="E821803" s="219"/>
    </row>
    <row r="821804" spans="5:5" s="64" customFormat="1">
      <c r="E821804" s="219"/>
    </row>
    <row r="821805" spans="5:5" s="64" customFormat="1">
      <c r="E821805" s="219"/>
    </row>
    <row r="821806" spans="5:5" s="64" customFormat="1">
      <c r="E821806" s="219"/>
    </row>
    <row r="821807" spans="5:5" s="64" customFormat="1">
      <c r="E821807" s="219"/>
    </row>
    <row r="821808" spans="5:5" s="64" customFormat="1">
      <c r="E821808" s="219"/>
    </row>
    <row r="821809" spans="5:5" s="64" customFormat="1">
      <c r="E821809" s="219"/>
    </row>
    <row r="821810" spans="5:5" s="64" customFormat="1">
      <c r="E821810" s="219"/>
    </row>
    <row r="821811" spans="5:5" s="64" customFormat="1">
      <c r="E821811" s="219"/>
    </row>
    <row r="821812" spans="5:5" s="64" customFormat="1">
      <c r="E821812" s="219"/>
    </row>
    <row r="821813" spans="5:5" s="64" customFormat="1">
      <c r="E821813" s="219"/>
    </row>
    <row r="821814" spans="5:5" s="64" customFormat="1">
      <c r="E821814" s="219"/>
    </row>
    <row r="821815" spans="5:5" s="64" customFormat="1">
      <c r="E821815" s="219"/>
    </row>
    <row r="821816" spans="5:5" s="64" customFormat="1">
      <c r="E821816" s="219"/>
    </row>
    <row r="821817" spans="5:5" s="64" customFormat="1">
      <c r="E821817" s="219"/>
    </row>
    <row r="821818" spans="5:5" s="64" customFormat="1">
      <c r="E821818" s="219"/>
    </row>
    <row r="821819" spans="5:5" s="64" customFormat="1">
      <c r="E821819" s="219"/>
    </row>
    <row r="821820" spans="5:5" s="64" customFormat="1">
      <c r="E821820" s="219"/>
    </row>
    <row r="821821" spans="5:5" s="64" customFormat="1">
      <c r="E821821" s="219"/>
    </row>
    <row r="821822" spans="5:5" s="64" customFormat="1">
      <c r="E821822" s="219"/>
    </row>
    <row r="821823" spans="5:5" s="64" customFormat="1">
      <c r="E821823" s="219"/>
    </row>
    <row r="821824" spans="5:5" s="64" customFormat="1">
      <c r="E821824" s="219"/>
    </row>
    <row r="821825" spans="5:5" s="64" customFormat="1">
      <c r="E821825" s="219"/>
    </row>
    <row r="821826" spans="5:5" s="64" customFormat="1">
      <c r="E821826" s="219"/>
    </row>
    <row r="821827" spans="5:5" s="64" customFormat="1">
      <c r="E821827" s="219"/>
    </row>
    <row r="821828" spans="5:5" s="64" customFormat="1">
      <c r="E821828" s="219"/>
    </row>
    <row r="821829" spans="5:5" s="64" customFormat="1">
      <c r="E821829" s="219"/>
    </row>
    <row r="821830" spans="5:5" s="64" customFormat="1">
      <c r="E821830" s="219"/>
    </row>
    <row r="821831" spans="5:5" s="64" customFormat="1">
      <c r="E821831" s="219"/>
    </row>
    <row r="821832" spans="5:5" s="64" customFormat="1">
      <c r="E821832" s="219"/>
    </row>
    <row r="821833" spans="5:5" s="64" customFormat="1">
      <c r="E821833" s="219"/>
    </row>
    <row r="821834" spans="5:5" s="64" customFormat="1">
      <c r="E821834" s="219"/>
    </row>
    <row r="821835" spans="5:5" s="64" customFormat="1">
      <c r="E821835" s="219"/>
    </row>
    <row r="821836" spans="5:5" s="64" customFormat="1">
      <c r="E821836" s="219"/>
    </row>
    <row r="821837" spans="5:5" s="64" customFormat="1">
      <c r="E821837" s="219"/>
    </row>
    <row r="821838" spans="5:5" s="64" customFormat="1">
      <c r="E821838" s="219"/>
    </row>
    <row r="821839" spans="5:5" s="64" customFormat="1">
      <c r="E821839" s="219"/>
    </row>
    <row r="821840" spans="5:5" s="64" customFormat="1">
      <c r="E821840" s="219"/>
    </row>
    <row r="821841" spans="5:5" s="64" customFormat="1">
      <c r="E821841" s="219"/>
    </row>
    <row r="821842" spans="5:5" s="64" customFormat="1">
      <c r="E821842" s="219"/>
    </row>
    <row r="821843" spans="5:5" s="64" customFormat="1">
      <c r="E821843" s="219"/>
    </row>
    <row r="821844" spans="5:5" s="64" customFormat="1">
      <c r="E821844" s="219"/>
    </row>
    <row r="821845" spans="5:5" s="64" customFormat="1">
      <c r="E821845" s="219"/>
    </row>
    <row r="821846" spans="5:5" s="64" customFormat="1">
      <c r="E821846" s="219"/>
    </row>
    <row r="821847" spans="5:5" s="64" customFormat="1">
      <c r="E821847" s="219"/>
    </row>
    <row r="821848" spans="5:5" s="64" customFormat="1">
      <c r="E821848" s="219"/>
    </row>
    <row r="821849" spans="5:5" s="64" customFormat="1">
      <c r="E821849" s="219"/>
    </row>
    <row r="821850" spans="5:5" s="64" customFormat="1">
      <c r="E821850" s="219"/>
    </row>
    <row r="821851" spans="5:5" s="64" customFormat="1">
      <c r="E821851" s="219"/>
    </row>
    <row r="821852" spans="5:5" s="64" customFormat="1">
      <c r="E821852" s="219"/>
    </row>
    <row r="821853" spans="5:5" s="64" customFormat="1">
      <c r="E821853" s="219"/>
    </row>
    <row r="821854" spans="5:5" s="64" customFormat="1">
      <c r="E821854" s="219"/>
    </row>
    <row r="821855" spans="5:5" s="64" customFormat="1">
      <c r="E821855" s="219"/>
    </row>
    <row r="821856" spans="5:5" s="64" customFormat="1">
      <c r="E821856" s="219"/>
    </row>
    <row r="821857" spans="5:5" s="64" customFormat="1">
      <c r="E821857" s="219"/>
    </row>
    <row r="821858" spans="5:5" s="64" customFormat="1">
      <c r="E821858" s="219"/>
    </row>
    <row r="821859" spans="5:5" s="64" customFormat="1">
      <c r="E821859" s="219"/>
    </row>
    <row r="821860" spans="5:5" s="64" customFormat="1">
      <c r="E821860" s="219"/>
    </row>
    <row r="821861" spans="5:5" s="64" customFormat="1">
      <c r="E821861" s="219"/>
    </row>
    <row r="821862" spans="5:5" s="64" customFormat="1">
      <c r="E821862" s="219"/>
    </row>
    <row r="821863" spans="5:5" s="64" customFormat="1">
      <c r="E821863" s="219"/>
    </row>
    <row r="821864" spans="5:5" s="64" customFormat="1">
      <c r="E821864" s="219"/>
    </row>
    <row r="821865" spans="5:5" s="64" customFormat="1">
      <c r="E821865" s="219"/>
    </row>
    <row r="821866" spans="5:5" s="64" customFormat="1">
      <c r="E821866" s="219"/>
    </row>
    <row r="821867" spans="5:5" s="64" customFormat="1">
      <c r="E821867" s="219"/>
    </row>
    <row r="821868" spans="5:5" s="64" customFormat="1">
      <c r="E821868" s="219"/>
    </row>
    <row r="821869" spans="5:5" s="64" customFormat="1">
      <c r="E821869" s="219"/>
    </row>
    <row r="821870" spans="5:5" s="64" customFormat="1">
      <c r="E821870" s="219"/>
    </row>
    <row r="821871" spans="5:5" s="64" customFormat="1">
      <c r="E821871" s="219"/>
    </row>
    <row r="821872" spans="5:5" s="64" customFormat="1">
      <c r="E821872" s="219"/>
    </row>
    <row r="821873" spans="5:5" s="64" customFormat="1">
      <c r="E821873" s="219"/>
    </row>
    <row r="821874" spans="5:5" s="64" customFormat="1">
      <c r="E821874" s="219"/>
    </row>
    <row r="821875" spans="5:5" s="64" customFormat="1">
      <c r="E821875" s="219"/>
    </row>
    <row r="821876" spans="5:5" s="64" customFormat="1">
      <c r="E821876" s="219"/>
    </row>
    <row r="821877" spans="5:5" s="64" customFormat="1">
      <c r="E821877" s="219"/>
    </row>
    <row r="821878" spans="5:5" s="64" customFormat="1">
      <c r="E821878" s="219"/>
    </row>
    <row r="821879" spans="5:5" s="64" customFormat="1">
      <c r="E821879" s="219"/>
    </row>
    <row r="821880" spans="5:5" s="64" customFormat="1">
      <c r="E821880" s="219"/>
    </row>
    <row r="821881" spans="5:5" s="64" customFormat="1">
      <c r="E821881" s="219"/>
    </row>
    <row r="821882" spans="5:5" s="64" customFormat="1">
      <c r="E821882" s="219"/>
    </row>
    <row r="821883" spans="5:5" s="64" customFormat="1">
      <c r="E821883" s="219"/>
    </row>
    <row r="821884" spans="5:5" s="64" customFormat="1">
      <c r="E821884" s="219"/>
    </row>
    <row r="821885" spans="5:5" s="64" customFormat="1">
      <c r="E821885" s="219"/>
    </row>
    <row r="821886" spans="5:5" s="64" customFormat="1">
      <c r="E821886" s="219"/>
    </row>
    <row r="821887" spans="5:5" s="64" customFormat="1">
      <c r="E821887" s="219"/>
    </row>
    <row r="821888" spans="5:5" s="64" customFormat="1">
      <c r="E821888" s="219"/>
    </row>
    <row r="821889" spans="5:5" s="64" customFormat="1">
      <c r="E821889" s="219"/>
    </row>
    <row r="821890" spans="5:5" s="64" customFormat="1">
      <c r="E821890" s="219"/>
    </row>
    <row r="821891" spans="5:5" s="64" customFormat="1">
      <c r="E821891" s="219"/>
    </row>
    <row r="821892" spans="5:5" s="64" customFormat="1">
      <c r="E821892" s="219"/>
    </row>
    <row r="821893" spans="5:5" s="64" customFormat="1">
      <c r="E821893" s="219"/>
    </row>
    <row r="821894" spans="5:5" s="64" customFormat="1">
      <c r="E821894" s="219"/>
    </row>
    <row r="821895" spans="5:5" s="64" customFormat="1">
      <c r="E821895" s="219"/>
    </row>
    <row r="821896" spans="5:5" s="64" customFormat="1">
      <c r="E821896" s="219"/>
    </row>
    <row r="821897" spans="5:5" s="64" customFormat="1">
      <c r="E821897" s="219"/>
    </row>
    <row r="821898" spans="5:5" s="64" customFormat="1">
      <c r="E821898" s="219"/>
    </row>
    <row r="821899" spans="5:5" s="64" customFormat="1">
      <c r="E821899" s="219"/>
    </row>
    <row r="821900" spans="5:5" s="64" customFormat="1">
      <c r="E821900" s="219"/>
    </row>
    <row r="821901" spans="5:5" s="64" customFormat="1">
      <c r="E821901" s="219"/>
    </row>
    <row r="821902" spans="5:5" s="64" customFormat="1">
      <c r="E821902" s="219"/>
    </row>
    <row r="821903" spans="5:5" s="64" customFormat="1">
      <c r="E821903" s="219"/>
    </row>
    <row r="821904" spans="5:5" s="64" customFormat="1">
      <c r="E821904" s="219"/>
    </row>
    <row r="821905" spans="5:5" s="64" customFormat="1">
      <c r="E821905" s="219"/>
    </row>
    <row r="821906" spans="5:5" s="64" customFormat="1">
      <c r="E821906" s="219"/>
    </row>
    <row r="821907" spans="5:5" s="64" customFormat="1">
      <c r="E821907" s="219"/>
    </row>
    <row r="821908" spans="5:5" s="64" customFormat="1">
      <c r="E821908" s="219"/>
    </row>
    <row r="821909" spans="5:5" s="64" customFormat="1">
      <c r="E821909" s="219"/>
    </row>
    <row r="821910" spans="5:5" s="64" customFormat="1">
      <c r="E821910" s="219"/>
    </row>
    <row r="821911" spans="5:5" s="64" customFormat="1">
      <c r="E821911" s="219"/>
    </row>
    <row r="821912" spans="5:5" s="64" customFormat="1">
      <c r="E821912" s="219"/>
    </row>
    <row r="821913" spans="5:5" s="64" customFormat="1">
      <c r="E821913" s="219"/>
    </row>
    <row r="821914" spans="5:5" s="64" customFormat="1">
      <c r="E821914" s="219"/>
    </row>
    <row r="821915" spans="5:5" s="64" customFormat="1">
      <c r="E821915" s="219"/>
    </row>
    <row r="821916" spans="5:5" s="64" customFormat="1">
      <c r="E821916" s="219"/>
    </row>
    <row r="821917" spans="5:5" s="64" customFormat="1">
      <c r="E821917" s="219"/>
    </row>
    <row r="821918" spans="5:5" s="64" customFormat="1">
      <c r="E821918" s="219"/>
    </row>
    <row r="821919" spans="5:5" s="64" customFormat="1">
      <c r="E821919" s="219"/>
    </row>
    <row r="821920" spans="5:5" s="64" customFormat="1">
      <c r="E821920" s="219"/>
    </row>
    <row r="821921" spans="5:5" s="64" customFormat="1">
      <c r="E821921" s="219"/>
    </row>
    <row r="821922" spans="5:5" s="64" customFormat="1">
      <c r="E821922" s="219"/>
    </row>
    <row r="821923" spans="5:5" s="64" customFormat="1">
      <c r="E821923" s="219"/>
    </row>
    <row r="821924" spans="5:5" s="64" customFormat="1">
      <c r="E821924" s="219"/>
    </row>
    <row r="821925" spans="5:5" s="64" customFormat="1">
      <c r="E821925" s="219"/>
    </row>
    <row r="821926" spans="5:5" s="64" customFormat="1">
      <c r="E821926" s="219"/>
    </row>
    <row r="821927" spans="5:5" s="64" customFormat="1">
      <c r="E821927" s="219"/>
    </row>
    <row r="821928" spans="5:5" s="64" customFormat="1">
      <c r="E821928" s="219"/>
    </row>
    <row r="821929" spans="5:5" s="64" customFormat="1">
      <c r="E821929" s="219"/>
    </row>
    <row r="821930" spans="5:5" s="64" customFormat="1">
      <c r="E821930" s="219"/>
    </row>
    <row r="821931" spans="5:5" s="64" customFormat="1">
      <c r="E821931" s="219"/>
    </row>
    <row r="821932" spans="5:5" s="64" customFormat="1">
      <c r="E821932" s="219"/>
    </row>
    <row r="821933" spans="5:5" s="64" customFormat="1">
      <c r="E821933" s="219"/>
    </row>
    <row r="821934" spans="5:5" s="64" customFormat="1">
      <c r="E821934" s="219"/>
    </row>
    <row r="821935" spans="5:5" s="64" customFormat="1">
      <c r="E821935" s="219"/>
    </row>
    <row r="821936" spans="5:5" s="64" customFormat="1">
      <c r="E821936" s="219"/>
    </row>
    <row r="821937" spans="5:5" s="64" customFormat="1">
      <c r="E821937" s="219"/>
    </row>
    <row r="821938" spans="5:5" s="64" customFormat="1">
      <c r="E821938" s="219"/>
    </row>
    <row r="821939" spans="5:5" s="64" customFormat="1">
      <c r="E821939" s="219"/>
    </row>
    <row r="821940" spans="5:5" s="64" customFormat="1">
      <c r="E821940" s="219"/>
    </row>
    <row r="821941" spans="5:5" s="64" customFormat="1">
      <c r="E821941" s="219"/>
    </row>
    <row r="821942" spans="5:5" s="64" customFormat="1">
      <c r="E821942" s="219"/>
    </row>
    <row r="821943" spans="5:5" s="64" customFormat="1">
      <c r="E821943" s="219"/>
    </row>
    <row r="821944" spans="5:5" s="64" customFormat="1">
      <c r="E821944" s="219"/>
    </row>
    <row r="821945" spans="5:5" s="64" customFormat="1">
      <c r="E821945" s="219"/>
    </row>
    <row r="821946" spans="5:5" s="64" customFormat="1">
      <c r="E821946" s="219"/>
    </row>
    <row r="821947" spans="5:5" s="64" customFormat="1">
      <c r="E821947" s="219"/>
    </row>
    <row r="821948" spans="5:5" s="64" customFormat="1">
      <c r="E821948" s="219"/>
    </row>
    <row r="821949" spans="5:5" s="64" customFormat="1">
      <c r="E821949" s="219"/>
    </row>
    <row r="821950" spans="5:5" s="64" customFormat="1">
      <c r="E821950" s="219"/>
    </row>
    <row r="821951" spans="5:5" s="64" customFormat="1">
      <c r="E821951" s="219"/>
    </row>
    <row r="821952" spans="5:5" s="64" customFormat="1">
      <c r="E821952" s="219"/>
    </row>
    <row r="821953" spans="5:5" s="64" customFormat="1">
      <c r="E821953" s="219"/>
    </row>
    <row r="821954" spans="5:5" s="64" customFormat="1">
      <c r="E821954" s="219"/>
    </row>
    <row r="821955" spans="5:5" s="64" customFormat="1">
      <c r="E821955" s="219"/>
    </row>
    <row r="821956" spans="5:5" s="64" customFormat="1">
      <c r="E821956" s="219"/>
    </row>
    <row r="821957" spans="5:5" s="64" customFormat="1">
      <c r="E821957" s="219"/>
    </row>
    <row r="821958" spans="5:5" s="64" customFormat="1">
      <c r="E821958" s="219"/>
    </row>
    <row r="821959" spans="5:5" s="64" customFormat="1">
      <c r="E821959" s="219"/>
    </row>
    <row r="821960" spans="5:5" s="64" customFormat="1">
      <c r="E821960" s="219"/>
    </row>
    <row r="821961" spans="5:5" s="64" customFormat="1">
      <c r="E821961" s="219"/>
    </row>
    <row r="821962" spans="5:5" s="64" customFormat="1">
      <c r="E821962" s="219"/>
    </row>
    <row r="821963" spans="5:5" s="64" customFormat="1">
      <c r="E821963" s="219"/>
    </row>
    <row r="821964" spans="5:5" s="64" customFormat="1">
      <c r="E821964" s="219"/>
    </row>
    <row r="821965" spans="5:5" s="64" customFormat="1">
      <c r="E821965" s="219"/>
    </row>
    <row r="821966" spans="5:5" s="64" customFormat="1">
      <c r="E821966" s="219"/>
    </row>
    <row r="821967" spans="5:5" s="64" customFormat="1">
      <c r="E821967" s="219"/>
    </row>
    <row r="821968" spans="5:5" s="64" customFormat="1">
      <c r="E821968" s="219"/>
    </row>
    <row r="821969" spans="5:5" s="64" customFormat="1">
      <c r="E821969" s="219"/>
    </row>
    <row r="821970" spans="5:5" s="64" customFormat="1">
      <c r="E821970" s="219"/>
    </row>
    <row r="821971" spans="5:5" s="64" customFormat="1">
      <c r="E821971" s="219"/>
    </row>
    <row r="821972" spans="5:5" s="64" customFormat="1">
      <c r="E821972" s="219"/>
    </row>
    <row r="821973" spans="5:5" s="64" customFormat="1">
      <c r="E821973" s="219"/>
    </row>
    <row r="821974" spans="5:5" s="64" customFormat="1">
      <c r="E821974" s="219"/>
    </row>
    <row r="821975" spans="5:5" s="64" customFormat="1">
      <c r="E821975" s="219"/>
    </row>
    <row r="821976" spans="5:5" s="64" customFormat="1">
      <c r="E821976" s="219"/>
    </row>
    <row r="821977" spans="5:5" s="64" customFormat="1">
      <c r="E821977" s="219"/>
    </row>
    <row r="821978" spans="5:5" s="64" customFormat="1">
      <c r="E821978" s="219"/>
    </row>
    <row r="821979" spans="5:5" s="64" customFormat="1">
      <c r="E821979" s="219"/>
    </row>
    <row r="821980" spans="5:5" s="64" customFormat="1">
      <c r="E821980" s="219"/>
    </row>
    <row r="821981" spans="5:5" s="64" customFormat="1">
      <c r="E821981" s="219"/>
    </row>
    <row r="821982" spans="5:5" s="64" customFormat="1">
      <c r="E821982" s="219"/>
    </row>
    <row r="821983" spans="5:5" s="64" customFormat="1">
      <c r="E821983" s="219"/>
    </row>
    <row r="821984" spans="5:5" s="64" customFormat="1">
      <c r="E821984" s="219"/>
    </row>
    <row r="821985" spans="5:5" s="64" customFormat="1">
      <c r="E821985" s="219"/>
    </row>
    <row r="821986" spans="5:5" s="64" customFormat="1">
      <c r="E821986" s="219"/>
    </row>
    <row r="821987" spans="5:5" s="64" customFormat="1">
      <c r="E821987" s="219"/>
    </row>
    <row r="821988" spans="5:5" s="64" customFormat="1">
      <c r="E821988" s="219"/>
    </row>
    <row r="821989" spans="5:5" s="64" customFormat="1">
      <c r="E821989" s="219"/>
    </row>
    <row r="821990" spans="5:5" s="64" customFormat="1">
      <c r="E821990" s="219"/>
    </row>
    <row r="821991" spans="5:5" s="64" customFormat="1">
      <c r="E821991" s="219"/>
    </row>
    <row r="821992" spans="5:5" s="64" customFormat="1">
      <c r="E821992" s="219"/>
    </row>
    <row r="821993" spans="5:5" s="64" customFormat="1">
      <c r="E821993" s="219"/>
    </row>
    <row r="821994" spans="5:5" s="64" customFormat="1">
      <c r="E821994" s="219"/>
    </row>
    <row r="821995" spans="5:5" s="64" customFormat="1">
      <c r="E821995" s="219"/>
    </row>
    <row r="821996" spans="5:5" s="64" customFormat="1">
      <c r="E821996" s="219"/>
    </row>
    <row r="821997" spans="5:5" s="64" customFormat="1">
      <c r="E821997" s="219"/>
    </row>
    <row r="821998" spans="5:5" s="64" customFormat="1">
      <c r="E821998" s="219"/>
    </row>
    <row r="821999" spans="5:5" s="64" customFormat="1">
      <c r="E821999" s="219"/>
    </row>
    <row r="822000" spans="5:5" s="64" customFormat="1">
      <c r="E822000" s="219"/>
    </row>
    <row r="822001" spans="5:5" s="64" customFormat="1">
      <c r="E822001" s="219"/>
    </row>
    <row r="822002" spans="5:5" s="64" customFormat="1">
      <c r="E822002" s="219"/>
    </row>
    <row r="822003" spans="5:5" s="64" customFormat="1">
      <c r="E822003" s="219"/>
    </row>
    <row r="822004" spans="5:5" s="64" customFormat="1">
      <c r="E822004" s="219"/>
    </row>
    <row r="822005" spans="5:5" s="64" customFormat="1">
      <c r="E822005" s="219"/>
    </row>
    <row r="822006" spans="5:5" s="64" customFormat="1">
      <c r="E822006" s="219"/>
    </row>
    <row r="822007" spans="5:5" s="64" customFormat="1">
      <c r="E822007" s="219"/>
    </row>
    <row r="822008" spans="5:5" s="64" customFormat="1">
      <c r="E822008" s="219"/>
    </row>
    <row r="822009" spans="5:5" s="64" customFormat="1">
      <c r="E822009" s="219"/>
    </row>
    <row r="822010" spans="5:5" s="64" customFormat="1">
      <c r="E822010" s="219"/>
    </row>
    <row r="822011" spans="5:5" s="64" customFormat="1">
      <c r="E822011" s="219"/>
    </row>
    <row r="822012" spans="5:5" s="64" customFormat="1">
      <c r="E822012" s="219"/>
    </row>
    <row r="822013" spans="5:5" s="64" customFormat="1">
      <c r="E822013" s="219"/>
    </row>
    <row r="822014" spans="5:5" s="64" customFormat="1">
      <c r="E822014" s="219"/>
    </row>
    <row r="822015" spans="5:5" s="64" customFormat="1">
      <c r="E822015" s="219"/>
    </row>
    <row r="822016" spans="5:5" s="64" customFormat="1">
      <c r="E822016" s="219"/>
    </row>
    <row r="822017" spans="5:5" s="64" customFormat="1">
      <c r="E822017" s="219"/>
    </row>
    <row r="822018" spans="5:5" s="64" customFormat="1">
      <c r="E822018" s="219"/>
    </row>
    <row r="822019" spans="5:5" s="64" customFormat="1">
      <c r="E822019" s="219"/>
    </row>
    <row r="822020" spans="5:5" s="64" customFormat="1">
      <c r="E822020" s="219"/>
    </row>
    <row r="822021" spans="5:5" s="64" customFormat="1">
      <c r="E822021" s="219"/>
    </row>
    <row r="822022" spans="5:5" s="64" customFormat="1">
      <c r="E822022" s="219"/>
    </row>
    <row r="822023" spans="5:5" s="64" customFormat="1">
      <c r="E822023" s="219"/>
    </row>
    <row r="822024" spans="5:5" s="64" customFormat="1">
      <c r="E822024" s="219"/>
    </row>
    <row r="822025" spans="5:5" s="64" customFormat="1">
      <c r="E822025" s="219"/>
    </row>
    <row r="822026" spans="5:5" s="64" customFormat="1">
      <c r="E822026" s="219"/>
    </row>
    <row r="822027" spans="5:5" s="64" customFormat="1">
      <c r="E822027" s="219"/>
    </row>
    <row r="822028" spans="5:5" s="64" customFormat="1">
      <c r="E822028" s="219"/>
    </row>
    <row r="822029" spans="5:5" s="64" customFormat="1">
      <c r="E822029" s="219"/>
    </row>
    <row r="822030" spans="5:5" s="64" customFormat="1">
      <c r="E822030" s="219"/>
    </row>
    <row r="822031" spans="5:5" s="64" customFormat="1">
      <c r="E822031" s="219"/>
    </row>
    <row r="822032" spans="5:5" s="64" customFormat="1">
      <c r="E822032" s="219"/>
    </row>
    <row r="822033" spans="5:5" s="64" customFormat="1">
      <c r="E822033" s="219"/>
    </row>
    <row r="822034" spans="5:5" s="64" customFormat="1">
      <c r="E822034" s="219"/>
    </row>
    <row r="822035" spans="5:5" s="64" customFormat="1">
      <c r="E822035" s="219"/>
    </row>
    <row r="822036" spans="5:5" s="64" customFormat="1">
      <c r="E822036" s="219"/>
    </row>
    <row r="822037" spans="5:5" s="64" customFormat="1">
      <c r="E822037" s="219"/>
    </row>
    <row r="822038" spans="5:5" s="64" customFormat="1">
      <c r="E822038" s="219"/>
    </row>
    <row r="822039" spans="5:5" s="64" customFormat="1">
      <c r="E822039" s="219"/>
    </row>
    <row r="822040" spans="5:5" s="64" customFormat="1">
      <c r="E822040" s="219"/>
    </row>
    <row r="822041" spans="5:5" s="64" customFormat="1">
      <c r="E822041" s="219"/>
    </row>
    <row r="822042" spans="5:5" s="64" customFormat="1">
      <c r="E822042" s="219"/>
    </row>
    <row r="822043" spans="5:5" s="64" customFormat="1">
      <c r="E822043" s="219"/>
    </row>
    <row r="822044" spans="5:5" s="64" customFormat="1">
      <c r="E822044" s="219"/>
    </row>
    <row r="822045" spans="5:5" s="64" customFormat="1">
      <c r="E822045" s="219"/>
    </row>
    <row r="822046" spans="5:5" s="64" customFormat="1">
      <c r="E822046" s="219"/>
    </row>
    <row r="822047" spans="5:5" s="64" customFormat="1">
      <c r="E822047" s="219"/>
    </row>
    <row r="822048" spans="5:5" s="64" customFormat="1">
      <c r="E822048" s="219"/>
    </row>
    <row r="822049" spans="5:5" s="64" customFormat="1">
      <c r="E822049" s="219"/>
    </row>
    <row r="822050" spans="5:5" s="64" customFormat="1">
      <c r="E822050" s="219"/>
    </row>
    <row r="822051" spans="5:5" s="64" customFormat="1">
      <c r="E822051" s="219"/>
    </row>
    <row r="822052" spans="5:5" s="64" customFormat="1">
      <c r="E822052" s="219"/>
    </row>
    <row r="822053" spans="5:5" s="64" customFormat="1">
      <c r="E822053" s="219"/>
    </row>
    <row r="822054" spans="5:5" s="64" customFormat="1">
      <c r="E822054" s="219"/>
    </row>
    <row r="822055" spans="5:5" s="64" customFormat="1">
      <c r="E822055" s="219"/>
    </row>
    <row r="822056" spans="5:5" s="64" customFormat="1">
      <c r="E822056" s="219"/>
    </row>
    <row r="822057" spans="5:5" s="64" customFormat="1">
      <c r="E822057" s="219"/>
    </row>
    <row r="822058" spans="5:5" s="64" customFormat="1">
      <c r="E822058" s="219"/>
    </row>
    <row r="822059" spans="5:5" s="64" customFormat="1">
      <c r="E822059" s="219"/>
    </row>
    <row r="822060" spans="5:5" s="64" customFormat="1">
      <c r="E822060" s="219"/>
    </row>
    <row r="822061" spans="5:5" s="64" customFormat="1">
      <c r="E822061" s="219"/>
    </row>
    <row r="822062" spans="5:5" s="64" customFormat="1">
      <c r="E822062" s="219"/>
    </row>
    <row r="822063" spans="5:5" s="64" customFormat="1">
      <c r="E822063" s="219"/>
    </row>
    <row r="822064" spans="5:5" s="64" customFormat="1">
      <c r="E822064" s="219"/>
    </row>
    <row r="822065" spans="5:5" s="64" customFormat="1">
      <c r="E822065" s="219"/>
    </row>
    <row r="822066" spans="5:5" s="64" customFormat="1">
      <c r="E822066" s="219"/>
    </row>
    <row r="822067" spans="5:5" s="64" customFormat="1">
      <c r="E822067" s="219"/>
    </row>
    <row r="822068" spans="5:5" s="64" customFormat="1">
      <c r="E822068" s="219"/>
    </row>
    <row r="822069" spans="5:5" s="64" customFormat="1">
      <c r="E822069" s="219"/>
    </row>
    <row r="822070" spans="5:5" s="64" customFormat="1">
      <c r="E822070" s="219"/>
    </row>
    <row r="822071" spans="5:5" s="64" customFormat="1">
      <c r="E822071" s="219"/>
    </row>
    <row r="822072" spans="5:5" s="64" customFormat="1">
      <c r="E822072" s="219"/>
    </row>
    <row r="822073" spans="5:5" s="64" customFormat="1">
      <c r="E822073" s="219"/>
    </row>
    <row r="822074" spans="5:5" s="64" customFormat="1">
      <c r="E822074" s="219"/>
    </row>
    <row r="822075" spans="5:5" s="64" customFormat="1">
      <c r="E822075" s="219"/>
    </row>
    <row r="822076" spans="5:5" s="64" customFormat="1">
      <c r="E822076" s="219"/>
    </row>
    <row r="822077" spans="5:5" s="64" customFormat="1">
      <c r="E822077" s="219"/>
    </row>
    <row r="822078" spans="5:5" s="64" customFormat="1">
      <c r="E822078" s="219"/>
    </row>
    <row r="822079" spans="5:5" s="64" customFormat="1">
      <c r="E822079" s="219"/>
    </row>
    <row r="822080" spans="5:5" s="64" customFormat="1">
      <c r="E822080" s="219"/>
    </row>
    <row r="822081" spans="5:5" s="64" customFormat="1">
      <c r="E822081" s="219"/>
    </row>
    <row r="822082" spans="5:5" s="64" customFormat="1">
      <c r="E822082" s="219"/>
    </row>
    <row r="822083" spans="5:5" s="64" customFormat="1">
      <c r="E822083" s="219"/>
    </row>
    <row r="822084" spans="5:5" s="64" customFormat="1">
      <c r="E822084" s="219"/>
    </row>
    <row r="822085" spans="5:5" s="64" customFormat="1">
      <c r="E822085" s="219"/>
    </row>
    <row r="822086" spans="5:5" s="64" customFormat="1">
      <c r="E822086" s="219"/>
    </row>
    <row r="822087" spans="5:5" s="64" customFormat="1">
      <c r="E822087" s="219"/>
    </row>
    <row r="822088" spans="5:5" s="64" customFormat="1">
      <c r="E822088" s="219"/>
    </row>
    <row r="822089" spans="5:5" s="64" customFormat="1">
      <c r="E822089" s="219"/>
    </row>
    <row r="822090" spans="5:5" s="64" customFormat="1">
      <c r="E822090" s="219"/>
    </row>
    <row r="822091" spans="5:5" s="64" customFormat="1">
      <c r="E822091" s="219"/>
    </row>
    <row r="822092" spans="5:5" s="64" customFormat="1">
      <c r="E822092" s="219"/>
    </row>
    <row r="822093" spans="5:5" s="64" customFormat="1">
      <c r="E822093" s="219"/>
    </row>
    <row r="822094" spans="5:5" s="64" customFormat="1">
      <c r="E822094" s="219"/>
    </row>
    <row r="822095" spans="5:5" s="64" customFormat="1">
      <c r="E822095" s="219"/>
    </row>
    <row r="822096" spans="5:5" s="64" customFormat="1">
      <c r="E822096" s="219"/>
    </row>
    <row r="822097" spans="5:5" s="64" customFormat="1">
      <c r="E822097" s="219"/>
    </row>
    <row r="822098" spans="5:5" s="64" customFormat="1">
      <c r="E822098" s="219"/>
    </row>
    <row r="822099" spans="5:5" s="64" customFormat="1">
      <c r="E822099" s="219"/>
    </row>
    <row r="822100" spans="5:5" s="64" customFormat="1">
      <c r="E822100" s="219"/>
    </row>
    <row r="822101" spans="5:5" s="64" customFormat="1">
      <c r="E822101" s="219"/>
    </row>
    <row r="822102" spans="5:5" s="64" customFormat="1">
      <c r="E822102" s="219"/>
    </row>
    <row r="822103" spans="5:5" s="64" customFormat="1">
      <c r="E822103" s="219"/>
    </row>
    <row r="822104" spans="5:5" s="64" customFormat="1">
      <c r="E822104" s="219"/>
    </row>
    <row r="822105" spans="5:5" s="64" customFormat="1">
      <c r="E822105" s="219"/>
    </row>
    <row r="822106" spans="5:5" s="64" customFormat="1">
      <c r="E822106" s="219"/>
    </row>
    <row r="822107" spans="5:5" s="64" customFormat="1">
      <c r="E822107" s="219"/>
    </row>
    <row r="822108" spans="5:5" s="64" customFormat="1">
      <c r="E822108" s="219"/>
    </row>
    <row r="822109" spans="5:5" s="64" customFormat="1">
      <c r="E822109" s="219"/>
    </row>
    <row r="822110" spans="5:5" s="64" customFormat="1">
      <c r="E822110" s="219"/>
    </row>
    <row r="822111" spans="5:5" s="64" customFormat="1">
      <c r="E822111" s="219"/>
    </row>
    <row r="822112" spans="5:5" s="64" customFormat="1">
      <c r="E822112" s="219"/>
    </row>
    <row r="822113" spans="5:5" s="64" customFormat="1">
      <c r="E822113" s="219"/>
    </row>
    <row r="822114" spans="5:5" s="64" customFormat="1">
      <c r="E822114" s="219"/>
    </row>
    <row r="822115" spans="5:5" s="64" customFormat="1">
      <c r="E822115" s="219"/>
    </row>
    <row r="822116" spans="5:5" s="64" customFormat="1">
      <c r="E822116" s="219"/>
    </row>
    <row r="822117" spans="5:5" s="64" customFormat="1">
      <c r="E822117" s="219"/>
    </row>
    <row r="822118" spans="5:5" s="64" customFormat="1">
      <c r="E822118" s="219"/>
    </row>
    <row r="822119" spans="5:5" s="64" customFormat="1">
      <c r="E822119" s="219"/>
    </row>
    <row r="822120" spans="5:5" s="64" customFormat="1">
      <c r="E822120" s="219"/>
    </row>
    <row r="822121" spans="5:5" s="64" customFormat="1">
      <c r="E822121" s="219"/>
    </row>
    <row r="822122" spans="5:5" s="64" customFormat="1">
      <c r="E822122" s="219"/>
    </row>
    <row r="822123" spans="5:5" s="64" customFormat="1">
      <c r="E822123" s="219"/>
    </row>
    <row r="822124" spans="5:5" s="64" customFormat="1">
      <c r="E822124" s="219"/>
    </row>
    <row r="822125" spans="5:5" s="64" customFormat="1">
      <c r="E822125" s="219"/>
    </row>
    <row r="822126" spans="5:5" s="64" customFormat="1">
      <c r="E822126" s="219"/>
    </row>
    <row r="822127" spans="5:5" s="64" customFormat="1">
      <c r="E822127" s="219"/>
    </row>
    <row r="822128" spans="5:5" s="64" customFormat="1">
      <c r="E822128" s="219"/>
    </row>
    <row r="822129" spans="5:5" s="64" customFormat="1">
      <c r="E822129" s="219"/>
    </row>
    <row r="822130" spans="5:5" s="64" customFormat="1">
      <c r="E822130" s="219"/>
    </row>
    <row r="822131" spans="5:5" s="64" customFormat="1">
      <c r="E822131" s="219"/>
    </row>
    <row r="822132" spans="5:5" s="64" customFormat="1">
      <c r="E822132" s="219"/>
    </row>
    <row r="822133" spans="5:5" s="64" customFormat="1">
      <c r="E822133" s="219"/>
    </row>
    <row r="822134" spans="5:5" s="64" customFormat="1">
      <c r="E822134" s="219"/>
    </row>
    <row r="822135" spans="5:5" s="64" customFormat="1">
      <c r="E822135" s="219"/>
    </row>
    <row r="822136" spans="5:5" s="64" customFormat="1">
      <c r="E822136" s="219"/>
    </row>
    <row r="822137" spans="5:5" s="64" customFormat="1">
      <c r="E822137" s="219"/>
    </row>
    <row r="822138" spans="5:5" s="64" customFormat="1">
      <c r="E822138" s="219"/>
    </row>
    <row r="822139" spans="5:5" s="64" customFormat="1">
      <c r="E822139" s="219"/>
    </row>
    <row r="822140" spans="5:5" s="64" customFormat="1">
      <c r="E822140" s="219"/>
    </row>
    <row r="822141" spans="5:5" s="64" customFormat="1">
      <c r="E822141" s="219"/>
    </row>
    <row r="822142" spans="5:5" s="64" customFormat="1">
      <c r="E822142" s="219"/>
    </row>
    <row r="822143" spans="5:5" s="64" customFormat="1">
      <c r="E822143" s="219"/>
    </row>
    <row r="822144" spans="5:5" s="64" customFormat="1">
      <c r="E822144" s="219"/>
    </row>
    <row r="822145" spans="5:5" s="64" customFormat="1">
      <c r="E822145" s="219"/>
    </row>
    <row r="822146" spans="5:5" s="64" customFormat="1">
      <c r="E822146" s="219"/>
    </row>
    <row r="822147" spans="5:5" s="64" customFormat="1">
      <c r="E822147" s="219"/>
    </row>
    <row r="822148" spans="5:5" s="64" customFormat="1">
      <c r="E822148" s="219"/>
    </row>
    <row r="822149" spans="5:5" s="64" customFormat="1">
      <c r="E822149" s="219"/>
    </row>
    <row r="822150" spans="5:5" s="64" customFormat="1">
      <c r="E822150" s="219"/>
    </row>
    <row r="822151" spans="5:5" s="64" customFormat="1">
      <c r="E822151" s="219"/>
    </row>
    <row r="822152" spans="5:5" s="64" customFormat="1">
      <c r="E822152" s="219"/>
    </row>
    <row r="822153" spans="5:5" s="64" customFormat="1">
      <c r="E822153" s="219"/>
    </row>
    <row r="822154" spans="5:5" s="64" customFormat="1">
      <c r="E822154" s="219"/>
    </row>
    <row r="822155" spans="5:5" s="64" customFormat="1">
      <c r="E822155" s="219"/>
    </row>
    <row r="822156" spans="5:5" s="64" customFormat="1">
      <c r="E822156" s="219"/>
    </row>
    <row r="822157" spans="5:5" s="64" customFormat="1">
      <c r="E822157" s="219"/>
    </row>
    <row r="822158" spans="5:5" s="64" customFormat="1">
      <c r="E822158" s="219"/>
    </row>
    <row r="822159" spans="5:5" s="64" customFormat="1">
      <c r="E822159" s="219"/>
    </row>
    <row r="822160" spans="5:5" s="64" customFormat="1">
      <c r="E822160" s="219"/>
    </row>
    <row r="822161" spans="5:5" s="64" customFormat="1">
      <c r="E822161" s="219"/>
    </row>
    <row r="822162" spans="5:5" s="64" customFormat="1">
      <c r="E822162" s="219"/>
    </row>
    <row r="822163" spans="5:5" s="64" customFormat="1">
      <c r="E822163" s="219"/>
    </row>
    <row r="822164" spans="5:5" s="64" customFormat="1">
      <c r="E822164" s="219"/>
    </row>
    <row r="822165" spans="5:5" s="64" customFormat="1">
      <c r="E822165" s="219"/>
    </row>
    <row r="822166" spans="5:5" s="64" customFormat="1">
      <c r="E822166" s="219"/>
    </row>
    <row r="822167" spans="5:5" s="64" customFormat="1">
      <c r="E822167" s="219"/>
    </row>
    <row r="822168" spans="5:5" s="64" customFormat="1">
      <c r="E822168" s="219"/>
    </row>
    <row r="822169" spans="5:5" s="64" customFormat="1">
      <c r="E822169" s="219"/>
    </row>
    <row r="822170" spans="5:5" s="64" customFormat="1">
      <c r="E822170" s="219"/>
    </row>
    <row r="822171" spans="5:5" s="64" customFormat="1">
      <c r="E822171" s="219"/>
    </row>
    <row r="822172" spans="5:5" s="64" customFormat="1">
      <c r="E822172" s="219"/>
    </row>
    <row r="822173" spans="5:5" s="64" customFormat="1">
      <c r="E822173" s="219"/>
    </row>
    <row r="822174" spans="5:5" s="64" customFormat="1">
      <c r="E822174" s="219"/>
    </row>
    <row r="822175" spans="5:5" s="64" customFormat="1">
      <c r="E822175" s="219"/>
    </row>
    <row r="822176" spans="5:5" s="64" customFormat="1">
      <c r="E822176" s="219"/>
    </row>
    <row r="822177" spans="5:5" s="64" customFormat="1">
      <c r="E822177" s="219"/>
    </row>
    <row r="822178" spans="5:5" s="64" customFormat="1">
      <c r="E822178" s="219"/>
    </row>
    <row r="822179" spans="5:5" s="64" customFormat="1">
      <c r="E822179" s="219"/>
    </row>
    <row r="822180" spans="5:5" s="64" customFormat="1">
      <c r="E822180" s="219"/>
    </row>
    <row r="822181" spans="5:5" s="64" customFormat="1">
      <c r="E822181" s="219"/>
    </row>
    <row r="822182" spans="5:5" s="64" customFormat="1">
      <c r="E822182" s="219"/>
    </row>
    <row r="822183" spans="5:5" s="64" customFormat="1">
      <c r="E822183" s="219"/>
    </row>
    <row r="822184" spans="5:5" s="64" customFormat="1">
      <c r="E822184" s="219"/>
    </row>
    <row r="822185" spans="5:5" s="64" customFormat="1">
      <c r="E822185" s="219"/>
    </row>
    <row r="822186" spans="5:5" s="64" customFormat="1">
      <c r="E822186" s="219"/>
    </row>
    <row r="822187" spans="5:5" s="64" customFormat="1">
      <c r="E822187" s="219"/>
    </row>
    <row r="822188" spans="5:5" s="64" customFormat="1">
      <c r="E822188" s="219"/>
    </row>
    <row r="822189" spans="5:5" s="64" customFormat="1">
      <c r="E822189" s="219"/>
    </row>
    <row r="822190" spans="5:5" s="64" customFormat="1">
      <c r="E822190" s="219"/>
    </row>
    <row r="822191" spans="5:5" s="64" customFormat="1">
      <c r="E822191" s="219"/>
    </row>
    <row r="822192" spans="5:5" s="64" customFormat="1">
      <c r="E822192" s="219"/>
    </row>
    <row r="822193" spans="5:5" s="64" customFormat="1">
      <c r="E822193" s="219"/>
    </row>
    <row r="822194" spans="5:5" s="64" customFormat="1">
      <c r="E822194" s="219"/>
    </row>
    <row r="822195" spans="5:5" s="64" customFormat="1">
      <c r="E822195" s="219"/>
    </row>
    <row r="822196" spans="5:5" s="64" customFormat="1">
      <c r="E822196" s="219"/>
    </row>
    <row r="822197" spans="5:5" s="64" customFormat="1">
      <c r="E822197" s="219"/>
    </row>
    <row r="822198" spans="5:5" s="64" customFormat="1">
      <c r="E822198" s="219"/>
    </row>
    <row r="822199" spans="5:5" s="64" customFormat="1">
      <c r="E822199" s="219"/>
    </row>
    <row r="822200" spans="5:5" s="64" customFormat="1">
      <c r="E822200" s="219"/>
    </row>
    <row r="822201" spans="5:5" s="64" customFormat="1">
      <c r="E822201" s="219"/>
    </row>
    <row r="822202" spans="5:5" s="64" customFormat="1">
      <c r="E822202" s="219"/>
    </row>
    <row r="822203" spans="5:5" s="64" customFormat="1">
      <c r="E822203" s="219"/>
    </row>
    <row r="822204" spans="5:5" s="64" customFormat="1">
      <c r="E822204" s="219"/>
    </row>
    <row r="822205" spans="5:5" s="64" customFormat="1">
      <c r="E822205" s="219"/>
    </row>
    <row r="822206" spans="5:5" s="64" customFormat="1">
      <c r="E822206" s="219"/>
    </row>
    <row r="822207" spans="5:5" s="64" customFormat="1">
      <c r="E822207" s="219"/>
    </row>
    <row r="822208" spans="5:5" s="64" customFormat="1">
      <c r="E822208" s="219"/>
    </row>
    <row r="822209" spans="5:5" s="64" customFormat="1">
      <c r="E822209" s="219"/>
    </row>
    <row r="822210" spans="5:5" s="64" customFormat="1">
      <c r="E822210" s="219"/>
    </row>
    <row r="822211" spans="5:5" s="64" customFormat="1">
      <c r="E822211" s="219"/>
    </row>
    <row r="822212" spans="5:5" s="64" customFormat="1">
      <c r="E822212" s="219"/>
    </row>
    <row r="822213" spans="5:5" s="64" customFormat="1">
      <c r="E822213" s="219"/>
    </row>
    <row r="822214" spans="5:5" s="64" customFormat="1">
      <c r="E822214" s="219"/>
    </row>
    <row r="822215" spans="5:5" s="64" customFormat="1">
      <c r="E822215" s="219"/>
    </row>
    <row r="822216" spans="5:5" s="64" customFormat="1">
      <c r="E822216" s="219"/>
    </row>
    <row r="822217" spans="5:5" s="64" customFormat="1">
      <c r="E822217" s="219"/>
    </row>
    <row r="822218" spans="5:5" s="64" customFormat="1">
      <c r="E822218" s="219"/>
    </row>
    <row r="822219" spans="5:5" s="64" customFormat="1">
      <c r="E822219" s="219"/>
    </row>
    <row r="822220" spans="5:5" s="64" customFormat="1">
      <c r="E822220" s="219"/>
    </row>
    <row r="822221" spans="5:5" s="64" customFormat="1">
      <c r="E822221" s="219"/>
    </row>
    <row r="822222" spans="5:5" s="64" customFormat="1">
      <c r="E822222" s="219"/>
    </row>
    <row r="822223" spans="5:5" s="64" customFormat="1">
      <c r="E822223" s="219"/>
    </row>
    <row r="822224" spans="5:5" s="64" customFormat="1">
      <c r="E822224" s="219"/>
    </row>
    <row r="822225" spans="5:5" s="64" customFormat="1">
      <c r="E822225" s="219"/>
    </row>
    <row r="822226" spans="5:5" s="64" customFormat="1">
      <c r="E822226" s="219"/>
    </row>
    <row r="822227" spans="5:5" s="64" customFormat="1">
      <c r="E822227" s="219"/>
    </row>
    <row r="822228" spans="5:5" s="64" customFormat="1">
      <c r="E822228" s="219"/>
    </row>
    <row r="822229" spans="5:5" s="64" customFormat="1">
      <c r="E822229" s="219"/>
    </row>
    <row r="822230" spans="5:5" s="64" customFormat="1">
      <c r="E822230" s="219"/>
    </row>
    <row r="822231" spans="5:5" s="64" customFormat="1">
      <c r="E822231" s="219"/>
    </row>
    <row r="822232" spans="5:5" s="64" customFormat="1">
      <c r="E822232" s="219"/>
    </row>
    <row r="822233" spans="5:5" s="64" customFormat="1">
      <c r="E822233" s="219"/>
    </row>
    <row r="822234" spans="5:5" s="64" customFormat="1">
      <c r="E822234" s="219"/>
    </row>
    <row r="822235" spans="5:5" s="64" customFormat="1">
      <c r="E822235" s="219"/>
    </row>
    <row r="822236" spans="5:5" s="64" customFormat="1">
      <c r="E822236" s="219"/>
    </row>
    <row r="822237" spans="5:5" s="64" customFormat="1">
      <c r="E822237" s="219"/>
    </row>
    <row r="822238" spans="5:5" s="64" customFormat="1">
      <c r="E822238" s="219"/>
    </row>
    <row r="822239" spans="5:5" s="64" customFormat="1">
      <c r="E822239" s="219"/>
    </row>
    <row r="822240" spans="5:5" s="64" customFormat="1">
      <c r="E822240" s="219"/>
    </row>
    <row r="822241" spans="5:5" s="64" customFormat="1">
      <c r="E822241" s="219"/>
    </row>
    <row r="822242" spans="5:5" s="64" customFormat="1">
      <c r="E822242" s="219"/>
    </row>
    <row r="822243" spans="5:5" s="64" customFormat="1">
      <c r="E822243" s="219"/>
    </row>
    <row r="822244" spans="5:5" s="64" customFormat="1">
      <c r="E822244" s="219"/>
    </row>
    <row r="822245" spans="5:5" s="64" customFormat="1">
      <c r="E822245" s="219"/>
    </row>
    <row r="822246" spans="5:5" s="64" customFormat="1">
      <c r="E822246" s="219"/>
    </row>
    <row r="822247" spans="5:5" s="64" customFormat="1">
      <c r="E822247" s="219"/>
    </row>
    <row r="822248" spans="5:5" s="64" customFormat="1">
      <c r="E822248" s="219"/>
    </row>
    <row r="822249" spans="5:5" s="64" customFormat="1">
      <c r="E822249" s="219"/>
    </row>
    <row r="822250" spans="5:5" s="64" customFormat="1">
      <c r="E822250" s="219"/>
    </row>
    <row r="822251" spans="5:5" s="64" customFormat="1">
      <c r="E822251" s="219"/>
    </row>
    <row r="822252" spans="5:5" s="64" customFormat="1">
      <c r="E822252" s="219"/>
    </row>
    <row r="822253" spans="5:5" s="64" customFormat="1">
      <c r="E822253" s="219"/>
    </row>
    <row r="822254" spans="5:5" s="64" customFormat="1">
      <c r="E822254" s="219"/>
    </row>
    <row r="822255" spans="5:5" s="64" customFormat="1">
      <c r="E822255" s="219"/>
    </row>
    <row r="822256" spans="5:5" s="64" customFormat="1">
      <c r="E822256" s="219"/>
    </row>
    <row r="822257" spans="5:5" s="64" customFormat="1">
      <c r="E822257" s="219"/>
    </row>
    <row r="822258" spans="5:5" s="64" customFormat="1">
      <c r="E822258" s="219"/>
    </row>
    <row r="822259" spans="5:5" s="64" customFormat="1">
      <c r="E822259" s="219"/>
    </row>
    <row r="822260" spans="5:5" s="64" customFormat="1">
      <c r="E822260" s="219"/>
    </row>
    <row r="822261" spans="5:5" s="64" customFormat="1">
      <c r="E822261" s="219"/>
    </row>
    <row r="822262" spans="5:5" s="64" customFormat="1">
      <c r="E822262" s="219"/>
    </row>
    <row r="822263" spans="5:5" s="64" customFormat="1">
      <c r="E822263" s="219"/>
    </row>
    <row r="822264" spans="5:5" s="64" customFormat="1">
      <c r="E822264" s="219"/>
    </row>
    <row r="822265" spans="5:5" s="64" customFormat="1">
      <c r="E822265" s="219"/>
    </row>
    <row r="822266" spans="5:5" s="64" customFormat="1">
      <c r="E822266" s="219"/>
    </row>
    <row r="822267" spans="5:5" s="64" customFormat="1">
      <c r="E822267" s="219"/>
    </row>
    <row r="822268" spans="5:5" s="64" customFormat="1">
      <c r="E822268" s="219"/>
    </row>
    <row r="822269" spans="5:5" s="64" customFormat="1">
      <c r="E822269" s="219"/>
    </row>
    <row r="822270" spans="5:5" s="64" customFormat="1">
      <c r="E822270" s="219"/>
    </row>
    <row r="822271" spans="5:5" s="64" customFormat="1">
      <c r="E822271" s="219"/>
    </row>
    <row r="822272" spans="5:5" s="64" customFormat="1">
      <c r="E822272" s="219"/>
    </row>
    <row r="822273" spans="5:5" s="64" customFormat="1">
      <c r="E822273" s="219"/>
    </row>
    <row r="822274" spans="5:5" s="64" customFormat="1">
      <c r="E822274" s="219"/>
    </row>
    <row r="822275" spans="5:5" s="64" customFormat="1">
      <c r="E822275" s="219"/>
    </row>
    <row r="822276" spans="5:5" s="64" customFormat="1">
      <c r="E822276" s="219"/>
    </row>
    <row r="822277" spans="5:5" s="64" customFormat="1">
      <c r="E822277" s="219"/>
    </row>
    <row r="822278" spans="5:5" s="64" customFormat="1">
      <c r="E822278" s="219"/>
    </row>
    <row r="822279" spans="5:5" s="64" customFormat="1">
      <c r="E822279" s="219"/>
    </row>
    <row r="822280" spans="5:5" s="64" customFormat="1">
      <c r="E822280" s="219"/>
    </row>
    <row r="822281" spans="5:5" s="64" customFormat="1">
      <c r="E822281" s="219"/>
    </row>
    <row r="822282" spans="5:5" s="64" customFormat="1">
      <c r="E822282" s="219"/>
    </row>
    <row r="822283" spans="5:5" s="64" customFormat="1">
      <c r="E822283" s="219"/>
    </row>
    <row r="822284" spans="5:5" s="64" customFormat="1">
      <c r="E822284" s="219"/>
    </row>
    <row r="822285" spans="5:5" s="64" customFormat="1">
      <c r="E822285" s="219"/>
    </row>
    <row r="822286" spans="5:5" s="64" customFormat="1">
      <c r="E822286" s="219"/>
    </row>
    <row r="822287" spans="5:5" s="64" customFormat="1">
      <c r="E822287" s="219"/>
    </row>
    <row r="822288" spans="5:5" s="64" customFormat="1">
      <c r="E822288" s="219"/>
    </row>
    <row r="822289" spans="5:5" s="64" customFormat="1">
      <c r="E822289" s="219"/>
    </row>
    <row r="822290" spans="5:5" s="64" customFormat="1">
      <c r="E822290" s="219"/>
    </row>
    <row r="822291" spans="5:5" s="64" customFormat="1">
      <c r="E822291" s="219"/>
    </row>
    <row r="822292" spans="5:5" s="64" customFormat="1">
      <c r="E822292" s="219"/>
    </row>
    <row r="822293" spans="5:5" s="64" customFormat="1">
      <c r="E822293" s="219"/>
    </row>
    <row r="822294" spans="5:5" s="64" customFormat="1">
      <c r="E822294" s="219"/>
    </row>
    <row r="822295" spans="5:5" s="64" customFormat="1">
      <c r="E822295" s="219"/>
    </row>
    <row r="822296" spans="5:5" s="64" customFormat="1">
      <c r="E822296" s="219"/>
    </row>
    <row r="822297" spans="5:5" s="64" customFormat="1">
      <c r="E822297" s="219"/>
    </row>
    <row r="822298" spans="5:5" s="64" customFormat="1">
      <c r="E822298" s="219"/>
    </row>
    <row r="822299" spans="5:5" s="64" customFormat="1">
      <c r="E822299" s="219"/>
    </row>
    <row r="822300" spans="5:5" s="64" customFormat="1">
      <c r="E822300" s="219"/>
    </row>
    <row r="822301" spans="5:5" s="64" customFormat="1">
      <c r="E822301" s="219"/>
    </row>
    <row r="822302" spans="5:5" s="64" customFormat="1">
      <c r="E822302" s="219"/>
    </row>
    <row r="822303" spans="5:5" s="64" customFormat="1">
      <c r="E822303" s="219"/>
    </row>
    <row r="822304" spans="5:5" s="64" customFormat="1">
      <c r="E822304" s="219"/>
    </row>
    <row r="822305" spans="5:5" s="64" customFormat="1">
      <c r="E822305" s="219"/>
    </row>
    <row r="822306" spans="5:5" s="64" customFormat="1">
      <c r="E822306" s="219"/>
    </row>
    <row r="822307" spans="5:5" s="64" customFormat="1">
      <c r="E822307" s="219"/>
    </row>
    <row r="822308" spans="5:5" s="64" customFormat="1">
      <c r="E822308" s="219"/>
    </row>
    <row r="822309" spans="5:5" s="64" customFormat="1">
      <c r="E822309" s="219"/>
    </row>
    <row r="822310" spans="5:5" s="64" customFormat="1">
      <c r="E822310" s="219"/>
    </row>
    <row r="822311" spans="5:5" s="64" customFormat="1">
      <c r="E822311" s="219"/>
    </row>
    <row r="822312" spans="5:5" s="64" customFormat="1">
      <c r="E822312" s="219"/>
    </row>
    <row r="822313" spans="5:5" s="64" customFormat="1">
      <c r="E822313" s="219"/>
    </row>
    <row r="822314" spans="5:5" s="64" customFormat="1">
      <c r="E822314" s="219"/>
    </row>
    <row r="822315" spans="5:5" s="64" customFormat="1">
      <c r="E822315" s="219"/>
    </row>
    <row r="822316" spans="5:5" s="64" customFormat="1">
      <c r="E822316" s="219"/>
    </row>
    <row r="822317" spans="5:5" s="64" customFormat="1">
      <c r="E822317" s="219"/>
    </row>
    <row r="822318" spans="5:5" s="64" customFormat="1">
      <c r="E822318" s="219"/>
    </row>
    <row r="822319" spans="5:5" s="64" customFormat="1">
      <c r="E822319" s="219"/>
    </row>
    <row r="822320" spans="5:5" s="64" customFormat="1">
      <c r="E822320" s="219"/>
    </row>
    <row r="822321" spans="5:5" s="64" customFormat="1">
      <c r="E822321" s="219"/>
    </row>
    <row r="822322" spans="5:5" s="64" customFormat="1">
      <c r="E822322" s="219"/>
    </row>
    <row r="822323" spans="5:5" s="64" customFormat="1">
      <c r="E822323" s="219"/>
    </row>
    <row r="822324" spans="5:5" s="64" customFormat="1">
      <c r="E822324" s="219"/>
    </row>
    <row r="822325" spans="5:5" s="64" customFormat="1">
      <c r="E822325" s="219"/>
    </row>
    <row r="822326" spans="5:5" s="64" customFormat="1">
      <c r="E822326" s="219"/>
    </row>
    <row r="822327" spans="5:5" s="64" customFormat="1">
      <c r="E822327" s="219"/>
    </row>
    <row r="822328" spans="5:5" s="64" customFormat="1">
      <c r="E822328" s="219"/>
    </row>
    <row r="822329" spans="5:5" s="64" customFormat="1">
      <c r="E822329" s="219"/>
    </row>
    <row r="822330" spans="5:5" s="64" customFormat="1">
      <c r="E822330" s="219"/>
    </row>
    <row r="822331" spans="5:5" s="64" customFormat="1">
      <c r="E822331" s="219"/>
    </row>
    <row r="822332" spans="5:5" s="64" customFormat="1">
      <c r="E822332" s="219"/>
    </row>
    <row r="822333" spans="5:5" s="64" customFormat="1">
      <c r="E822333" s="219"/>
    </row>
    <row r="822334" spans="5:5" s="64" customFormat="1">
      <c r="E822334" s="219"/>
    </row>
    <row r="822335" spans="5:5" s="64" customFormat="1">
      <c r="E822335" s="219"/>
    </row>
    <row r="822336" spans="5:5" s="64" customFormat="1">
      <c r="E822336" s="219"/>
    </row>
    <row r="822337" spans="5:5" s="64" customFormat="1">
      <c r="E822337" s="219"/>
    </row>
    <row r="822338" spans="5:5" s="64" customFormat="1">
      <c r="E822338" s="219"/>
    </row>
    <row r="822339" spans="5:5" s="64" customFormat="1">
      <c r="E822339" s="219"/>
    </row>
    <row r="822340" spans="5:5" s="64" customFormat="1">
      <c r="E822340" s="219"/>
    </row>
    <row r="822341" spans="5:5" s="64" customFormat="1">
      <c r="E822341" s="219"/>
    </row>
    <row r="822342" spans="5:5" s="64" customFormat="1">
      <c r="E822342" s="219"/>
    </row>
    <row r="822343" spans="5:5" s="64" customFormat="1">
      <c r="E822343" s="219"/>
    </row>
    <row r="822344" spans="5:5" s="64" customFormat="1">
      <c r="E822344" s="219"/>
    </row>
    <row r="822345" spans="5:5" s="64" customFormat="1">
      <c r="E822345" s="219"/>
    </row>
    <row r="822346" spans="5:5" s="64" customFormat="1">
      <c r="E822346" s="219"/>
    </row>
    <row r="822347" spans="5:5" s="64" customFormat="1">
      <c r="E822347" s="219"/>
    </row>
    <row r="822348" spans="5:5" s="64" customFormat="1">
      <c r="E822348" s="219"/>
    </row>
    <row r="822349" spans="5:5" s="64" customFormat="1">
      <c r="E822349" s="219"/>
    </row>
    <row r="822350" spans="5:5" s="64" customFormat="1">
      <c r="E822350" s="219"/>
    </row>
    <row r="822351" spans="5:5" s="64" customFormat="1">
      <c r="E822351" s="219"/>
    </row>
    <row r="822352" spans="5:5" s="64" customFormat="1">
      <c r="E822352" s="219"/>
    </row>
    <row r="822353" spans="5:5" s="64" customFormat="1">
      <c r="E822353" s="219"/>
    </row>
    <row r="822354" spans="5:5" s="64" customFormat="1">
      <c r="E822354" s="219"/>
    </row>
    <row r="822355" spans="5:5" s="64" customFormat="1">
      <c r="E822355" s="219"/>
    </row>
    <row r="822356" spans="5:5" s="64" customFormat="1">
      <c r="E822356" s="219"/>
    </row>
    <row r="822357" spans="5:5" s="64" customFormat="1">
      <c r="E822357" s="219"/>
    </row>
    <row r="822358" spans="5:5" s="64" customFormat="1">
      <c r="E822358" s="219"/>
    </row>
    <row r="822359" spans="5:5" s="64" customFormat="1">
      <c r="E822359" s="219"/>
    </row>
    <row r="822360" spans="5:5" s="64" customFormat="1">
      <c r="E822360" s="219"/>
    </row>
    <row r="822361" spans="5:5" s="64" customFormat="1">
      <c r="E822361" s="219"/>
    </row>
    <row r="822362" spans="5:5" s="64" customFormat="1">
      <c r="E822362" s="219"/>
    </row>
    <row r="822363" spans="5:5" s="64" customFormat="1">
      <c r="E822363" s="219"/>
    </row>
    <row r="822364" spans="5:5" s="64" customFormat="1">
      <c r="E822364" s="219"/>
    </row>
    <row r="822365" spans="5:5" s="64" customFormat="1">
      <c r="E822365" s="219"/>
    </row>
    <row r="822366" spans="5:5" s="64" customFormat="1">
      <c r="E822366" s="219"/>
    </row>
    <row r="822367" spans="5:5" s="64" customFormat="1">
      <c r="E822367" s="219"/>
    </row>
    <row r="822368" spans="5:5" s="64" customFormat="1">
      <c r="E822368" s="219"/>
    </row>
    <row r="822369" spans="5:5" s="64" customFormat="1">
      <c r="E822369" s="219"/>
    </row>
    <row r="822370" spans="5:5" s="64" customFormat="1">
      <c r="E822370" s="219"/>
    </row>
    <row r="822371" spans="5:5" s="64" customFormat="1">
      <c r="E822371" s="219"/>
    </row>
    <row r="822372" spans="5:5" s="64" customFormat="1">
      <c r="E822372" s="219"/>
    </row>
    <row r="822373" spans="5:5" s="64" customFormat="1">
      <c r="E822373" s="219"/>
    </row>
    <row r="822374" spans="5:5" s="64" customFormat="1">
      <c r="E822374" s="219"/>
    </row>
    <row r="822375" spans="5:5" s="64" customFormat="1">
      <c r="E822375" s="219"/>
    </row>
    <row r="822376" spans="5:5" s="64" customFormat="1">
      <c r="E822376" s="219"/>
    </row>
    <row r="822377" spans="5:5" s="64" customFormat="1">
      <c r="E822377" s="219"/>
    </row>
    <row r="822378" spans="5:5" s="64" customFormat="1">
      <c r="E822378" s="219"/>
    </row>
    <row r="822379" spans="5:5" s="64" customFormat="1">
      <c r="E822379" s="219"/>
    </row>
    <row r="822380" spans="5:5" s="64" customFormat="1">
      <c r="E822380" s="219"/>
    </row>
    <row r="822381" spans="5:5" s="64" customFormat="1">
      <c r="E822381" s="219"/>
    </row>
    <row r="822382" spans="5:5" s="64" customFormat="1">
      <c r="E822382" s="219"/>
    </row>
    <row r="822383" spans="5:5" s="64" customFormat="1">
      <c r="E822383" s="219"/>
    </row>
    <row r="822384" spans="5:5" s="64" customFormat="1">
      <c r="E822384" s="219"/>
    </row>
    <row r="822385" spans="5:5" s="64" customFormat="1">
      <c r="E822385" s="219"/>
    </row>
    <row r="822386" spans="5:5" s="64" customFormat="1">
      <c r="E822386" s="219"/>
    </row>
    <row r="822387" spans="5:5" s="64" customFormat="1">
      <c r="E822387" s="219"/>
    </row>
    <row r="822388" spans="5:5" s="64" customFormat="1">
      <c r="E822388" s="219"/>
    </row>
    <row r="822389" spans="5:5" s="64" customFormat="1">
      <c r="E822389" s="219"/>
    </row>
    <row r="822390" spans="5:5" s="64" customFormat="1">
      <c r="E822390" s="219"/>
    </row>
    <row r="822391" spans="5:5" s="64" customFormat="1">
      <c r="E822391" s="219"/>
    </row>
    <row r="822392" spans="5:5" s="64" customFormat="1">
      <c r="E822392" s="219"/>
    </row>
    <row r="822393" spans="5:5" s="64" customFormat="1">
      <c r="E822393" s="219"/>
    </row>
    <row r="822394" spans="5:5" s="64" customFormat="1">
      <c r="E822394" s="219"/>
    </row>
    <row r="822395" spans="5:5" s="64" customFormat="1">
      <c r="E822395" s="219"/>
    </row>
    <row r="822396" spans="5:5" s="64" customFormat="1">
      <c r="E822396" s="219"/>
    </row>
    <row r="822397" spans="5:5" s="64" customFormat="1">
      <c r="E822397" s="219"/>
    </row>
    <row r="822398" spans="5:5" s="64" customFormat="1">
      <c r="E822398" s="219"/>
    </row>
    <row r="822399" spans="5:5" s="64" customFormat="1">
      <c r="E822399" s="219"/>
    </row>
    <row r="822400" spans="5:5" s="64" customFormat="1">
      <c r="E822400" s="219"/>
    </row>
    <row r="822401" spans="5:5" s="64" customFormat="1">
      <c r="E822401" s="219"/>
    </row>
    <row r="822402" spans="5:5" s="64" customFormat="1">
      <c r="E822402" s="219"/>
    </row>
    <row r="822403" spans="5:5" s="64" customFormat="1">
      <c r="E822403" s="219"/>
    </row>
    <row r="822404" spans="5:5" s="64" customFormat="1">
      <c r="E822404" s="219"/>
    </row>
    <row r="822405" spans="5:5" s="64" customFormat="1">
      <c r="E822405" s="219"/>
    </row>
    <row r="822406" spans="5:5" s="64" customFormat="1">
      <c r="E822406" s="219"/>
    </row>
    <row r="822407" spans="5:5" s="64" customFormat="1">
      <c r="E822407" s="219"/>
    </row>
    <row r="822408" spans="5:5" s="64" customFormat="1">
      <c r="E822408" s="219"/>
    </row>
    <row r="822409" spans="5:5" s="64" customFormat="1">
      <c r="E822409" s="219"/>
    </row>
    <row r="822410" spans="5:5" s="64" customFormat="1">
      <c r="E822410" s="219"/>
    </row>
    <row r="822411" spans="5:5" s="64" customFormat="1">
      <c r="E822411" s="219"/>
    </row>
    <row r="822412" spans="5:5" s="64" customFormat="1">
      <c r="E822412" s="219"/>
    </row>
    <row r="822413" spans="5:5" s="64" customFormat="1">
      <c r="E822413" s="219"/>
    </row>
    <row r="822414" spans="5:5" s="64" customFormat="1">
      <c r="E822414" s="219"/>
    </row>
    <row r="822415" spans="5:5" s="64" customFormat="1">
      <c r="E822415" s="219"/>
    </row>
    <row r="822416" spans="5:5" s="64" customFormat="1">
      <c r="E822416" s="219"/>
    </row>
    <row r="822417" spans="5:5" s="64" customFormat="1">
      <c r="E822417" s="219"/>
    </row>
    <row r="822418" spans="5:5" s="64" customFormat="1">
      <c r="E822418" s="219"/>
    </row>
    <row r="822419" spans="5:5" s="64" customFormat="1">
      <c r="E822419" s="219"/>
    </row>
    <row r="822420" spans="5:5" s="64" customFormat="1">
      <c r="E822420" s="219"/>
    </row>
    <row r="822421" spans="5:5" s="64" customFormat="1">
      <c r="E822421" s="219"/>
    </row>
    <row r="822422" spans="5:5" s="64" customFormat="1">
      <c r="E822422" s="219"/>
    </row>
    <row r="822423" spans="5:5" s="64" customFormat="1">
      <c r="E822423" s="219"/>
    </row>
    <row r="822424" spans="5:5" s="64" customFormat="1">
      <c r="E822424" s="219"/>
    </row>
    <row r="822425" spans="5:5" s="64" customFormat="1">
      <c r="E822425" s="219"/>
    </row>
    <row r="822426" spans="5:5" s="64" customFormat="1">
      <c r="E822426" s="219"/>
    </row>
    <row r="822427" spans="5:5" s="64" customFormat="1">
      <c r="E822427" s="219"/>
    </row>
    <row r="822428" spans="5:5" s="64" customFormat="1">
      <c r="E822428" s="219"/>
    </row>
    <row r="822429" spans="5:5" s="64" customFormat="1">
      <c r="E822429" s="219"/>
    </row>
    <row r="822430" spans="5:5" s="64" customFormat="1">
      <c r="E822430" s="219"/>
    </row>
    <row r="822431" spans="5:5" s="64" customFormat="1">
      <c r="E822431" s="219"/>
    </row>
    <row r="822432" spans="5:5" s="64" customFormat="1">
      <c r="E822432" s="219"/>
    </row>
    <row r="822433" spans="5:5" s="64" customFormat="1">
      <c r="E822433" s="219"/>
    </row>
    <row r="822434" spans="5:5" s="64" customFormat="1">
      <c r="E822434" s="219"/>
    </row>
    <row r="822435" spans="5:5" s="64" customFormat="1">
      <c r="E822435" s="219"/>
    </row>
    <row r="822436" spans="5:5" s="64" customFormat="1">
      <c r="E822436" s="219"/>
    </row>
    <row r="822437" spans="5:5" s="64" customFormat="1">
      <c r="E822437" s="219"/>
    </row>
    <row r="822438" spans="5:5" s="64" customFormat="1">
      <c r="E822438" s="219"/>
    </row>
    <row r="822439" spans="5:5" s="64" customFormat="1">
      <c r="E822439" s="219"/>
    </row>
    <row r="822440" spans="5:5" s="64" customFormat="1">
      <c r="E822440" s="219"/>
    </row>
    <row r="822441" spans="5:5" s="64" customFormat="1">
      <c r="E822441" s="219"/>
    </row>
    <row r="822442" spans="5:5" s="64" customFormat="1">
      <c r="E822442" s="219"/>
    </row>
    <row r="822443" spans="5:5" s="64" customFormat="1">
      <c r="E822443" s="219"/>
    </row>
    <row r="822444" spans="5:5" s="64" customFormat="1">
      <c r="E822444" s="219"/>
    </row>
    <row r="822445" spans="5:5" s="64" customFormat="1">
      <c r="E822445" s="219"/>
    </row>
    <row r="822446" spans="5:5" s="64" customFormat="1">
      <c r="E822446" s="219"/>
    </row>
    <row r="822447" spans="5:5" s="64" customFormat="1">
      <c r="E822447" s="219"/>
    </row>
    <row r="822448" spans="5:5" s="64" customFormat="1">
      <c r="E822448" s="219"/>
    </row>
    <row r="822449" spans="5:5" s="64" customFormat="1">
      <c r="E822449" s="219"/>
    </row>
    <row r="822450" spans="5:5" s="64" customFormat="1">
      <c r="E822450" s="219"/>
    </row>
    <row r="822451" spans="5:5" s="64" customFormat="1">
      <c r="E822451" s="219"/>
    </row>
    <row r="822452" spans="5:5" s="64" customFormat="1">
      <c r="E822452" s="219"/>
    </row>
    <row r="822453" spans="5:5" s="64" customFormat="1">
      <c r="E822453" s="219"/>
    </row>
    <row r="822454" spans="5:5" s="64" customFormat="1">
      <c r="E822454" s="219"/>
    </row>
    <row r="822455" spans="5:5" s="64" customFormat="1">
      <c r="E822455" s="219"/>
    </row>
    <row r="822456" spans="5:5" s="64" customFormat="1">
      <c r="E822456" s="219"/>
    </row>
    <row r="822457" spans="5:5" s="64" customFormat="1">
      <c r="E822457" s="219"/>
    </row>
    <row r="822458" spans="5:5" s="64" customFormat="1">
      <c r="E822458" s="219"/>
    </row>
    <row r="822459" spans="5:5" s="64" customFormat="1">
      <c r="E822459" s="219"/>
    </row>
    <row r="822460" spans="5:5" s="64" customFormat="1">
      <c r="E822460" s="219"/>
    </row>
    <row r="822461" spans="5:5" s="64" customFormat="1">
      <c r="E822461" s="219"/>
    </row>
    <row r="822462" spans="5:5" s="64" customFormat="1">
      <c r="E822462" s="219"/>
    </row>
    <row r="822463" spans="5:5" s="64" customFormat="1">
      <c r="E822463" s="219"/>
    </row>
    <row r="822464" spans="5:5" s="64" customFormat="1">
      <c r="E822464" s="219"/>
    </row>
    <row r="822465" spans="5:5" s="64" customFormat="1">
      <c r="E822465" s="219"/>
    </row>
    <row r="822466" spans="5:5" s="64" customFormat="1">
      <c r="E822466" s="219"/>
    </row>
    <row r="822467" spans="5:5" s="64" customFormat="1">
      <c r="E822467" s="219"/>
    </row>
    <row r="822468" spans="5:5" s="64" customFormat="1">
      <c r="E822468" s="219"/>
    </row>
    <row r="822469" spans="5:5" s="64" customFormat="1">
      <c r="E822469" s="219"/>
    </row>
    <row r="822470" spans="5:5" s="64" customFormat="1">
      <c r="E822470" s="219"/>
    </row>
    <row r="822471" spans="5:5" s="64" customFormat="1">
      <c r="E822471" s="219"/>
    </row>
    <row r="822472" spans="5:5" s="64" customFormat="1">
      <c r="E822472" s="219"/>
    </row>
    <row r="822473" spans="5:5" s="64" customFormat="1">
      <c r="E822473" s="219"/>
    </row>
    <row r="822474" spans="5:5" s="64" customFormat="1">
      <c r="E822474" s="219"/>
    </row>
    <row r="822475" spans="5:5" s="64" customFormat="1">
      <c r="E822475" s="219"/>
    </row>
    <row r="822476" spans="5:5" s="64" customFormat="1">
      <c r="E822476" s="219"/>
    </row>
    <row r="822477" spans="5:5" s="64" customFormat="1">
      <c r="E822477" s="219"/>
    </row>
    <row r="822478" spans="5:5" s="64" customFormat="1">
      <c r="E822478" s="219"/>
    </row>
    <row r="822479" spans="5:5" s="64" customFormat="1">
      <c r="E822479" s="219"/>
    </row>
    <row r="822480" spans="5:5" s="64" customFormat="1">
      <c r="E822480" s="219"/>
    </row>
    <row r="822481" spans="5:5" s="64" customFormat="1">
      <c r="E822481" s="219"/>
    </row>
    <row r="822482" spans="5:5" s="64" customFormat="1">
      <c r="E822482" s="219"/>
    </row>
    <row r="822483" spans="5:5" s="64" customFormat="1">
      <c r="E822483" s="219"/>
    </row>
    <row r="822484" spans="5:5" s="64" customFormat="1">
      <c r="E822484" s="219"/>
    </row>
    <row r="822485" spans="5:5" s="64" customFormat="1">
      <c r="E822485" s="219"/>
    </row>
    <row r="822486" spans="5:5" s="64" customFormat="1">
      <c r="E822486" s="219"/>
    </row>
    <row r="822487" spans="5:5" s="64" customFormat="1">
      <c r="E822487" s="219"/>
    </row>
    <row r="822488" spans="5:5" s="64" customFormat="1">
      <c r="E822488" s="219"/>
    </row>
    <row r="822489" spans="5:5" s="64" customFormat="1">
      <c r="E822489" s="219"/>
    </row>
    <row r="822490" spans="5:5" s="64" customFormat="1">
      <c r="E822490" s="219"/>
    </row>
    <row r="822491" spans="5:5" s="64" customFormat="1">
      <c r="E822491" s="219"/>
    </row>
    <row r="822492" spans="5:5" s="64" customFormat="1">
      <c r="E822492" s="219"/>
    </row>
    <row r="822493" spans="5:5" s="64" customFormat="1">
      <c r="E822493" s="219"/>
    </row>
    <row r="822494" spans="5:5" s="64" customFormat="1">
      <c r="E822494" s="219"/>
    </row>
    <row r="822495" spans="5:5" s="64" customFormat="1">
      <c r="E822495" s="219"/>
    </row>
    <row r="822496" spans="5:5" s="64" customFormat="1">
      <c r="E822496" s="219"/>
    </row>
    <row r="822497" spans="5:5" s="64" customFormat="1">
      <c r="E822497" s="219"/>
    </row>
    <row r="822498" spans="5:5" s="64" customFormat="1">
      <c r="E822498" s="219"/>
    </row>
    <row r="822499" spans="5:5" s="64" customFormat="1">
      <c r="E822499" s="219"/>
    </row>
    <row r="822500" spans="5:5" s="64" customFormat="1">
      <c r="E822500" s="219"/>
    </row>
    <row r="822501" spans="5:5" s="64" customFormat="1">
      <c r="E822501" s="219"/>
    </row>
    <row r="822502" spans="5:5" s="64" customFormat="1">
      <c r="E822502" s="219"/>
    </row>
    <row r="822503" spans="5:5" s="64" customFormat="1">
      <c r="E822503" s="219"/>
    </row>
    <row r="822504" spans="5:5" s="64" customFormat="1">
      <c r="E822504" s="219"/>
    </row>
    <row r="822505" spans="5:5" s="64" customFormat="1">
      <c r="E822505" s="219"/>
    </row>
    <row r="822506" spans="5:5" s="64" customFormat="1">
      <c r="E822506" s="219"/>
    </row>
    <row r="822507" spans="5:5" s="64" customFormat="1">
      <c r="E822507" s="219"/>
    </row>
    <row r="822508" spans="5:5" s="64" customFormat="1">
      <c r="E822508" s="219"/>
    </row>
    <row r="822509" spans="5:5" s="64" customFormat="1">
      <c r="E822509" s="219"/>
    </row>
    <row r="822510" spans="5:5" s="64" customFormat="1">
      <c r="E822510" s="219"/>
    </row>
    <row r="822511" spans="5:5" s="64" customFormat="1">
      <c r="E822511" s="219"/>
    </row>
    <row r="822512" spans="5:5" s="64" customFormat="1">
      <c r="E822512" s="219"/>
    </row>
    <row r="822513" spans="5:5" s="64" customFormat="1">
      <c r="E822513" s="219"/>
    </row>
    <row r="822514" spans="5:5" s="64" customFormat="1">
      <c r="E822514" s="219"/>
    </row>
    <row r="822515" spans="5:5" s="64" customFormat="1">
      <c r="E822515" s="219"/>
    </row>
    <row r="822516" spans="5:5" s="64" customFormat="1">
      <c r="E822516" s="219"/>
    </row>
    <row r="822517" spans="5:5" s="64" customFormat="1">
      <c r="E822517" s="219"/>
    </row>
    <row r="822518" spans="5:5" s="64" customFormat="1">
      <c r="E822518" s="219"/>
    </row>
    <row r="822519" spans="5:5" s="64" customFormat="1">
      <c r="E822519" s="219"/>
    </row>
    <row r="822520" spans="5:5" s="64" customFormat="1">
      <c r="E822520" s="219"/>
    </row>
    <row r="822521" spans="5:5" s="64" customFormat="1">
      <c r="E822521" s="219"/>
    </row>
    <row r="822522" spans="5:5" s="64" customFormat="1">
      <c r="E822522" s="219"/>
    </row>
    <row r="822523" spans="5:5" s="64" customFormat="1">
      <c r="E822523" s="219"/>
    </row>
    <row r="822524" spans="5:5" s="64" customFormat="1">
      <c r="E822524" s="219"/>
    </row>
    <row r="822525" spans="5:5" s="64" customFormat="1">
      <c r="E822525" s="219"/>
    </row>
    <row r="822526" spans="5:5" s="64" customFormat="1">
      <c r="E822526" s="219"/>
    </row>
    <row r="822527" spans="5:5" s="64" customFormat="1">
      <c r="E822527" s="219"/>
    </row>
    <row r="822528" spans="5:5" s="64" customFormat="1">
      <c r="E822528" s="219"/>
    </row>
    <row r="822529" spans="5:5" s="64" customFormat="1">
      <c r="E822529" s="219"/>
    </row>
    <row r="822530" spans="5:5" s="64" customFormat="1">
      <c r="E822530" s="219"/>
    </row>
    <row r="822531" spans="5:5" s="64" customFormat="1">
      <c r="E822531" s="219"/>
    </row>
    <row r="822532" spans="5:5" s="64" customFormat="1">
      <c r="E822532" s="219"/>
    </row>
    <row r="822533" spans="5:5" s="64" customFormat="1">
      <c r="E822533" s="219"/>
    </row>
    <row r="822534" spans="5:5" s="64" customFormat="1">
      <c r="E822534" s="219"/>
    </row>
    <row r="822535" spans="5:5" s="64" customFormat="1">
      <c r="E822535" s="219"/>
    </row>
    <row r="822536" spans="5:5" s="64" customFormat="1">
      <c r="E822536" s="219"/>
    </row>
    <row r="822537" spans="5:5" s="64" customFormat="1">
      <c r="E822537" s="219"/>
    </row>
    <row r="822538" spans="5:5" s="64" customFormat="1">
      <c r="E822538" s="219"/>
    </row>
    <row r="822539" spans="5:5" s="64" customFormat="1">
      <c r="E822539" s="219"/>
    </row>
    <row r="822540" spans="5:5" s="64" customFormat="1">
      <c r="E822540" s="219"/>
    </row>
    <row r="822541" spans="5:5" s="64" customFormat="1">
      <c r="E822541" s="219"/>
    </row>
    <row r="822542" spans="5:5" s="64" customFormat="1">
      <c r="E822542" s="219"/>
    </row>
    <row r="822543" spans="5:5" s="64" customFormat="1">
      <c r="E822543" s="219"/>
    </row>
    <row r="822544" spans="5:5" s="64" customFormat="1">
      <c r="E822544" s="219"/>
    </row>
    <row r="822545" spans="5:5" s="64" customFormat="1">
      <c r="E822545" s="219"/>
    </row>
    <row r="822546" spans="5:5" s="64" customFormat="1">
      <c r="E822546" s="219"/>
    </row>
    <row r="822547" spans="5:5" s="64" customFormat="1">
      <c r="E822547" s="219"/>
    </row>
    <row r="822548" spans="5:5" s="64" customFormat="1">
      <c r="E822548" s="219"/>
    </row>
    <row r="822549" spans="5:5" s="64" customFormat="1">
      <c r="E822549" s="219"/>
    </row>
    <row r="822550" spans="5:5" s="64" customFormat="1">
      <c r="E822550" s="219"/>
    </row>
    <row r="822551" spans="5:5" s="64" customFormat="1">
      <c r="E822551" s="219"/>
    </row>
    <row r="822552" spans="5:5" s="64" customFormat="1">
      <c r="E822552" s="219"/>
    </row>
    <row r="822553" spans="5:5" s="64" customFormat="1">
      <c r="E822553" s="219"/>
    </row>
    <row r="822554" spans="5:5" s="64" customFormat="1">
      <c r="E822554" s="219"/>
    </row>
    <row r="822555" spans="5:5" s="64" customFormat="1">
      <c r="E822555" s="219"/>
    </row>
    <row r="822556" spans="5:5" s="64" customFormat="1">
      <c r="E822556" s="219"/>
    </row>
    <row r="822557" spans="5:5" s="64" customFormat="1">
      <c r="E822557" s="219"/>
    </row>
    <row r="822558" spans="5:5" s="64" customFormat="1">
      <c r="E822558" s="219"/>
    </row>
    <row r="822559" spans="5:5" s="64" customFormat="1">
      <c r="E822559" s="219"/>
    </row>
    <row r="822560" spans="5:5" s="64" customFormat="1">
      <c r="E822560" s="219"/>
    </row>
    <row r="822561" spans="5:5" s="64" customFormat="1">
      <c r="E822561" s="219"/>
    </row>
    <row r="822562" spans="5:5" s="64" customFormat="1">
      <c r="E822562" s="219"/>
    </row>
    <row r="822563" spans="5:5" s="64" customFormat="1">
      <c r="E822563" s="219"/>
    </row>
    <row r="822564" spans="5:5" s="64" customFormat="1">
      <c r="E822564" s="219"/>
    </row>
    <row r="822565" spans="5:5" s="64" customFormat="1">
      <c r="E822565" s="219"/>
    </row>
    <row r="822566" spans="5:5" s="64" customFormat="1">
      <c r="E822566" s="219"/>
    </row>
    <row r="822567" spans="5:5" s="64" customFormat="1">
      <c r="E822567" s="219"/>
    </row>
    <row r="822568" spans="5:5" s="64" customFormat="1">
      <c r="E822568" s="219"/>
    </row>
    <row r="822569" spans="5:5" s="64" customFormat="1">
      <c r="E822569" s="219"/>
    </row>
    <row r="822570" spans="5:5" s="64" customFormat="1">
      <c r="E822570" s="219"/>
    </row>
    <row r="822571" spans="5:5" s="64" customFormat="1">
      <c r="E822571" s="219"/>
    </row>
    <row r="822572" spans="5:5" s="64" customFormat="1">
      <c r="E822572" s="219"/>
    </row>
    <row r="822573" spans="5:5" s="64" customFormat="1">
      <c r="E822573" s="219"/>
    </row>
    <row r="822574" spans="5:5" s="64" customFormat="1">
      <c r="E822574" s="219"/>
    </row>
    <row r="822575" spans="5:5" s="64" customFormat="1">
      <c r="E822575" s="219"/>
    </row>
    <row r="822576" spans="5:5" s="64" customFormat="1">
      <c r="E822576" s="219"/>
    </row>
    <row r="822577" spans="5:5" s="64" customFormat="1">
      <c r="E822577" s="219"/>
    </row>
    <row r="822578" spans="5:5" s="64" customFormat="1">
      <c r="E822578" s="219"/>
    </row>
    <row r="822579" spans="5:5" s="64" customFormat="1">
      <c r="E822579" s="219"/>
    </row>
    <row r="822580" spans="5:5" s="64" customFormat="1">
      <c r="E822580" s="219"/>
    </row>
    <row r="822581" spans="5:5" s="64" customFormat="1">
      <c r="E822581" s="219"/>
    </row>
    <row r="822582" spans="5:5" s="64" customFormat="1">
      <c r="E822582" s="219"/>
    </row>
    <row r="822583" spans="5:5" s="64" customFormat="1">
      <c r="E822583" s="219"/>
    </row>
    <row r="822584" spans="5:5" s="64" customFormat="1">
      <c r="E822584" s="219"/>
    </row>
    <row r="822585" spans="5:5" s="64" customFormat="1">
      <c r="E822585" s="219"/>
    </row>
    <row r="822586" spans="5:5" s="64" customFormat="1">
      <c r="E822586" s="219"/>
    </row>
    <row r="822587" spans="5:5" s="64" customFormat="1">
      <c r="E822587" s="219"/>
    </row>
    <row r="822588" spans="5:5" s="64" customFormat="1">
      <c r="E822588" s="219"/>
    </row>
    <row r="822589" spans="5:5" s="64" customFormat="1">
      <c r="E822589" s="219"/>
    </row>
    <row r="822590" spans="5:5" s="64" customFormat="1">
      <c r="E822590" s="219"/>
    </row>
    <row r="822591" spans="5:5" s="64" customFormat="1">
      <c r="E822591" s="219"/>
    </row>
    <row r="822592" spans="5:5" s="64" customFormat="1">
      <c r="E822592" s="219"/>
    </row>
    <row r="822593" spans="5:5" s="64" customFormat="1">
      <c r="E822593" s="219"/>
    </row>
    <row r="822594" spans="5:5" s="64" customFormat="1">
      <c r="E822594" s="219"/>
    </row>
    <row r="822595" spans="5:5" s="64" customFormat="1">
      <c r="E822595" s="219"/>
    </row>
    <row r="822596" spans="5:5" s="64" customFormat="1">
      <c r="E822596" s="219"/>
    </row>
    <row r="822597" spans="5:5" s="64" customFormat="1">
      <c r="E822597" s="219"/>
    </row>
    <row r="822598" spans="5:5" s="64" customFormat="1">
      <c r="E822598" s="219"/>
    </row>
    <row r="822599" spans="5:5" s="64" customFormat="1">
      <c r="E822599" s="219"/>
    </row>
    <row r="822600" spans="5:5" s="64" customFormat="1">
      <c r="E822600" s="219"/>
    </row>
    <row r="822601" spans="5:5" s="64" customFormat="1">
      <c r="E822601" s="219"/>
    </row>
    <row r="822602" spans="5:5" s="64" customFormat="1">
      <c r="E822602" s="219"/>
    </row>
    <row r="822603" spans="5:5" s="64" customFormat="1">
      <c r="E822603" s="219"/>
    </row>
    <row r="822604" spans="5:5" s="64" customFormat="1">
      <c r="E822604" s="219"/>
    </row>
    <row r="822605" spans="5:5" s="64" customFormat="1">
      <c r="E822605" s="219"/>
    </row>
    <row r="822606" spans="5:5" s="64" customFormat="1">
      <c r="E822606" s="219"/>
    </row>
    <row r="822607" spans="5:5" s="64" customFormat="1">
      <c r="E822607" s="219"/>
    </row>
    <row r="822608" spans="5:5" s="64" customFormat="1">
      <c r="E822608" s="219"/>
    </row>
    <row r="822609" spans="5:5" s="64" customFormat="1">
      <c r="E822609" s="219"/>
    </row>
    <row r="822610" spans="5:5" s="64" customFormat="1">
      <c r="E822610" s="219"/>
    </row>
    <row r="822611" spans="5:5" s="64" customFormat="1">
      <c r="E822611" s="219"/>
    </row>
    <row r="822612" spans="5:5" s="64" customFormat="1">
      <c r="E822612" s="219"/>
    </row>
    <row r="822613" spans="5:5" s="64" customFormat="1">
      <c r="E822613" s="219"/>
    </row>
    <row r="822614" spans="5:5" s="64" customFormat="1">
      <c r="E822614" s="219"/>
    </row>
    <row r="822615" spans="5:5" s="64" customFormat="1">
      <c r="E822615" s="219"/>
    </row>
    <row r="822616" spans="5:5" s="64" customFormat="1">
      <c r="E822616" s="219"/>
    </row>
    <row r="822617" spans="5:5" s="64" customFormat="1">
      <c r="E822617" s="219"/>
    </row>
    <row r="822618" spans="5:5" s="64" customFormat="1">
      <c r="E822618" s="219"/>
    </row>
    <row r="822619" spans="5:5" s="64" customFormat="1">
      <c r="E822619" s="219"/>
    </row>
    <row r="822620" spans="5:5" s="64" customFormat="1">
      <c r="E822620" s="219"/>
    </row>
    <row r="822621" spans="5:5" s="64" customFormat="1">
      <c r="E822621" s="219"/>
    </row>
    <row r="822622" spans="5:5" s="64" customFormat="1">
      <c r="E822622" s="219"/>
    </row>
    <row r="822623" spans="5:5" s="64" customFormat="1">
      <c r="E822623" s="219"/>
    </row>
    <row r="822624" spans="5:5" s="64" customFormat="1">
      <c r="E822624" s="219"/>
    </row>
    <row r="822625" spans="5:5" s="64" customFormat="1">
      <c r="E822625" s="219"/>
    </row>
    <row r="822626" spans="5:5" s="64" customFormat="1">
      <c r="E822626" s="219"/>
    </row>
    <row r="822627" spans="5:5" s="64" customFormat="1">
      <c r="E822627" s="219"/>
    </row>
    <row r="822628" spans="5:5" s="64" customFormat="1">
      <c r="E822628" s="219"/>
    </row>
    <row r="822629" spans="5:5" s="64" customFormat="1">
      <c r="E822629" s="219"/>
    </row>
    <row r="822630" spans="5:5" s="64" customFormat="1">
      <c r="E822630" s="219"/>
    </row>
    <row r="822631" spans="5:5" s="64" customFormat="1">
      <c r="E822631" s="219"/>
    </row>
    <row r="822632" spans="5:5" s="64" customFormat="1">
      <c r="E822632" s="219"/>
    </row>
    <row r="822633" spans="5:5" s="64" customFormat="1">
      <c r="E822633" s="219"/>
    </row>
    <row r="822634" spans="5:5" s="64" customFormat="1">
      <c r="E822634" s="219"/>
    </row>
    <row r="822635" spans="5:5" s="64" customFormat="1">
      <c r="E822635" s="219"/>
    </row>
    <row r="822636" spans="5:5" s="64" customFormat="1">
      <c r="E822636" s="219"/>
    </row>
    <row r="822637" spans="5:5" s="64" customFormat="1">
      <c r="E822637" s="219"/>
    </row>
    <row r="822638" spans="5:5" s="64" customFormat="1">
      <c r="E822638" s="219"/>
    </row>
    <row r="822639" spans="5:5" s="64" customFormat="1">
      <c r="E822639" s="219"/>
    </row>
    <row r="822640" spans="5:5" s="64" customFormat="1">
      <c r="E822640" s="219"/>
    </row>
    <row r="822641" spans="5:5" s="64" customFormat="1">
      <c r="E822641" s="219"/>
    </row>
    <row r="822642" spans="5:5" s="64" customFormat="1">
      <c r="E822642" s="219"/>
    </row>
    <row r="822643" spans="5:5" s="64" customFormat="1">
      <c r="E822643" s="219"/>
    </row>
    <row r="822644" spans="5:5" s="64" customFormat="1">
      <c r="E822644" s="219"/>
    </row>
    <row r="822645" spans="5:5" s="64" customFormat="1">
      <c r="E822645" s="219"/>
    </row>
    <row r="822646" spans="5:5" s="64" customFormat="1">
      <c r="E822646" s="219"/>
    </row>
    <row r="822647" spans="5:5" s="64" customFormat="1">
      <c r="E822647" s="219"/>
    </row>
    <row r="822648" spans="5:5" s="64" customFormat="1">
      <c r="E822648" s="219"/>
    </row>
    <row r="822649" spans="5:5" s="64" customFormat="1">
      <c r="E822649" s="219"/>
    </row>
    <row r="822650" spans="5:5" s="64" customFormat="1">
      <c r="E822650" s="219"/>
    </row>
    <row r="822651" spans="5:5" s="64" customFormat="1">
      <c r="E822651" s="219"/>
    </row>
    <row r="822652" spans="5:5" s="64" customFormat="1">
      <c r="E822652" s="219"/>
    </row>
    <row r="822653" spans="5:5" s="64" customFormat="1">
      <c r="E822653" s="219"/>
    </row>
    <row r="822654" spans="5:5" s="64" customFormat="1">
      <c r="E822654" s="219"/>
    </row>
    <row r="822655" spans="5:5" s="64" customFormat="1">
      <c r="E822655" s="219"/>
    </row>
    <row r="822656" spans="5:5" s="64" customFormat="1">
      <c r="E822656" s="219"/>
    </row>
    <row r="822657" spans="5:5" s="64" customFormat="1">
      <c r="E822657" s="219"/>
    </row>
    <row r="822658" spans="5:5" s="64" customFormat="1">
      <c r="E822658" s="219"/>
    </row>
    <row r="822659" spans="5:5" s="64" customFormat="1">
      <c r="E822659" s="219"/>
    </row>
    <row r="822660" spans="5:5" s="64" customFormat="1">
      <c r="E822660" s="219"/>
    </row>
    <row r="822661" spans="5:5" s="64" customFormat="1">
      <c r="E822661" s="219"/>
    </row>
    <row r="822662" spans="5:5" s="64" customFormat="1">
      <c r="E822662" s="219"/>
    </row>
    <row r="822663" spans="5:5" s="64" customFormat="1">
      <c r="E822663" s="219"/>
    </row>
    <row r="822664" spans="5:5" s="64" customFormat="1">
      <c r="E822664" s="219"/>
    </row>
    <row r="822665" spans="5:5" s="64" customFormat="1">
      <c r="E822665" s="219"/>
    </row>
    <row r="822666" spans="5:5" s="64" customFormat="1">
      <c r="E822666" s="219"/>
    </row>
    <row r="822667" spans="5:5" s="64" customFormat="1">
      <c r="E822667" s="219"/>
    </row>
    <row r="822668" spans="5:5" s="64" customFormat="1">
      <c r="E822668" s="219"/>
    </row>
    <row r="822669" spans="5:5" s="64" customFormat="1">
      <c r="E822669" s="219"/>
    </row>
    <row r="822670" spans="5:5" s="64" customFormat="1">
      <c r="E822670" s="219"/>
    </row>
    <row r="822671" spans="5:5" s="64" customFormat="1">
      <c r="E822671" s="219"/>
    </row>
    <row r="822672" spans="5:5" s="64" customFormat="1">
      <c r="E822672" s="219"/>
    </row>
    <row r="822673" spans="5:5" s="64" customFormat="1">
      <c r="E822673" s="219"/>
    </row>
    <row r="822674" spans="5:5" s="64" customFormat="1">
      <c r="E822674" s="219"/>
    </row>
    <row r="822675" spans="5:5" s="64" customFormat="1">
      <c r="E822675" s="219"/>
    </row>
    <row r="822676" spans="5:5" s="64" customFormat="1">
      <c r="E822676" s="219"/>
    </row>
    <row r="822677" spans="5:5" s="64" customFormat="1">
      <c r="E822677" s="219"/>
    </row>
    <row r="822678" spans="5:5" s="64" customFormat="1">
      <c r="E822678" s="219"/>
    </row>
    <row r="822679" spans="5:5" s="64" customFormat="1">
      <c r="E822679" s="219"/>
    </row>
    <row r="822680" spans="5:5" s="64" customFormat="1">
      <c r="E822680" s="219"/>
    </row>
    <row r="822681" spans="5:5" s="64" customFormat="1">
      <c r="E822681" s="219"/>
    </row>
    <row r="822682" spans="5:5" s="64" customFormat="1">
      <c r="E822682" s="219"/>
    </row>
    <row r="822683" spans="5:5" s="64" customFormat="1">
      <c r="E822683" s="219"/>
    </row>
    <row r="822684" spans="5:5" s="64" customFormat="1">
      <c r="E822684" s="219"/>
    </row>
    <row r="822685" spans="5:5" s="64" customFormat="1">
      <c r="E822685" s="219"/>
    </row>
    <row r="822686" spans="5:5" s="64" customFormat="1">
      <c r="E822686" s="219"/>
    </row>
    <row r="822687" spans="5:5" s="64" customFormat="1">
      <c r="E822687" s="219"/>
    </row>
    <row r="822688" spans="5:5" s="64" customFormat="1">
      <c r="E822688" s="219"/>
    </row>
    <row r="822689" spans="5:5" s="64" customFormat="1">
      <c r="E822689" s="219"/>
    </row>
    <row r="822690" spans="5:5" s="64" customFormat="1">
      <c r="E822690" s="219"/>
    </row>
    <row r="822691" spans="5:5" s="64" customFormat="1">
      <c r="E822691" s="219"/>
    </row>
    <row r="822692" spans="5:5" s="64" customFormat="1">
      <c r="E822692" s="219"/>
    </row>
    <row r="822693" spans="5:5" s="64" customFormat="1">
      <c r="E822693" s="219"/>
    </row>
    <row r="822694" spans="5:5" s="64" customFormat="1">
      <c r="E822694" s="219"/>
    </row>
    <row r="822695" spans="5:5" s="64" customFormat="1">
      <c r="E822695" s="219"/>
    </row>
    <row r="822696" spans="5:5" s="64" customFormat="1">
      <c r="E822696" s="219"/>
    </row>
    <row r="822697" spans="5:5" s="64" customFormat="1">
      <c r="E822697" s="219"/>
    </row>
    <row r="822698" spans="5:5" s="64" customFormat="1">
      <c r="E822698" s="219"/>
    </row>
    <row r="822699" spans="5:5" s="64" customFormat="1">
      <c r="E822699" s="219"/>
    </row>
    <row r="822700" spans="5:5" s="64" customFormat="1">
      <c r="E822700" s="219"/>
    </row>
    <row r="822701" spans="5:5" s="64" customFormat="1">
      <c r="E822701" s="219"/>
    </row>
    <row r="822702" spans="5:5" s="64" customFormat="1">
      <c r="E822702" s="219"/>
    </row>
    <row r="822703" spans="5:5" s="64" customFormat="1">
      <c r="E822703" s="219"/>
    </row>
    <row r="822704" spans="5:5" s="64" customFormat="1">
      <c r="E822704" s="219"/>
    </row>
    <row r="822705" spans="5:5" s="64" customFormat="1">
      <c r="E822705" s="219"/>
    </row>
    <row r="822706" spans="5:5" s="64" customFormat="1">
      <c r="E822706" s="219"/>
    </row>
    <row r="822707" spans="5:5" s="64" customFormat="1">
      <c r="E822707" s="219"/>
    </row>
    <row r="822708" spans="5:5" s="64" customFormat="1">
      <c r="E822708" s="219"/>
    </row>
    <row r="822709" spans="5:5" s="64" customFormat="1">
      <c r="E822709" s="219"/>
    </row>
    <row r="822710" spans="5:5" s="64" customFormat="1">
      <c r="E822710" s="219"/>
    </row>
    <row r="822711" spans="5:5" s="64" customFormat="1">
      <c r="E822711" s="219"/>
    </row>
    <row r="822712" spans="5:5" s="64" customFormat="1">
      <c r="E822712" s="219"/>
    </row>
    <row r="822713" spans="5:5" s="64" customFormat="1">
      <c r="E822713" s="219"/>
    </row>
    <row r="822714" spans="5:5" s="64" customFormat="1">
      <c r="E822714" s="219"/>
    </row>
    <row r="822715" spans="5:5" s="64" customFormat="1">
      <c r="E822715" s="219"/>
    </row>
    <row r="822716" spans="5:5" s="64" customFormat="1">
      <c r="E822716" s="219"/>
    </row>
    <row r="822717" spans="5:5" s="64" customFormat="1">
      <c r="E822717" s="219"/>
    </row>
    <row r="822718" spans="5:5" s="64" customFormat="1">
      <c r="E822718" s="219"/>
    </row>
    <row r="822719" spans="5:5" s="64" customFormat="1">
      <c r="E822719" s="219"/>
    </row>
    <row r="822720" spans="5:5" s="64" customFormat="1">
      <c r="E822720" s="219"/>
    </row>
    <row r="822721" spans="5:5" s="64" customFormat="1">
      <c r="E822721" s="219"/>
    </row>
    <row r="822722" spans="5:5" s="64" customFormat="1">
      <c r="E822722" s="219"/>
    </row>
    <row r="822723" spans="5:5" s="64" customFormat="1">
      <c r="E822723" s="219"/>
    </row>
    <row r="822724" spans="5:5" s="64" customFormat="1">
      <c r="E822724" s="219"/>
    </row>
    <row r="822725" spans="5:5" s="64" customFormat="1">
      <c r="E822725" s="219"/>
    </row>
    <row r="822726" spans="5:5" s="64" customFormat="1">
      <c r="E822726" s="219"/>
    </row>
    <row r="822727" spans="5:5" s="64" customFormat="1">
      <c r="E822727" s="219"/>
    </row>
    <row r="822728" spans="5:5" s="64" customFormat="1">
      <c r="E822728" s="219"/>
    </row>
    <row r="822729" spans="5:5" s="64" customFormat="1">
      <c r="E822729" s="219"/>
    </row>
    <row r="822730" spans="5:5" s="64" customFormat="1">
      <c r="E822730" s="219"/>
    </row>
    <row r="822731" spans="5:5" s="64" customFormat="1">
      <c r="E822731" s="219"/>
    </row>
    <row r="822732" spans="5:5" s="64" customFormat="1">
      <c r="E822732" s="219"/>
    </row>
    <row r="822733" spans="5:5" s="64" customFormat="1">
      <c r="E822733" s="219"/>
    </row>
    <row r="822734" spans="5:5" s="64" customFormat="1">
      <c r="E822734" s="219"/>
    </row>
    <row r="822735" spans="5:5" s="64" customFormat="1">
      <c r="E822735" s="219"/>
    </row>
    <row r="822736" spans="5:5" s="64" customFormat="1">
      <c r="E822736" s="219"/>
    </row>
    <row r="822737" spans="5:5" s="64" customFormat="1">
      <c r="E822737" s="219"/>
    </row>
    <row r="822738" spans="5:5" s="64" customFormat="1">
      <c r="E822738" s="219"/>
    </row>
    <row r="822739" spans="5:5" s="64" customFormat="1">
      <c r="E822739" s="219"/>
    </row>
    <row r="822740" spans="5:5" s="64" customFormat="1">
      <c r="E822740" s="219"/>
    </row>
    <row r="822741" spans="5:5" s="64" customFormat="1">
      <c r="E822741" s="219"/>
    </row>
    <row r="822742" spans="5:5" s="64" customFormat="1">
      <c r="E822742" s="219"/>
    </row>
    <row r="822743" spans="5:5" s="64" customFormat="1">
      <c r="E822743" s="219"/>
    </row>
    <row r="822744" spans="5:5" s="64" customFormat="1">
      <c r="E822744" s="219"/>
    </row>
    <row r="822745" spans="5:5" s="64" customFormat="1">
      <c r="E822745" s="219"/>
    </row>
    <row r="822746" spans="5:5" s="64" customFormat="1">
      <c r="E822746" s="219"/>
    </row>
    <row r="822747" spans="5:5" s="64" customFormat="1">
      <c r="E822747" s="219"/>
    </row>
    <row r="822748" spans="5:5" s="64" customFormat="1">
      <c r="E822748" s="219"/>
    </row>
    <row r="822749" spans="5:5" s="64" customFormat="1">
      <c r="E822749" s="219"/>
    </row>
    <row r="822750" spans="5:5" s="64" customFormat="1">
      <c r="E822750" s="219"/>
    </row>
    <row r="822751" spans="5:5" s="64" customFormat="1">
      <c r="E822751" s="219"/>
    </row>
    <row r="822752" spans="5:5" s="64" customFormat="1">
      <c r="E822752" s="219"/>
    </row>
    <row r="822753" spans="5:5" s="64" customFormat="1">
      <c r="E822753" s="219"/>
    </row>
    <row r="822754" spans="5:5" s="64" customFormat="1">
      <c r="E822754" s="219"/>
    </row>
    <row r="822755" spans="5:5" s="64" customFormat="1">
      <c r="E822755" s="219"/>
    </row>
    <row r="822756" spans="5:5" s="64" customFormat="1">
      <c r="E822756" s="219"/>
    </row>
    <row r="822757" spans="5:5" s="64" customFormat="1">
      <c r="E822757" s="219"/>
    </row>
    <row r="822758" spans="5:5" s="64" customFormat="1">
      <c r="E822758" s="219"/>
    </row>
    <row r="822759" spans="5:5" s="64" customFormat="1">
      <c r="E822759" s="219"/>
    </row>
    <row r="822760" spans="5:5" s="64" customFormat="1">
      <c r="E822760" s="219"/>
    </row>
    <row r="822761" spans="5:5" s="64" customFormat="1">
      <c r="E822761" s="219"/>
    </row>
    <row r="822762" spans="5:5" s="64" customFormat="1">
      <c r="E822762" s="219"/>
    </row>
    <row r="822763" spans="5:5" s="64" customFormat="1">
      <c r="E822763" s="219"/>
    </row>
    <row r="822764" spans="5:5" s="64" customFormat="1">
      <c r="E822764" s="219"/>
    </row>
    <row r="822765" spans="5:5" s="64" customFormat="1">
      <c r="E822765" s="219"/>
    </row>
    <row r="822766" spans="5:5" s="64" customFormat="1">
      <c r="E822766" s="219"/>
    </row>
    <row r="822767" spans="5:5" s="64" customFormat="1">
      <c r="E822767" s="219"/>
    </row>
    <row r="822768" spans="5:5" s="64" customFormat="1">
      <c r="E822768" s="219"/>
    </row>
    <row r="822769" spans="5:5" s="64" customFormat="1">
      <c r="E822769" s="219"/>
    </row>
    <row r="822770" spans="5:5" s="64" customFormat="1">
      <c r="E822770" s="219"/>
    </row>
    <row r="822771" spans="5:5" s="64" customFormat="1">
      <c r="E822771" s="219"/>
    </row>
    <row r="822772" spans="5:5" s="64" customFormat="1">
      <c r="E822772" s="219"/>
    </row>
    <row r="822773" spans="5:5" s="64" customFormat="1">
      <c r="E822773" s="219"/>
    </row>
    <row r="822774" spans="5:5" s="64" customFormat="1">
      <c r="E822774" s="219"/>
    </row>
    <row r="822775" spans="5:5" s="64" customFormat="1">
      <c r="E822775" s="219"/>
    </row>
    <row r="822776" spans="5:5" s="64" customFormat="1">
      <c r="E822776" s="219"/>
    </row>
    <row r="822777" spans="5:5" s="64" customFormat="1">
      <c r="E822777" s="219"/>
    </row>
    <row r="822778" spans="5:5" s="64" customFormat="1">
      <c r="E822778" s="219"/>
    </row>
    <row r="822779" spans="5:5" s="64" customFormat="1">
      <c r="E822779" s="219"/>
    </row>
    <row r="822780" spans="5:5" s="64" customFormat="1">
      <c r="E822780" s="219"/>
    </row>
    <row r="822781" spans="5:5" s="64" customFormat="1">
      <c r="E822781" s="219"/>
    </row>
    <row r="822782" spans="5:5" s="64" customFormat="1">
      <c r="E822782" s="219"/>
    </row>
    <row r="822783" spans="5:5" s="64" customFormat="1">
      <c r="E822783" s="219"/>
    </row>
    <row r="822784" spans="5:5" s="64" customFormat="1">
      <c r="E822784" s="219"/>
    </row>
    <row r="822785" spans="5:5" s="64" customFormat="1">
      <c r="E822785" s="219"/>
    </row>
    <row r="822786" spans="5:5" s="64" customFormat="1">
      <c r="E822786" s="219"/>
    </row>
    <row r="822787" spans="5:5" s="64" customFormat="1">
      <c r="E822787" s="219"/>
    </row>
    <row r="822788" spans="5:5" s="64" customFormat="1">
      <c r="E822788" s="219"/>
    </row>
    <row r="822789" spans="5:5" s="64" customFormat="1">
      <c r="E822789" s="219"/>
    </row>
    <row r="822790" spans="5:5" s="64" customFormat="1">
      <c r="E822790" s="219"/>
    </row>
    <row r="822791" spans="5:5" s="64" customFormat="1">
      <c r="E822791" s="219"/>
    </row>
    <row r="822792" spans="5:5" s="64" customFormat="1">
      <c r="E822792" s="219"/>
    </row>
    <row r="822793" spans="5:5" s="64" customFormat="1">
      <c r="E822793" s="219"/>
    </row>
    <row r="822794" spans="5:5" s="64" customFormat="1">
      <c r="E822794" s="219"/>
    </row>
    <row r="822795" spans="5:5" s="64" customFormat="1">
      <c r="E822795" s="219"/>
    </row>
    <row r="822796" spans="5:5" s="64" customFormat="1">
      <c r="E822796" s="219"/>
    </row>
    <row r="822797" spans="5:5" s="64" customFormat="1">
      <c r="E822797" s="219"/>
    </row>
    <row r="822798" spans="5:5" s="64" customFormat="1">
      <c r="E822798" s="219"/>
    </row>
    <row r="822799" spans="5:5" s="64" customFormat="1">
      <c r="E822799" s="219"/>
    </row>
    <row r="822800" spans="5:5" s="64" customFormat="1">
      <c r="E822800" s="219"/>
    </row>
    <row r="822801" spans="5:5" s="64" customFormat="1">
      <c r="E822801" s="219"/>
    </row>
    <row r="822802" spans="5:5" s="64" customFormat="1">
      <c r="E822802" s="219"/>
    </row>
    <row r="822803" spans="5:5" s="64" customFormat="1">
      <c r="E822803" s="219"/>
    </row>
    <row r="822804" spans="5:5" s="64" customFormat="1">
      <c r="E822804" s="219"/>
    </row>
    <row r="822805" spans="5:5" s="64" customFormat="1">
      <c r="E822805" s="219"/>
    </row>
    <row r="822806" spans="5:5" s="64" customFormat="1">
      <c r="E822806" s="219"/>
    </row>
    <row r="822807" spans="5:5" s="64" customFormat="1">
      <c r="E822807" s="219"/>
    </row>
    <row r="822808" spans="5:5" s="64" customFormat="1">
      <c r="E822808" s="219"/>
    </row>
    <row r="822809" spans="5:5" s="64" customFormat="1">
      <c r="E822809" s="219"/>
    </row>
    <row r="822810" spans="5:5" s="64" customFormat="1">
      <c r="E822810" s="219"/>
    </row>
    <row r="822811" spans="5:5" s="64" customFormat="1">
      <c r="E822811" s="219"/>
    </row>
    <row r="822812" spans="5:5" s="64" customFormat="1">
      <c r="E822812" s="219"/>
    </row>
    <row r="822813" spans="5:5" s="64" customFormat="1">
      <c r="E822813" s="219"/>
    </row>
    <row r="822814" spans="5:5" s="64" customFormat="1">
      <c r="E822814" s="219"/>
    </row>
    <row r="822815" spans="5:5" s="64" customFormat="1">
      <c r="E822815" s="219"/>
    </row>
    <row r="822816" spans="5:5" s="64" customFormat="1">
      <c r="E822816" s="219"/>
    </row>
    <row r="822817" spans="5:5" s="64" customFormat="1">
      <c r="E822817" s="219"/>
    </row>
    <row r="822818" spans="5:5" s="64" customFormat="1">
      <c r="E822818" s="219"/>
    </row>
    <row r="822819" spans="5:5" s="64" customFormat="1">
      <c r="E822819" s="219"/>
    </row>
    <row r="822820" spans="5:5" s="64" customFormat="1">
      <c r="E822820" s="219"/>
    </row>
    <row r="822821" spans="5:5" s="64" customFormat="1">
      <c r="E822821" s="219"/>
    </row>
    <row r="822822" spans="5:5" s="64" customFormat="1">
      <c r="E822822" s="219"/>
    </row>
    <row r="822823" spans="5:5" s="64" customFormat="1">
      <c r="E822823" s="219"/>
    </row>
    <row r="822824" spans="5:5" s="64" customFormat="1">
      <c r="E822824" s="219"/>
    </row>
    <row r="822825" spans="5:5" s="64" customFormat="1">
      <c r="E822825" s="219"/>
    </row>
    <row r="822826" spans="5:5" s="64" customFormat="1">
      <c r="E822826" s="219"/>
    </row>
    <row r="822827" spans="5:5" s="64" customFormat="1">
      <c r="E822827" s="219"/>
    </row>
    <row r="822828" spans="5:5" s="64" customFormat="1">
      <c r="E822828" s="219"/>
    </row>
    <row r="822829" spans="5:5" s="64" customFormat="1">
      <c r="E822829" s="219"/>
    </row>
    <row r="822830" spans="5:5" s="64" customFormat="1">
      <c r="E822830" s="219"/>
    </row>
    <row r="822831" spans="5:5" s="64" customFormat="1">
      <c r="E822831" s="219"/>
    </row>
    <row r="822832" spans="5:5" s="64" customFormat="1">
      <c r="E822832" s="219"/>
    </row>
    <row r="822833" spans="5:5" s="64" customFormat="1">
      <c r="E822833" s="219"/>
    </row>
    <row r="822834" spans="5:5" s="64" customFormat="1">
      <c r="E822834" s="219"/>
    </row>
    <row r="822835" spans="5:5" s="64" customFormat="1">
      <c r="E822835" s="219"/>
    </row>
    <row r="822836" spans="5:5" s="64" customFormat="1">
      <c r="E822836" s="219"/>
    </row>
    <row r="822837" spans="5:5" s="64" customFormat="1">
      <c r="E822837" s="219"/>
    </row>
    <row r="822838" spans="5:5" s="64" customFormat="1">
      <c r="E822838" s="219"/>
    </row>
    <row r="822839" spans="5:5" s="64" customFormat="1">
      <c r="E822839" s="219"/>
    </row>
    <row r="822840" spans="5:5" s="64" customFormat="1">
      <c r="E822840" s="219"/>
    </row>
    <row r="822841" spans="5:5" s="64" customFormat="1">
      <c r="E822841" s="219"/>
    </row>
    <row r="822842" spans="5:5" s="64" customFormat="1">
      <c r="E822842" s="219"/>
    </row>
    <row r="822843" spans="5:5" s="64" customFormat="1">
      <c r="E822843" s="219"/>
    </row>
    <row r="822844" spans="5:5" s="64" customFormat="1">
      <c r="E822844" s="219"/>
    </row>
    <row r="822845" spans="5:5" s="64" customFormat="1">
      <c r="E822845" s="219"/>
    </row>
    <row r="822846" spans="5:5" s="64" customFormat="1">
      <c r="E822846" s="219"/>
    </row>
    <row r="822847" spans="5:5" s="64" customFormat="1">
      <c r="E822847" s="219"/>
    </row>
    <row r="822848" spans="5:5" s="64" customFormat="1">
      <c r="E822848" s="219"/>
    </row>
    <row r="822849" spans="5:5" s="64" customFormat="1">
      <c r="E822849" s="219"/>
    </row>
    <row r="822850" spans="5:5" s="64" customFormat="1">
      <c r="E822850" s="219"/>
    </row>
    <row r="822851" spans="5:5" s="64" customFormat="1">
      <c r="E822851" s="219"/>
    </row>
    <row r="822852" spans="5:5" s="64" customFormat="1">
      <c r="E822852" s="219"/>
    </row>
    <row r="822853" spans="5:5" s="64" customFormat="1">
      <c r="E822853" s="219"/>
    </row>
    <row r="822854" spans="5:5" s="64" customFormat="1">
      <c r="E822854" s="219"/>
    </row>
    <row r="822855" spans="5:5" s="64" customFormat="1">
      <c r="E822855" s="219"/>
    </row>
    <row r="822856" spans="5:5" s="64" customFormat="1">
      <c r="E822856" s="219"/>
    </row>
    <row r="822857" spans="5:5" s="64" customFormat="1">
      <c r="E822857" s="219"/>
    </row>
    <row r="822858" spans="5:5" s="64" customFormat="1">
      <c r="E822858" s="219"/>
    </row>
    <row r="822859" spans="5:5" s="64" customFormat="1">
      <c r="E822859" s="219"/>
    </row>
    <row r="822860" spans="5:5" s="64" customFormat="1">
      <c r="E822860" s="219"/>
    </row>
    <row r="822861" spans="5:5" s="64" customFormat="1">
      <c r="E822861" s="219"/>
    </row>
    <row r="822862" spans="5:5" s="64" customFormat="1">
      <c r="E822862" s="219"/>
    </row>
    <row r="822863" spans="5:5" s="64" customFormat="1">
      <c r="E822863" s="219"/>
    </row>
    <row r="822864" spans="5:5" s="64" customFormat="1">
      <c r="E822864" s="219"/>
    </row>
    <row r="822865" spans="5:5" s="64" customFormat="1">
      <c r="E822865" s="219"/>
    </row>
    <row r="822866" spans="5:5" s="64" customFormat="1">
      <c r="E822866" s="219"/>
    </row>
    <row r="822867" spans="5:5" s="64" customFormat="1">
      <c r="E822867" s="219"/>
    </row>
    <row r="822868" spans="5:5" s="64" customFormat="1">
      <c r="E822868" s="219"/>
    </row>
    <row r="822869" spans="5:5" s="64" customFormat="1">
      <c r="E822869" s="219"/>
    </row>
    <row r="822870" spans="5:5" s="64" customFormat="1">
      <c r="E822870" s="219"/>
    </row>
    <row r="822871" spans="5:5" s="64" customFormat="1">
      <c r="E822871" s="219"/>
    </row>
    <row r="822872" spans="5:5" s="64" customFormat="1">
      <c r="E822872" s="219"/>
    </row>
    <row r="822873" spans="5:5" s="64" customFormat="1">
      <c r="E822873" s="219"/>
    </row>
    <row r="822874" spans="5:5" s="64" customFormat="1">
      <c r="E822874" s="219"/>
    </row>
    <row r="822875" spans="5:5" s="64" customFormat="1">
      <c r="E822875" s="219"/>
    </row>
    <row r="822876" spans="5:5" s="64" customFormat="1">
      <c r="E822876" s="219"/>
    </row>
    <row r="822877" spans="5:5" s="64" customFormat="1">
      <c r="E822877" s="219"/>
    </row>
    <row r="822878" spans="5:5" s="64" customFormat="1">
      <c r="E822878" s="219"/>
    </row>
    <row r="822879" spans="5:5" s="64" customFormat="1">
      <c r="E822879" s="219"/>
    </row>
    <row r="822880" spans="5:5" s="64" customFormat="1">
      <c r="E822880" s="219"/>
    </row>
    <row r="822881" spans="5:5" s="64" customFormat="1">
      <c r="E822881" s="219"/>
    </row>
    <row r="822882" spans="5:5" s="64" customFormat="1">
      <c r="E822882" s="219"/>
    </row>
    <row r="822883" spans="5:5" s="64" customFormat="1">
      <c r="E822883" s="219"/>
    </row>
    <row r="822884" spans="5:5" s="64" customFormat="1">
      <c r="E822884" s="219"/>
    </row>
    <row r="822885" spans="5:5" s="64" customFormat="1">
      <c r="E822885" s="219"/>
    </row>
    <row r="822886" spans="5:5" s="64" customFormat="1">
      <c r="E822886" s="219"/>
    </row>
    <row r="822887" spans="5:5" s="64" customFormat="1">
      <c r="E822887" s="219"/>
    </row>
    <row r="822888" spans="5:5" s="64" customFormat="1">
      <c r="E822888" s="219"/>
    </row>
    <row r="822889" spans="5:5" s="64" customFormat="1">
      <c r="E822889" s="219"/>
    </row>
    <row r="822890" spans="5:5" s="64" customFormat="1">
      <c r="E822890" s="219"/>
    </row>
    <row r="822891" spans="5:5" s="64" customFormat="1">
      <c r="E822891" s="219"/>
    </row>
    <row r="822892" spans="5:5" s="64" customFormat="1">
      <c r="E822892" s="219"/>
    </row>
    <row r="822893" spans="5:5" s="64" customFormat="1">
      <c r="E822893" s="219"/>
    </row>
    <row r="822894" spans="5:5" s="64" customFormat="1">
      <c r="E822894" s="219"/>
    </row>
    <row r="822895" spans="5:5" s="64" customFormat="1">
      <c r="E822895" s="219"/>
    </row>
    <row r="822896" spans="5:5" s="64" customFormat="1">
      <c r="E822896" s="219"/>
    </row>
    <row r="822897" spans="5:5" s="64" customFormat="1">
      <c r="E822897" s="219"/>
    </row>
    <row r="822898" spans="5:5" s="64" customFormat="1">
      <c r="E822898" s="219"/>
    </row>
    <row r="822899" spans="5:5" s="64" customFormat="1">
      <c r="E822899" s="219"/>
    </row>
    <row r="822900" spans="5:5" s="64" customFormat="1">
      <c r="E822900" s="219"/>
    </row>
    <row r="822901" spans="5:5" s="64" customFormat="1">
      <c r="E822901" s="219"/>
    </row>
    <row r="822902" spans="5:5" s="64" customFormat="1">
      <c r="E822902" s="219"/>
    </row>
    <row r="822903" spans="5:5" s="64" customFormat="1">
      <c r="E822903" s="219"/>
    </row>
    <row r="822904" spans="5:5" s="64" customFormat="1">
      <c r="E822904" s="219"/>
    </row>
    <row r="822905" spans="5:5" s="64" customFormat="1">
      <c r="E822905" s="219"/>
    </row>
    <row r="822906" spans="5:5" s="64" customFormat="1">
      <c r="E822906" s="219"/>
    </row>
    <row r="822907" spans="5:5" s="64" customFormat="1">
      <c r="E822907" s="219"/>
    </row>
    <row r="822908" spans="5:5" s="64" customFormat="1">
      <c r="E822908" s="219"/>
    </row>
    <row r="822909" spans="5:5" s="64" customFormat="1">
      <c r="E822909" s="219"/>
    </row>
    <row r="822910" spans="5:5" s="64" customFormat="1">
      <c r="E822910" s="219"/>
    </row>
    <row r="822911" spans="5:5" s="64" customFormat="1">
      <c r="E822911" s="219"/>
    </row>
    <row r="822912" spans="5:5" s="64" customFormat="1">
      <c r="E822912" s="219"/>
    </row>
    <row r="822913" spans="5:5" s="64" customFormat="1">
      <c r="E822913" s="219"/>
    </row>
    <row r="822914" spans="5:5" s="64" customFormat="1">
      <c r="E822914" s="219"/>
    </row>
    <row r="822915" spans="5:5" s="64" customFormat="1">
      <c r="E822915" s="219"/>
    </row>
    <row r="822916" spans="5:5" s="64" customFormat="1">
      <c r="E822916" s="219"/>
    </row>
    <row r="822917" spans="5:5" s="64" customFormat="1">
      <c r="E822917" s="219"/>
    </row>
    <row r="822918" spans="5:5" s="64" customFormat="1">
      <c r="E822918" s="219"/>
    </row>
    <row r="822919" spans="5:5" s="64" customFormat="1">
      <c r="E822919" s="219"/>
    </row>
    <row r="822920" spans="5:5" s="64" customFormat="1">
      <c r="E822920" s="219"/>
    </row>
    <row r="822921" spans="5:5" s="64" customFormat="1">
      <c r="E822921" s="219"/>
    </row>
    <row r="822922" spans="5:5" s="64" customFormat="1">
      <c r="E822922" s="219"/>
    </row>
    <row r="822923" spans="5:5" s="64" customFormat="1">
      <c r="E822923" s="219"/>
    </row>
    <row r="822924" spans="5:5" s="64" customFormat="1">
      <c r="E822924" s="219"/>
    </row>
    <row r="822925" spans="5:5" s="64" customFormat="1">
      <c r="E822925" s="219"/>
    </row>
    <row r="822926" spans="5:5" s="64" customFormat="1">
      <c r="E822926" s="219"/>
    </row>
    <row r="822927" spans="5:5" s="64" customFormat="1">
      <c r="E822927" s="219"/>
    </row>
    <row r="822928" spans="5:5" s="64" customFormat="1">
      <c r="E822928" s="219"/>
    </row>
    <row r="822929" spans="5:5" s="64" customFormat="1">
      <c r="E822929" s="219"/>
    </row>
    <row r="822930" spans="5:5" s="64" customFormat="1">
      <c r="E822930" s="219"/>
    </row>
    <row r="822931" spans="5:5" s="64" customFormat="1">
      <c r="E822931" s="219"/>
    </row>
    <row r="822932" spans="5:5" s="64" customFormat="1">
      <c r="E822932" s="219"/>
    </row>
    <row r="822933" spans="5:5" s="64" customFormat="1">
      <c r="E822933" s="219"/>
    </row>
    <row r="822934" spans="5:5" s="64" customFormat="1">
      <c r="E822934" s="219"/>
    </row>
    <row r="822935" spans="5:5" s="64" customFormat="1">
      <c r="E822935" s="219"/>
    </row>
    <row r="822936" spans="5:5" s="64" customFormat="1">
      <c r="E822936" s="219"/>
    </row>
    <row r="822937" spans="5:5" s="64" customFormat="1">
      <c r="E822937" s="219"/>
    </row>
    <row r="822938" spans="5:5" s="64" customFormat="1">
      <c r="E822938" s="219"/>
    </row>
    <row r="822939" spans="5:5" s="64" customFormat="1">
      <c r="E822939" s="219"/>
    </row>
    <row r="822940" spans="5:5" s="64" customFormat="1">
      <c r="E822940" s="219"/>
    </row>
    <row r="822941" spans="5:5" s="64" customFormat="1">
      <c r="E822941" s="219"/>
    </row>
    <row r="822942" spans="5:5" s="64" customFormat="1">
      <c r="E822942" s="219"/>
    </row>
    <row r="822943" spans="5:5" s="64" customFormat="1">
      <c r="E822943" s="219"/>
    </row>
    <row r="822944" spans="5:5" s="64" customFormat="1">
      <c r="E822944" s="219"/>
    </row>
    <row r="822945" spans="5:5" s="64" customFormat="1">
      <c r="E822945" s="219"/>
    </row>
    <row r="822946" spans="5:5" s="64" customFormat="1">
      <c r="E822946" s="219"/>
    </row>
    <row r="822947" spans="5:5" s="64" customFormat="1">
      <c r="E822947" s="219"/>
    </row>
    <row r="822948" spans="5:5" s="64" customFormat="1">
      <c r="E822948" s="219"/>
    </row>
    <row r="822949" spans="5:5" s="64" customFormat="1">
      <c r="E822949" s="219"/>
    </row>
    <row r="822950" spans="5:5" s="64" customFormat="1">
      <c r="E822950" s="219"/>
    </row>
    <row r="822951" spans="5:5" s="64" customFormat="1">
      <c r="E822951" s="219"/>
    </row>
    <row r="822952" spans="5:5" s="64" customFormat="1">
      <c r="E822952" s="219"/>
    </row>
    <row r="822953" spans="5:5" s="64" customFormat="1">
      <c r="E822953" s="219"/>
    </row>
    <row r="822954" spans="5:5" s="64" customFormat="1">
      <c r="E822954" s="219"/>
    </row>
    <row r="822955" spans="5:5" s="64" customFormat="1">
      <c r="E822955" s="219"/>
    </row>
    <row r="822956" spans="5:5" s="64" customFormat="1">
      <c r="E822956" s="219"/>
    </row>
    <row r="822957" spans="5:5" s="64" customFormat="1">
      <c r="E822957" s="219"/>
    </row>
    <row r="822958" spans="5:5" s="64" customFormat="1">
      <c r="E822958" s="219"/>
    </row>
    <row r="822959" spans="5:5" s="64" customFormat="1">
      <c r="E822959" s="219"/>
    </row>
    <row r="822960" spans="5:5" s="64" customFormat="1">
      <c r="E822960" s="219"/>
    </row>
    <row r="822961" spans="5:5" s="64" customFormat="1">
      <c r="E822961" s="219"/>
    </row>
    <row r="822962" spans="5:5" s="64" customFormat="1">
      <c r="E822962" s="219"/>
    </row>
    <row r="822963" spans="5:5" s="64" customFormat="1">
      <c r="E822963" s="219"/>
    </row>
    <row r="822964" spans="5:5" s="64" customFormat="1">
      <c r="E822964" s="219"/>
    </row>
    <row r="822965" spans="5:5" s="64" customFormat="1">
      <c r="E822965" s="219"/>
    </row>
    <row r="822966" spans="5:5" s="64" customFormat="1">
      <c r="E822966" s="219"/>
    </row>
    <row r="822967" spans="5:5" s="64" customFormat="1">
      <c r="E822967" s="219"/>
    </row>
    <row r="822968" spans="5:5" s="64" customFormat="1">
      <c r="E822968" s="219"/>
    </row>
    <row r="822969" spans="5:5" s="64" customFormat="1">
      <c r="E822969" s="219"/>
    </row>
    <row r="822970" spans="5:5" s="64" customFormat="1">
      <c r="E822970" s="219"/>
    </row>
    <row r="822971" spans="5:5" s="64" customFormat="1">
      <c r="E822971" s="219"/>
    </row>
    <row r="822972" spans="5:5" s="64" customFormat="1">
      <c r="E822972" s="219"/>
    </row>
    <row r="822973" spans="5:5" s="64" customFormat="1">
      <c r="E822973" s="219"/>
    </row>
    <row r="822974" spans="5:5" s="64" customFormat="1">
      <c r="E822974" s="219"/>
    </row>
    <row r="822975" spans="5:5" s="64" customFormat="1">
      <c r="E822975" s="219"/>
    </row>
    <row r="822976" spans="5:5" s="64" customFormat="1">
      <c r="E822976" s="219"/>
    </row>
    <row r="822977" spans="5:5" s="64" customFormat="1">
      <c r="E822977" s="219"/>
    </row>
    <row r="822978" spans="5:5" s="64" customFormat="1">
      <c r="E822978" s="219"/>
    </row>
    <row r="822979" spans="5:5" s="64" customFormat="1">
      <c r="E822979" s="219"/>
    </row>
    <row r="822980" spans="5:5" s="64" customFormat="1">
      <c r="E822980" s="219"/>
    </row>
    <row r="822981" spans="5:5" s="64" customFormat="1">
      <c r="E822981" s="219"/>
    </row>
    <row r="822982" spans="5:5" s="64" customFormat="1">
      <c r="E822982" s="219"/>
    </row>
    <row r="822983" spans="5:5" s="64" customFormat="1">
      <c r="E822983" s="219"/>
    </row>
    <row r="822984" spans="5:5" s="64" customFormat="1">
      <c r="E822984" s="219"/>
    </row>
    <row r="822985" spans="5:5" s="64" customFormat="1">
      <c r="E822985" s="219"/>
    </row>
    <row r="822986" spans="5:5" s="64" customFormat="1">
      <c r="E822986" s="219"/>
    </row>
    <row r="822987" spans="5:5" s="64" customFormat="1">
      <c r="E822987" s="219"/>
    </row>
    <row r="822988" spans="5:5" s="64" customFormat="1">
      <c r="E822988" s="219"/>
    </row>
    <row r="822989" spans="5:5" s="64" customFormat="1">
      <c r="E822989" s="219"/>
    </row>
    <row r="822990" spans="5:5" s="64" customFormat="1">
      <c r="E822990" s="219"/>
    </row>
    <row r="822991" spans="5:5" s="64" customFormat="1">
      <c r="E822991" s="219"/>
    </row>
    <row r="822992" spans="5:5" s="64" customFormat="1">
      <c r="E822992" s="219"/>
    </row>
    <row r="822993" spans="5:5" s="64" customFormat="1">
      <c r="E822993" s="219"/>
    </row>
    <row r="822994" spans="5:5" s="64" customFormat="1">
      <c r="E822994" s="219"/>
    </row>
    <row r="822995" spans="5:5" s="64" customFormat="1">
      <c r="E822995" s="219"/>
    </row>
    <row r="822996" spans="5:5" s="64" customFormat="1">
      <c r="E822996" s="219"/>
    </row>
    <row r="822997" spans="5:5" s="64" customFormat="1">
      <c r="E822997" s="219"/>
    </row>
    <row r="822998" spans="5:5" s="64" customFormat="1">
      <c r="E822998" s="219"/>
    </row>
    <row r="822999" spans="5:5" s="64" customFormat="1">
      <c r="E822999" s="219"/>
    </row>
    <row r="823000" spans="5:5" s="64" customFormat="1">
      <c r="E823000" s="219"/>
    </row>
    <row r="823001" spans="5:5" s="64" customFormat="1">
      <c r="E823001" s="219"/>
    </row>
    <row r="823002" spans="5:5" s="64" customFormat="1">
      <c r="E823002" s="219"/>
    </row>
    <row r="823003" spans="5:5" s="64" customFormat="1">
      <c r="E823003" s="219"/>
    </row>
    <row r="823004" spans="5:5" s="64" customFormat="1">
      <c r="E823004" s="219"/>
    </row>
    <row r="823005" spans="5:5" s="64" customFormat="1">
      <c r="E823005" s="219"/>
    </row>
    <row r="823006" spans="5:5" s="64" customFormat="1">
      <c r="E823006" s="219"/>
    </row>
    <row r="823007" spans="5:5" s="64" customFormat="1">
      <c r="E823007" s="219"/>
    </row>
    <row r="823008" spans="5:5" s="64" customFormat="1">
      <c r="E823008" s="219"/>
    </row>
    <row r="823009" spans="5:5" s="64" customFormat="1">
      <c r="E823009" s="219"/>
    </row>
    <row r="823010" spans="5:5" s="64" customFormat="1">
      <c r="E823010" s="219"/>
    </row>
    <row r="823011" spans="5:5" s="64" customFormat="1">
      <c r="E823011" s="219"/>
    </row>
    <row r="823012" spans="5:5" s="64" customFormat="1">
      <c r="E823012" s="219"/>
    </row>
    <row r="823013" spans="5:5" s="64" customFormat="1">
      <c r="E823013" s="219"/>
    </row>
    <row r="823014" spans="5:5" s="64" customFormat="1">
      <c r="E823014" s="219"/>
    </row>
    <row r="823015" spans="5:5" s="64" customFormat="1">
      <c r="E823015" s="219"/>
    </row>
    <row r="823016" spans="5:5" s="64" customFormat="1">
      <c r="E823016" s="219"/>
    </row>
    <row r="823017" spans="5:5" s="64" customFormat="1">
      <c r="E823017" s="219"/>
    </row>
    <row r="823018" spans="5:5" s="64" customFormat="1">
      <c r="E823018" s="219"/>
    </row>
    <row r="823019" spans="5:5" s="64" customFormat="1">
      <c r="E823019" s="219"/>
    </row>
    <row r="823020" spans="5:5" s="64" customFormat="1">
      <c r="E823020" s="219"/>
    </row>
    <row r="823021" spans="5:5" s="64" customFormat="1">
      <c r="E823021" s="219"/>
    </row>
    <row r="823022" spans="5:5" s="64" customFormat="1">
      <c r="E823022" s="219"/>
    </row>
    <row r="823023" spans="5:5" s="64" customFormat="1">
      <c r="E823023" s="219"/>
    </row>
    <row r="823024" spans="5:5" s="64" customFormat="1">
      <c r="E823024" s="219"/>
    </row>
    <row r="823025" spans="5:5" s="64" customFormat="1">
      <c r="E823025" s="219"/>
    </row>
    <row r="823026" spans="5:5" s="64" customFormat="1">
      <c r="E823026" s="219"/>
    </row>
    <row r="823027" spans="5:5" s="64" customFormat="1">
      <c r="E823027" s="219"/>
    </row>
    <row r="823028" spans="5:5" s="64" customFormat="1">
      <c r="E823028" s="219"/>
    </row>
    <row r="823029" spans="5:5" s="64" customFormat="1">
      <c r="E823029" s="219"/>
    </row>
    <row r="823030" spans="5:5" s="64" customFormat="1">
      <c r="E823030" s="219"/>
    </row>
    <row r="823031" spans="5:5" s="64" customFormat="1">
      <c r="E823031" s="219"/>
    </row>
    <row r="823032" spans="5:5" s="64" customFormat="1">
      <c r="E823032" s="219"/>
    </row>
    <row r="823033" spans="5:5" s="64" customFormat="1">
      <c r="E823033" s="219"/>
    </row>
    <row r="823034" spans="5:5" s="64" customFormat="1">
      <c r="E823034" s="219"/>
    </row>
    <row r="823035" spans="5:5" s="64" customFormat="1">
      <c r="E823035" s="219"/>
    </row>
    <row r="823036" spans="5:5" s="64" customFormat="1">
      <c r="E823036" s="219"/>
    </row>
    <row r="823037" spans="5:5" s="64" customFormat="1">
      <c r="E823037" s="219"/>
    </row>
    <row r="823038" spans="5:5" s="64" customFormat="1">
      <c r="E823038" s="219"/>
    </row>
    <row r="823039" spans="5:5" s="64" customFormat="1">
      <c r="E823039" s="219"/>
    </row>
    <row r="823040" spans="5:5" s="64" customFormat="1">
      <c r="E823040" s="219"/>
    </row>
    <row r="823041" spans="5:5" s="64" customFormat="1">
      <c r="E823041" s="219"/>
    </row>
    <row r="823042" spans="5:5" s="64" customFormat="1">
      <c r="E823042" s="219"/>
    </row>
    <row r="823043" spans="5:5" s="64" customFormat="1">
      <c r="E823043" s="219"/>
    </row>
    <row r="823044" spans="5:5" s="64" customFormat="1">
      <c r="E823044" s="219"/>
    </row>
    <row r="823045" spans="5:5" s="64" customFormat="1">
      <c r="E823045" s="219"/>
    </row>
    <row r="823046" spans="5:5" s="64" customFormat="1">
      <c r="E823046" s="219"/>
    </row>
    <row r="823047" spans="5:5" s="64" customFormat="1">
      <c r="E823047" s="219"/>
    </row>
    <row r="823048" spans="5:5" s="64" customFormat="1">
      <c r="E823048" s="219"/>
    </row>
    <row r="823049" spans="5:5" s="64" customFormat="1">
      <c r="E823049" s="219"/>
    </row>
    <row r="823050" spans="5:5" s="64" customFormat="1">
      <c r="E823050" s="219"/>
    </row>
    <row r="823051" spans="5:5" s="64" customFormat="1">
      <c r="E823051" s="219"/>
    </row>
    <row r="823052" spans="5:5" s="64" customFormat="1">
      <c r="E823052" s="219"/>
    </row>
    <row r="823053" spans="5:5" s="64" customFormat="1">
      <c r="E823053" s="219"/>
    </row>
    <row r="823054" spans="5:5" s="64" customFormat="1">
      <c r="E823054" s="219"/>
    </row>
    <row r="823055" spans="5:5" s="64" customFormat="1">
      <c r="E823055" s="219"/>
    </row>
    <row r="823056" spans="5:5" s="64" customFormat="1">
      <c r="E823056" s="219"/>
    </row>
    <row r="823057" spans="5:5" s="64" customFormat="1">
      <c r="E823057" s="219"/>
    </row>
    <row r="823058" spans="5:5" s="64" customFormat="1">
      <c r="E823058" s="219"/>
    </row>
    <row r="823059" spans="5:5" s="64" customFormat="1">
      <c r="E823059" s="219"/>
    </row>
    <row r="823060" spans="5:5" s="64" customFormat="1">
      <c r="E823060" s="219"/>
    </row>
    <row r="823061" spans="5:5" s="64" customFormat="1">
      <c r="E823061" s="219"/>
    </row>
    <row r="823062" spans="5:5" s="64" customFormat="1">
      <c r="E823062" s="219"/>
    </row>
    <row r="823063" spans="5:5" s="64" customFormat="1">
      <c r="E823063" s="219"/>
    </row>
    <row r="823064" spans="5:5" s="64" customFormat="1">
      <c r="E823064" s="219"/>
    </row>
    <row r="823065" spans="5:5" s="64" customFormat="1">
      <c r="E823065" s="219"/>
    </row>
    <row r="823066" spans="5:5" s="64" customFormat="1">
      <c r="E823066" s="219"/>
    </row>
    <row r="823067" spans="5:5" s="64" customFormat="1">
      <c r="E823067" s="219"/>
    </row>
    <row r="823068" spans="5:5" s="64" customFormat="1">
      <c r="E823068" s="219"/>
    </row>
    <row r="823069" spans="5:5" s="64" customFormat="1">
      <c r="E823069" s="219"/>
    </row>
    <row r="823070" spans="5:5" s="64" customFormat="1">
      <c r="E823070" s="219"/>
    </row>
    <row r="823071" spans="5:5" s="64" customFormat="1">
      <c r="E823071" s="219"/>
    </row>
    <row r="823072" spans="5:5" s="64" customFormat="1">
      <c r="E823072" s="219"/>
    </row>
    <row r="823073" spans="5:5" s="64" customFormat="1">
      <c r="E823073" s="219"/>
    </row>
    <row r="823074" spans="5:5" s="64" customFormat="1">
      <c r="E823074" s="219"/>
    </row>
    <row r="823075" spans="5:5" s="64" customFormat="1">
      <c r="E823075" s="219"/>
    </row>
    <row r="823076" spans="5:5" s="64" customFormat="1">
      <c r="E823076" s="219"/>
    </row>
    <row r="823077" spans="5:5" s="64" customFormat="1">
      <c r="E823077" s="219"/>
    </row>
    <row r="823078" spans="5:5" s="64" customFormat="1">
      <c r="E823078" s="219"/>
    </row>
    <row r="823079" spans="5:5" s="64" customFormat="1">
      <c r="E823079" s="219"/>
    </row>
    <row r="823080" spans="5:5" s="64" customFormat="1">
      <c r="E823080" s="219"/>
    </row>
    <row r="823081" spans="5:5" s="64" customFormat="1">
      <c r="E823081" s="219"/>
    </row>
    <row r="823082" spans="5:5" s="64" customFormat="1">
      <c r="E823082" s="219"/>
    </row>
    <row r="823083" spans="5:5" s="64" customFormat="1">
      <c r="E823083" s="219"/>
    </row>
    <row r="823084" spans="5:5" s="64" customFormat="1">
      <c r="E823084" s="219"/>
    </row>
    <row r="823085" spans="5:5" s="64" customFormat="1">
      <c r="E823085" s="219"/>
    </row>
    <row r="823086" spans="5:5" s="64" customFormat="1">
      <c r="E823086" s="219"/>
    </row>
    <row r="823087" spans="5:5" s="64" customFormat="1">
      <c r="E823087" s="219"/>
    </row>
    <row r="823088" spans="5:5" s="64" customFormat="1">
      <c r="E823088" s="219"/>
    </row>
    <row r="823089" spans="5:5" s="64" customFormat="1">
      <c r="E823089" s="219"/>
    </row>
    <row r="823090" spans="5:5" s="64" customFormat="1">
      <c r="E823090" s="219"/>
    </row>
    <row r="823091" spans="5:5" s="64" customFormat="1">
      <c r="E823091" s="219"/>
    </row>
    <row r="823092" spans="5:5" s="64" customFormat="1">
      <c r="E823092" s="219"/>
    </row>
    <row r="823093" spans="5:5" s="64" customFormat="1">
      <c r="E823093" s="219"/>
    </row>
    <row r="823094" spans="5:5" s="64" customFormat="1">
      <c r="E823094" s="219"/>
    </row>
    <row r="823095" spans="5:5" s="64" customFormat="1">
      <c r="E823095" s="219"/>
    </row>
    <row r="823096" spans="5:5" s="64" customFormat="1">
      <c r="E823096" s="219"/>
    </row>
    <row r="823097" spans="5:5" s="64" customFormat="1">
      <c r="E823097" s="219"/>
    </row>
    <row r="823098" spans="5:5" s="64" customFormat="1">
      <c r="E823098" s="219"/>
    </row>
    <row r="823099" spans="5:5" s="64" customFormat="1">
      <c r="E823099" s="219"/>
    </row>
    <row r="823100" spans="5:5" s="64" customFormat="1">
      <c r="E823100" s="219"/>
    </row>
    <row r="823101" spans="5:5" s="64" customFormat="1">
      <c r="E823101" s="219"/>
    </row>
    <row r="823102" spans="5:5" s="64" customFormat="1">
      <c r="E823102" s="219"/>
    </row>
    <row r="823103" spans="5:5" s="64" customFormat="1">
      <c r="E823103" s="219"/>
    </row>
    <row r="823104" spans="5:5" s="64" customFormat="1">
      <c r="E823104" s="219"/>
    </row>
    <row r="823105" spans="5:5" s="64" customFormat="1">
      <c r="E823105" s="219"/>
    </row>
    <row r="823106" spans="5:5" s="64" customFormat="1">
      <c r="E823106" s="219"/>
    </row>
    <row r="823107" spans="5:5" s="64" customFormat="1">
      <c r="E823107" s="219"/>
    </row>
    <row r="823108" spans="5:5" s="64" customFormat="1">
      <c r="E823108" s="219"/>
    </row>
    <row r="823109" spans="5:5" s="64" customFormat="1">
      <c r="E823109" s="219"/>
    </row>
    <row r="823110" spans="5:5" s="64" customFormat="1">
      <c r="E823110" s="219"/>
    </row>
    <row r="823111" spans="5:5" s="64" customFormat="1">
      <c r="E823111" s="219"/>
    </row>
    <row r="823112" spans="5:5" s="64" customFormat="1">
      <c r="E823112" s="219"/>
    </row>
    <row r="823113" spans="5:5" s="64" customFormat="1">
      <c r="E823113" s="219"/>
    </row>
    <row r="823114" spans="5:5" s="64" customFormat="1">
      <c r="E823114" s="219"/>
    </row>
    <row r="823115" spans="5:5" s="64" customFormat="1">
      <c r="E823115" s="219"/>
    </row>
    <row r="823116" spans="5:5" s="64" customFormat="1">
      <c r="E823116" s="219"/>
    </row>
    <row r="823117" spans="5:5" s="64" customFormat="1">
      <c r="E823117" s="219"/>
    </row>
    <row r="823118" spans="5:5" s="64" customFormat="1">
      <c r="E823118" s="219"/>
    </row>
    <row r="823119" spans="5:5" s="64" customFormat="1">
      <c r="E823119" s="219"/>
    </row>
    <row r="823120" spans="5:5" s="64" customFormat="1">
      <c r="E823120" s="219"/>
    </row>
    <row r="823121" spans="5:5" s="64" customFormat="1">
      <c r="E823121" s="219"/>
    </row>
    <row r="823122" spans="5:5" s="64" customFormat="1">
      <c r="E823122" s="219"/>
    </row>
    <row r="823123" spans="5:5" s="64" customFormat="1">
      <c r="E823123" s="219"/>
    </row>
    <row r="823124" spans="5:5" s="64" customFormat="1">
      <c r="E823124" s="219"/>
    </row>
    <row r="823125" spans="5:5" s="64" customFormat="1">
      <c r="E823125" s="219"/>
    </row>
    <row r="823126" spans="5:5" s="64" customFormat="1">
      <c r="E823126" s="219"/>
    </row>
    <row r="823127" spans="5:5" s="64" customFormat="1">
      <c r="E823127" s="219"/>
    </row>
    <row r="823128" spans="5:5" s="64" customFormat="1">
      <c r="E823128" s="219"/>
    </row>
    <row r="823129" spans="5:5" s="64" customFormat="1">
      <c r="E823129" s="219"/>
    </row>
    <row r="823130" spans="5:5" s="64" customFormat="1">
      <c r="E823130" s="219"/>
    </row>
    <row r="823131" spans="5:5" s="64" customFormat="1">
      <c r="E823131" s="219"/>
    </row>
    <row r="823132" spans="5:5" s="64" customFormat="1">
      <c r="E823132" s="219"/>
    </row>
    <row r="823133" spans="5:5" s="64" customFormat="1">
      <c r="E823133" s="219"/>
    </row>
    <row r="823134" spans="5:5" s="64" customFormat="1">
      <c r="E823134" s="219"/>
    </row>
    <row r="823135" spans="5:5" s="64" customFormat="1">
      <c r="E823135" s="219"/>
    </row>
    <row r="823136" spans="5:5" s="64" customFormat="1">
      <c r="E823136" s="219"/>
    </row>
    <row r="823137" spans="5:5" s="64" customFormat="1">
      <c r="E823137" s="219"/>
    </row>
    <row r="823138" spans="5:5" s="64" customFormat="1">
      <c r="E823138" s="219"/>
    </row>
    <row r="823139" spans="5:5" s="64" customFormat="1">
      <c r="E823139" s="219"/>
    </row>
    <row r="823140" spans="5:5" s="64" customFormat="1">
      <c r="E823140" s="219"/>
    </row>
    <row r="823141" spans="5:5" s="64" customFormat="1">
      <c r="E823141" s="219"/>
    </row>
    <row r="823142" spans="5:5" s="64" customFormat="1">
      <c r="E823142" s="219"/>
    </row>
    <row r="823143" spans="5:5" s="64" customFormat="1">
      <c r="E823143" s="219"/>
    </row>
    <row r="823144" spans="5:5" s="64" customFormat="1">
      <c r="E823144" s="219"/>
    </row>
    <row r="823145" spans="5:5" s="64" customFormat="1">
      <c r="E823145" s="219"/>
    </row>
    <row r="823146" spans="5:5" s="64" customFormat="1">
      <c r="E823146" s="219"/>
    </row>
    <row r="823147" spans="5:5" s="64" customFormat="1">
      <c r="E823147" s="219"/>
    </row>
    <row r="823148" spans="5:5" s="64" customFormat="1">
      <c r="E823148" s="219"/>
    </row>
    <row r="823149" spans="5:5" s="64" customFormat="1">
      <c r="E823149" s="219"/>
    </row>
    <row r="823150" spans="5:5" s="64" customFormat="1">
      <c r="E823150" s="219"/>
    </row>
    <row r="823151" spans="5:5" s="64" customFormat="1">
      <c r="E823151" s="219"/>
    </row>
    <row r="823152" spans="5:5" s="64" customFormat="1">
      <c r="E823152" s="219"/>
    </row>
    <row r="823153" spans="5:5" s="64" customFormat="1">
      <c r="E823153" s="219"/>
    </row>
    <row r="823154" spans="5:5" s="64" customFormat="1">
      <c r="E823154" s="219"/>
    </row>
    <row r="823155" spans="5:5" s="64" customFormat="1">
      <c r="E823155" s="219"/>
    </row>
    <row r="823156" spans="5:5" s="64" customFormat="1">
      <c r="E823156" s="219"/>
    </row>
    <row r="823157" spans="5:5" s="64" customFormat="1">
      <c r="E823157" s="219"/>
    </row>
    <row r="823158" spans="5:5" s="64" customFormat="1">
      <c r="E823158" s="219"/>
    </row>
    <row r="823159" spans="5:5" s="64" customFormat="1">
      <c r="E823159" s="219"/>
    </row>
    <row r="823160" spans="5:5" s="64" customFormat="1">
      <c r="E823160" s="219"/>
    </row>
    <row r="823161" spans="5:5" s="64" customFormat="1">
      <c r="E823161" s="219"/>
    </row>
    <row r="823162" spans="5:5" s="64" customFormat="1">
      <c r="E823162" s="219"/>
    </row>
    <row r="823163" spans="5:5" s="64" customFormat="1">
      <c r="E823163" s="219"/>
    </row>
    <row r="823164" spans="5:5" s="64" customFormat="1">
      <c r="E823164" s="219"/>
    </row>
    <row r="823165" spans="5:5" s="64" customFormat="1">
      <c r="E823165" s="219"/>
    </row>
    <row r="823166" spans="5:5" s="64" customFormat="1">
      <c r="E823166" s="219"/>
    </row>
    <row r="823167" spans="5:5" s="64" customFormat="1">
      <c r="E823167" s="219"/>
    </row>
    <row r="823168" spans="5:5" s="64" customFormat="1">
      <c r="E823168" s="219"/>
    </row>
    <row r="823169" spans="5:5" s="64" customFormat="1">
      <c r="E823169" s="219"/>
    </row>
    <row r="823170" spans="5:5" s="64" customFormat="1">
      <c r="E823170" s="219"/>
    </row>
    <row r="823171" spans="5:5" s="64" customFormat="1">
      <c r="E823171" s="219"/>
    </row>
    <row r="823172" spans="5:5" s="64" customFormat="1">
      <c r="E823172" s="219"/>
    </row>
    <row r="823173" spans="5:5" s="64" customFormat="1">
      <c r="E823173" s="219"/>
    </row>
    <row r="823174" spans="5:5" s="64" customFormat="1">
      <c r="E823174" s="219"/>
    </row>
    <row r="823175" spans="5:5" s="64" customFormat="1">
      <c r="E823175" s="219"/>
    </row>
    <row r="823176" spans="5:5" s="64" customFormat="1">
      <c r="E823176" s="219"/>
    </row>
    <row r="823177" spans="5:5" s="64" customFormat="1">
      <c r="E823177" s="219"/>
    </row>
    <row r="823178" spans="5:5" s="64" customFormat="1">
      <c r="E823178" s="219"/>
    </row>
    <row r="823179" spans="5:5" s="64" customFormat="1">
      <c r="E823179" s="219"/>
    </row>
    <row r="823180" spans="5:5" s="64" customFormat="1">
      <c r="E823180" s="219"/>
    </row>
    <row r="823181" spans="5:5" s="64" customFormat="1">
      <c r="E823181" s="219"/>
    </row>
    <row r="823182" spans="5:5" s="64" customFormat="1">
      <c r="E823182" s="219"/>
    </row>
    <row r="823183" spans="5:5" s="64" customFormat="1">
      <c r="E823183" s="219"/>
    </row>
    <row r="823184" spans="5:5" s="64" customFormat="1">
      <c r="E823184" s="219"/>
    </row>
    <row r="823185" spans="5:5" s="64" customFormat="1">
      <c r="E823185" s="219"/>
    </row>
    <row r="823186" spans="5:5" s="64" customFormat="1">
      <c r="E823186" s="219"/>
    </row>
    <row r="823187" spans="5:5" s="64" customFormat="1">
      <c r="E823187" s="219"/>
    </row>
    <row r="823188" spans="5:5" s="64" customFormat="1">
      <c r="E823188" s="219"/>
    </row>
    <row r="823189" spans="5:5" s="64" customFormat="1">
      <c r="E823189" s="219"/>
    </row>
    <row r="823190" spans="5:5" s="64" customFormat="1">
      <c r="E823190" s="219"/>
    </row>
    <row r="823191" spans="5:5" s="64" customFormat="1">
      <c r="E823191" s="219"/>
    </row>
    <row r="823192" spans="5:5" s="64" customFormat="1">
      <c r="E823192" s="219"/>
    </row>
    <row r="823193" spans="5:5" s="64" customFormat="1">
      <c r="E823193" s="219"/>
    </row>
    <row r="823194" spans="5:5" s="64" customFormat="1">
      <c r="E823194" s="219"/>
    </row>
    <row r="823195" spans="5:5" s="64" customFormat="1">
      <c r="E823195" s="219"/>
    </row>
    <row r="823196" spans="5:5" s="64" customFormat="1">
      <c r="E823196" s="219"/>
    </row>
    <row r="823197" spans="5:5" s="64" customFormat="1">
      <c r="E823197" s="219"/>
    </row>
    <row r="823198" spans="5:5" s="64" customFormat="1">
      <c r="E823198" s="219"/>
    </row>
    <row r="823199" spans="5:5" s="64" customFormat="1">
      <c r="E823199" s="219"/>
    </row>
    <row r="823200" spans="5:5" s="64" customFormat="1">
      <c r="E823200" s="219"/>
    </row>
    <row r="823201" spans="5:5" s="64" customFormat="1">
      <c r="E823201" s="219"/>
    </row>
    <row r="823202" spans="5:5" s="64" customFormat="1">
      <c r="E823202" s="219"/>
    </row>
    <row r="823203" spans="5:5" s="64" customFormat="1">
      <c r="E823203" s="219"/>
    </row>
    <row r="823204" spans="5:5" s="64" customFormat="1">
      <c r="E823204" s="219"/>
    </row>
    <row r="823205" spans="5:5" s="64" customFormat="1">
      <c r="E823205" s="219"/>
    </row>
    <row r="823206" spans="5:5" s="64" customFormat="1">
      <c r="E823206" s="219"/>
    </row>
    <row r="823207" spans="5:5" s="64" customFormat="1">
      <c r="E823207" s="219"/>
    </row>
    <row r="823208" spans="5:5" s="64" customFormat="1">
      <c r="E823208" s="219"/>
    </row>
    <row r="823209" spans="5:5" s="64" customFormat="1">
      <c r="E823209" s="219"/>
    </row>
    <row r="823210" spans="5:5" s="64" customFormat="1">
      <c r="E823210" s="219"/>
    </row>
    <row r="823211" spans="5:5" s="64" customFormat="1">
      <c r="E823211" s="219"/>
    </row>
    <row r="823212" spans="5:5" s="64" customFormat="1">
      <c r="E823212" s="219"/>
    </row>
    <row r="823213" spans="5:5" s="64" customFormat="1">
      <c r="E823213" s="219"/>
    </row>
    <row r="823214" spans="5:5" s="64" customFormat="1">
      <c r="E823214" s="219"/>
    </row>
    <row r="823215" spans="5:5" s="64" customFormat="1">
      <c r="E823215" s="219"/>
    </row>
    <row r="823216" spans="5:5" s="64" customFormat="1">
      <c r="E823216" s="219"/>
    </row>
    <row r="823217" spans="5:5" s="64" customFormat="1">
      <c r="E823217" s="219"/>
    </row>
    <row r="823218" spans="5:5" s="64" customFormat="1">
      <c r="E823218" s="219"/>
    </row>
    <row r="823219" spans="5:5" s="64" customFormat="1">
      <c r="E823219" s="219"/>
    </row>
    <row r="823220" spans="5:5" s="64" customFormat="1">
      <c r="E823220" s="219"/>
    </row>
    <row r="823221" spans="5:5" s="64" customFormat="1">
      <c r="E823221" s="219"/>
    </row>
    <row r="823222" spans="5:5" s="64" customFormat="1">
      <c r="E823222" s="219"/>
    </row>
    <row r="823223" spans="5:5" s="64" customFormat="1">
      <c r="E823223" s="219"/>
    </row>
    <row r="823224" spans="5:5" s="64" customFormat="1">
      <c r="E823224" s="219"/>
    </row>
    <row r="823225" spans="5:5" s="64" customFormat="1">
      <c r="E823225" s="219"/>
    </row>
    <row r="823226" spans="5:5" s="64" customFormat="1">
      <c r="E823226" s="219"/>
    </row>
    <row r="823227" spans="5:5" s="64" customFormat="1">
      <c r="E823227" s="219"/>
    </row>
    <row r="823228" spans="5:5" s="64" customFormat="1">
      <c r="E823228" s="219"/>
    </row>
    <row r="823229" spans="5:5" s="64" customFormat="1">
      <c r="E823229" s="219"/>
    </row>
    <row r="823230" spans="5:5" s="64" customFormat="1">
      <c r="E823230" s="219"/>
    </row>
    <row r="823231" spans="5:5" s="64" customFormat="1">
      <c r="E823231" s="219"/>
    </row>
    <row r="823232" spans="5:5" s="64" customFormat="1">
      <c r="E823232" s="219"/>
    </row>
    <row r="823233" spans="5:5" s="64" customFormat="1">
      <c r="E823233" s="219"/>
    </row>
    <row r="823234" spans="5:5" s="64" customFormat="1">
      <c r="E823234" s="219"/>
    </row>
    <row r="823235" spans="5:5" s="64" customFormat="1">
      <c r="E823235" s="219"/>
    </row>
    <row r="823236" spans="5:5" s="64" customFormat="1">
      <c r="E823236" s="219"/>
    </row>
    <row r="823237" spans="5:5" s="64" customFormat="1">
      <c r="E823237" s="219"/>
    </row>
    <row r="823238" spans="5:5" s="64" customFormat="1">
      <c r="E823238" s="219"/>
    </row>
    <row r="823239" spans="5:5" s="64" customFormat="1">
      <c r="E823239" s="219"/>
    </row>
    <row r="823240" spans="5:5" s="64" customFormat="1">
      <c r="E823240" s="219"/>
    </row>
    <row r="823241" spans="5:5" s="64" customFormat="1">
      <c r="E823241" s="219"/>
    </row>
    <row r="823242" spans="5:5" s="64" customFormat="1">
      <c r="E823242" s="219"/>
    </row>
    <row r="823243" spans="5:5" s="64" customFormat="1">
      <c r="E823243" s="219"/>
    </row>
    <row r="823244" spans="5:5" s="64" customFormat="1">
      <c r="E823244" s="219"/>
    </row>
    <row r="823245" spans="5:5" s="64" customFormat="1">
      <c r="E823245" s="219"/>
    </row>
    <row r="823246" spans="5:5" s="64" customFormat="1">
      <c r="E823246" s="219"/>
    </row>
    <row r="823247" spans="5:5" s="64" customFormat="1">
      <c r="E823247" s="219"/>
    </row>
    <row r="823248" spans="5:5" s="64" customFormat="1">
      <c r="E823248" s="219"/>
    </row>
    <row r="823249" spans="5:5" s="64" customFormat="1">
      <c r="E823249" s="219"/>
    </row>
    <row r="823250" spans="5:5" s="64" customFormat="1">
      <c r="E823250" s="219"/>
    </row>
    <row r="823251" spans="5:5" s="64" customFormat="1">
      <c r="E823251" s="219"/>
    </row>
    <row r="823252" spans="5:5" s="64" customFormat="1">
      <c r="E823252" s="219"/>
    </row>
    <row r="823253" spans="5:5" s="64" customFormat="1">
      <c r="E823253" s="219"/>
    </row>
    <row r="823254" spans="5:5" s="64" customFormat="1">
      <c r="E823254" s="219"/>
    </row>
    <row r="823255" spans="5:5" s="64" customFormat="1">
      <c r="E823255" s="219"/>
    </row>
    <row r="823256" spans="5:5" s="64" customFormat="1">
      <c r="E823256" s="219"/>
    </row>
    <row r="823257" spans="5:5" s="64" customFormat="1">
      <c r="E823257" s="219"/>
    </row>
    <row r="823258" spans="5:5" s="64" customFormat="1">
      <c r="E823258" s="219"/>
    </row>
    <row r="823259" spans="5:5" s="64" customFormat="1">
      <c r="E823259" s="219"/>
    </row>
    <row r="823260" spans="5:5" s="64" customFormat="1">
      <c r="E823260" s="219"/>
    </row>
    <row r="823261" spans="5:5" s="64" customFormat="1">
      <c r="E823261" s="219"/>
    </row>
    <row r="823262" spans="5:5" s="64" customFormat="1">
      <c r="E823262" s="219"/>
    </row>
    <row r="823263" spans="5:5" s="64" customFormat="1">
      <c r="E823263" s="219"/>
    </row>
    <row r="823264" spans="5:5" s="64" customFormat="1">
      <c r="E823264" s="219"/>
    </row>
    <row r="823265" spans="5:5" s="64" customFormat="1">
      <c r="E823265" s="219"/>
    </row>
    <row r="823266" spans="5:5" s="64" customFormat="1">
      <c r="E823266" s="219"/>
    </row>
    <row r="823267" spans="5:5" s="64" customFormat="1">
      <c r="E823267" s="219"/>
    </row>
    <row r="823268" spans="5:5" s="64" customFormat="1">
      <c r="E823268" s="219"/>
    </row>
    <row r="823269" spans="5:5" s="64" customFormat="1">
      <c r="E823269" s="219"/>
    </row>
    <row r="823270" spans="5:5" s="64" customFormat="1">
      <c r="E823270" s="219"/>
    </row>
    <row r="823271" spans="5:5" s="64" customFormat="1">
      <c r="E823271" s="219"/>
    </row>
    <row r="823272" spans="5:5" s="64" customFormat="1">
      <c r="E823272" s="219"/>
    </row>
    <row r="823273" spans="5:5" s="64" customFormat="1">
      <c r="E823273" s="219"/>
    </row>
    <row r="823274" spans="5:5" s="64" customFormat="1">
      <c r="E823274" s="219"/>
    </row>
    <row r="823275" spans="5:5" s="64" customFormat="1">
      <c r="E823275" s="219"/>
    </row>
    <row r="823276" spans="5:5" s="64" customFormat="1">
      <c r="E823276" s="219"/>
    </row>
    <row r="823277" spans="5:5" s="64" customFormat="1">
      <c r="E823277" s="219"/>
    </row>
    <row r="823278" spans="5:5" s="64" customFormat="1">
      <c r="E823278" s="219"/>
    </row>
    <row r="823279" spans="5:5" s="64" customFormat="1">
      <c r="E823279" s="219"/>
    </row>
    <row r="823280" spans="5:5" s="64" customFormat="1">
      <c r="E823280" s="219"/>
    </row>
    <row r="823281" spans="5:5" s="64" customFormat="1">
      <c r="E823281" s="219"/>
    </row>
    <row r="823282" spans="5:5" s="64" customFormat="1">
      <c r="E823282" s="219"/>
    </row>
    <row r="823283" spans="5:5" s="64" customFormat="1">
      <c r="E823283" s="219"/>
    </row>
    <row r="823284" spans="5:5" s="64" customFormat="1">
      <c r="E823284" s="219"/>
    </row>
    <row r="823285" spans="5:5" s="64" customFormat="1">
      <c r="E823285" s="219"/>
    </row>
    <row r="823286" spans="5:5" s="64" customFormat="1">
      <c r="E823286" s="219"/>
    </row>
    <row r="823287" spans="5:5" s="64" customFormat="1">
      <c r="E823287" s="219"/>
    </row>
    <row r="823288" spans="5:5" s="64" customFormat="1">
      <c r="E823288" s="219"/>
    </row>
    <row r="823289" spans="5:5" s="64" customFormat="1">
      <c r="E823289" s="219"/>
    </row>
    <row r="823290" spans="5:5" s="64" customFormat="1">
      <c r="E823290" s="219"/>
    </row>
    <row r="823291" spans="5:5" s="64" customFormat="1">
      <c r="E823291" s="219"/>
    </row>
    <row r="823292" spans="5:5" s="64" customFormat="1">
      <c r="E823292" s="219"/>
    </row>
    <row r="823293" spans="5:5" s="64" customFormat="1">
      <c r="E823293" s="219"/>
    </row>
    <row r="823294" spans="5:5" s="64" customFormat="1">
      <c r="E823294" s="219"/>
    </row>
    <row r="823295" spans="5:5" s="64" customFormat="1">
      <c r="E823295" s="219"/>
    </row>
    <row r="823296" spans="5:5" s="64" customFormat="1">
      <c r="E823296" s="219"/>
    </row>
    <row r="823297" spans="5:5" s="64" customFormat="1">
      <c r="E823297" s="219"/>
    </row>
    <row r="823298" spans="5:5" s="64" customFormat="1">
      <c r="E823298" s="219"/>
    </row>
    <row r="823299" spans="5:5" s="64" customFormat="1">
      <c r="E823299" s="219"/>
    </row>
    <row r="823300" spans="5:5" s="64" customFormat="1">
      <c r="E823300" s="219"/>
    </row>
    <row r="823301" spans="5:5" s="64" customFormat="1">
      <c r="E823301" s="219"/>
    </row>
    <row r="823302" spans="5:5" s="64" customFormat="1">
      <c r="E823302" s="219"/>
    </row>
    <row r="823303" spans="5:5" s="64" customFormat="1">
      <c r="E823303" s="219"/>
    </row>
    <row r="823304" spans="5:5" s="64" customFormat="1">
      <c r="E823304" s="219"/>
    </row>
    <row r="823305" spans="5:5" s="64" customFormat="1">
      <c r="E823305" s="219"/>
    </row>
    <row r="823306" spans="5:5" s="64" customFormat="1">
      <c r="E823306" s="219"/>
    </row>
    <row r="823307" spans="5:5" s="64" customFormat="1">
      <c r="E823307" s="219"/>
    </row>
    <row r="823308" spans="5:5" s="64" customFormat="1">
      <c r="E823308" s="219"/>
    </row>
    <row r="823309" spans="5:5" s="64" customFormat="1">
      <c r="E823309" s="219"/>
    </row>
    <row r="823310" spans="5:5" s="64" customFormat="1">
      <c r="E823310" s="219"/>
    </row>
    <row r="823311" spans="5:5" s="64" customFormat="1">
      <c r="E823311" s="219"/>
    </row>
    <row r="823312" spans="5:5" s="64" customFormat="1">
      <c r="E823312" s="219"/>
    </row>
    <row r="823313" spans="5:5" s="64" customFormat="1">
      <c r="E823313" s="219"/>
    </row>
    <row r="823314" spans="5:5" s="64" customFormat="1">
      <c r="E823314" s="219"/>
    </row>
    <row r="823315" spans="5:5" s="64" customFormat="1">
      <c r="E823315" s="219"/>
    </row>
    <row r="823316" spans="5:5" s="64" customFormat="1">
      <c r="E823316" s="219"/>
    </row>
    <row r="823317" spans="5:5" s="64" customFormat="1">
      <c r="E823317" s="219"/>
    </row>
    <row r="823318" spans="5:5" s="64" customFormat="1">
      <c r="E823318" s="219"/>
    </row>
    <row r="823319" spans="5:5" s="64" customFormat="1">
      <c r="E823319" s="219"/>
    </row>
    <row r="823320" spans="5:5" s="64" customFormat="1">
      <c r="E823320" s="219"/>
    </row>
    <row r="823321" spans="5:5" s="64" customFormat="1">
      <c r="E823321" s="219"/>
    </row>
    <row r="823322" spans="5:5" s="64" customFormat="1">
      <c r="E823322" s="219"/>
    </row>
    <row r="823323" spans="5:5" s="64" customFormat="1">
      <c r="E823323" s="219"/>
    </row>
    <row r="823324" spans="5:5" s="64" customFormat="1">
      <c r="E823324" s="219"/>
    </row>
    <row r="823325" spans="5:5" s="64" customFormat="1">
      <c r="E823325" s="219"/>
    </row>
    <row r="823326" spans="5:5" s="64" customFormat="1">
      <c r="E823326" s="219"/>
    </row>
    <row r="823327" spans="5:5" s="64" customFormat="1">
      <c r="E823327" s="219"/>
    </row>
    <row r="823328" spans="5:5" s="64" customFormat="1">
      <c r="E823328" s="219"/>
    </row>
    <row r="823329" spans="5:5" s="64" customFormat="1">
      <c r="E823329" s="219"/>
    </row>
    <row r="823330" spans="5:5" s="64" customFormat="1">
      <c r="E823330" s="219"/>
    </row>
    <row r="823331" spans="5:5" s="64" customFormat="1">
      <c r="E823331" s="219"/>
    </row>
    <row r="823332" spans="5:5" s="64" customFormat="1">
      <c r="E823332" s="219"/>
    </row>
    <row r="823333" spans="5:5" s="64" customFormat="1">
      <c r="E823333" s="219"/>
    </row>
    <row r="823334" spans="5:5" s="64" customFormat="1">
      <c r="E823334" s="219"/>
    </row>
    <row r="823335" spans="5:5" s="64" customFormat="1">
      <c r="E823335" s="219"/>
    </row>
    <row r="823336" spans="5:5" s="64" customFormat="1">
      <c r="E823336" s="219"/>
    </row>
    <row r="823337" spans="5:5" s="64" customFormat="1">
      <c r="E823337" s="219"/>
    </row>
    <row r="823338" spans="5:5" s="64" customFormat="1">
      <c r="E823338" s="219"/>
    </row>
    <row r="823339" spans="5:5" s="64" customFormat="1">
      <c r="E823339" s="219"/>
    </row>
    <row r="823340" spans="5:5" s="64" customFormat="1">
      <c r="E823340" s="219"/>
    </row>
    <row r="823341" spans="5:5" s="64" customFormat="1">
      <c r="E823341" s="219"/>
    </row>
    <row r="823342" spans="5:5" s="64" customFormat="1">
      <c r="E823342" s="219"/>
    </row>
    <row r="823343" spans="5:5" s="64" customFormat="1">
      <c r="E823343" s="219"/>
    </row>
    <row r="823344" spans="5:5" s="64" customFormat="1">
      <c r="E823344" s="219"/>
    </row>
    <row r="823345" spans="5:5" s="64" customFormat="1">
      <c r="E823345" s="219"/>
    </row>
    <row r="823346" spans="5:5" s="64" customFormat="1">
      <c r="E823346" s="219"/>
    </row>
    <row r="823347" spans="5:5" s="64" customFormat="1">
      <c r="E823347" s="219"/>
    </row>
    <row r="823348" spans="5:5" s="64" customFormat="1">
      <c r="E823348" s="219"/>
    </row>
    <row r="823349" spans="5:5" s="64" customFormat="1">
      <c r="E823349" s="219"/>
    </row>
    <row r="823350" spans="5:5" s="64" customFormat="1">
      <c r="E823350" s="219"/>
    </row>
    <row r="823351" spans="5:5" s="64" customFormat="1">
      <c r="E823351" s="219"/>
    </row>
    <row r="823352" spans="5:5" s="64" customFormat="1">
      <c r="E823352" s="219"/>
    </row>
    <row r="823353" spans="5:5" s="64" customFormat="1">
      <c r="E823353" s="219"/>
    </row>
    <row r="823354" spans="5:5" s="64" customFormat="1">
      <c r="E823354" s="219"/>
    </row>
    <row r="823355" spans="5:5" s="64" customFormat="1">
      <c r="E823355" s="219"/>
    </row>
    <row r="823356" spans="5:5" s="64" customFormat="1">
      <c r="E823356" s="219"/>
    </row>
    <row r="823357" spans="5:5" s="64" customFormat="1">
      <c r="E823357" s="219"/>
    </row>
    <row r="823358" spans="5:5" s="64" customFormat="1">
      <c r="E823358" s="219"/>
    </row>
    <row r="823359" spans="5:5" s="64" customFormat="1">
      <c r="E823359" s="219"/>
    </row>
    <row r="823360" spans="5:5" s="64" customFormat="1">
      <c r="E823360" s="219"/>
    </row>
    <row r="823361" spans="5:5" s="64" customFormat="1">
      <c r="E823361" s="219"/>
    </row>
    <row r="823362" spans="5:5" s="64" customFormat="1">
      <c r="E823362" s="219"/>
    </row>
    <row r="823363" spans="5:5" s="64" customFormat="1">
      <c r="E823363" s="219"/>
    </row>
    <row r="823364" spans="5:5" s="64" customFormat="1">
      <c r="E823364" s="219"/>
    </row>
    <row r="823365" spans="5:5" s="64" customFormat="1">
      <c r="E823365" s="219"/>
    </row>
    <row r="823366" spans="5:5" s="64" customFormat="1">
      <c r="E823366" s="219"/>
    </row>
    <row r="823367" spans="5:5" s="64" customFormat="1">
      <c r="E823367" s="219"/>
    </row>
    <row r="823368" spans="5:5" s="64" customFormat="1">
      <c r="E823368" s="219"/>
    </row>
    <row r="823369" spans="5:5" s="64" customFormat="1">
      <c r="E823369" s="219"/>
    </row>
    <row r="823370" spans="5:5" s="64" customFormat="1">
      <c r="E823370" s="219"/>
    </row>
    <row r="823371" spans="5:5" s="64" customFormat="1">
      <c r="E823371" s="219"/>
    </row>
    <row r="823372" spans="5:5" s="64" customFormat="1">
      <c r="E823372" s="219"/>
    </row>
    <row r="823373" spans="5:5" s="64" customFormat="1">
      <c r="E823373" s="219"/>
    </row>
    <row r="823374" spans="5:5" s="64" customFormat="1">
      <c r="E823374" s="219"/>
    </row>
    <row r="823375" spans="5:5" s="64" customFormat="1">
      <c r="E823375" s="219"/>
    </row>
    <row r="823376" spans="5:5" s="64" customFormat="1">
      <c r="E823376" s="219"/>
    </row>
    <row r="823377" spans="5:5" s="64" customFormat="1">
      <c r="E823377" s="219"/>
    </row>
    <row r="823378" spans="5:5" s="64" customFormat="1">
      <c r="E823378" s="219"/>
    </row>
    <row r="823379" spans="5:5" s="64" customFormat="1">
      <c r="E823379" s="219"/>
    </row>
    <row r="823380" spans="5:5" s="64" customFormat="1">
      <c r="E823380" s="219"/>
    </row>
    <row r="823381" spans="5:5" s="64" customFormat="1">
      <c r="E823381" s="219"/>
    </row>
    <row r="823382" spans="5:5" s="64" customFormat="1">
      <c r="E823382" s="219"/>
    </row>
    <row r="823383" spans="5:5" s="64" customFormat="1">
      <c r="E823383" s="219"/>
    </row>
    <row r="823384" spans="5:5" s="64" customFormat="1">
      <c r="E823384" s="219"/>
    </row>
    <row r="823385" spans="5:5" s="64" customFormat="1">
      <c r="E823385" s="219"/>
    </row>
    <row r="823386" spans="5:5" s="64" customFormat="1">
      <c r="E823386" s="219"/>
    </row>
    <row r="823387" spans="5:5" s="64" customFormat="1">
      <c r="E823387" s="219"/>
    </row>
    <row r="823388" spans="5:5" s="64" customFormat="1">
      <c r="E823388" s="219"/>
    </row>
    <row r="823389" spans="5:5" s="64" customFormat="1">
      <c r="E823389" s="219"/>
    </row>
    <row r="823390" spans="5:5" s="64" customFormat="1">
      <c r="E823390" s="219"/>
    </row>
    <row r="823391" spans="5:5" s="64" customFormat="1">
      <c r="E823391" s="219"/>
    </row>
    <row r="823392" spans="5:5" s="64" customFormat="1">
      <c r="E823392" s="219"/>
    </row>
    <row r="823393" spans="5:5" s="64" customFormat="1">
      <c r="E823393" s="219"/>
    </row>
    <row r="823394" spans="5:5" s="64" customFormat="1">
      <c r="E823394" s="219"/>
    </row>
    <row r="823395" spans="5:5" s="64" customFormat="1">
      <c r="E823395" s="219"/>
    </row>
    <row r="823396" spans="5:5" s="64" customFormat="1">
      <c r="E823396" s="219"/>
    </row>
    <row r="823397" spans="5:5" s="64" customFormat="1">
      <c r="E823397" s="219"/>
    </row>
    <row r="823398" spans="5:5" s="64" customFormat="1">
      <c r="E823398" s="219"/>
    </row>
    <row r="823399" spans="5:5" s="64" customFormat="1">
      <c r="E823399" s="219"/>
    </row>
    <row r="823400" spans="5:5" s="64" customFormat="1">
      <c r="E823400" s="219"/>
    </row>
    <row r="823401" spans="5:5" s="64" customFormat="1">
      <c r="E823401" s="219"/>
    </row>
    <row r="823402" spans="5:5" s="64" customFormat="1">
      <c r="E823402" s="219"/>
    </row>
    <row r="823403" spans="5:5" s="64" customFormat="1">
      <c r="E823403" s="219"/>
    </row>
    <row r="823404" spans="5:5" s="64" customFormat="1">
      <c r="E823404" s="219"/>
    </row>
    <row r="823405" spans="5:5" s="64" customFormat="1">
      <c r="E823405" s="219"/>
    </row>
    <row r="823406" spans="5:5" s="64" customFormat="1">
      <c r="E823406" s="219"/>
    </row>
    <row r="823407" spans="5:5" s="64" customFormat="1">
      <c r="E823407" s="219"/>
    </row>
    <row r="823408" spans="5:5" s="64" customFormat="1">
      <c r="E823408" s="219"/>
    </row>
    <row r="823409" spans="5:5" s="64" customFormat="1">
      <c r="E823409" s="219"/>
    </row>
    <row r="823410" spans="5:5" s="64" customFormat="1">
      <c r="E823410" s="219"/>
    </row>
    <row r="823411" spans="5:5" s="64" customFormat="1">
      <c r="E823411" s="219"/>
    </row>
    <row r="823412" spans="5:5" s="64" customFormat="1">
      <c r="E823412" s="219"/>
    </row>
    <row r="823413" spans="5:5" s="64" customFormat="1">
      <c r="E823413" s="219"/>
    </row>
    <row r="823414" spans="5:5" s="64" customFormat="1">
      <c r="E823414" s="219"/>
    </row>
    <row r="823415" spans="5:5" s="64" customFormat="1">
      <c r="E823415" s="219"/>
    </row>
    <row r="823416" spans="5:5" s="64" customFormat="1">
      <c r="E823416" s="219"/>
    </row>
    <row r="823417" spans="5:5" s="64" customFormat="1">
      <c r="E823417" s="219"/>
    </row>
    <row r="823418" spans="5:5" s="64" customFormat="1">
      <c r="E823418" s="219"/>
    </row>
    <row r="823419" spans="5:5" s="64" customFormat="1">
      <c r="E823419" s="219"/>
    </row>
    <row r="823420" spans="5:5" s="64" customFormat="1">
      <c r="E823420" s="219"/>
    </row>
    <row r="823421" spans="5:5" s="64" customFormat="1">
      <c r="E823421" s="219"/>
    </row>
    <row r="823422" spans="5:5" s="64" customFormat="1">
      <c r="E823422" s="219"/>
    </row>
    <row r="823423" spans="5:5" s="64" customFormat="1">
      <c r="E823423" s="219"/>
    </row>
    <row r="823424" spans="5:5" s="64" customFormat="1">
      <c r="E823424" s="219"/>
    </row>
    <row r="823425" spans="5:5" s="64" customFormat="1">
      <c r="E823425" s="219"/>
    </row>
    <row r="823426" spans="5:5" s="64" customFormat="1">
      <c r="E823426" s="219"/>
    </row>
    <row r="823427" spans="5:5" s="64" customFormat="1">
      <c r="E823427" s="219"/>
    </row>
    <row r="823428" spans="5:5" s="64" customFormat="1">
      <c r="E823428" s="219"/>
    </row>
    <row r="823429" spans="5:5" s="64" customFormat="1">
      <c r="E823429" s="219"/>
    </row>
    <row r="823430" spans="5:5" s="64" customFormat="1">
      <c r="E823430" s="219"/>
    </row>
    <row r="823431" spans="5:5" s="64" customFormat="1">
      <c r="E823431" s="219"/>
    </row>
    <row r="823432" spans="5:5" s="64" customFormat="1">
      <c r="E823432" s="219"/>
    </row>
    <row r="823433" spans="5:5" s="64" customFormat="1">
      <c r="E823433" s="219"/>
    </row>
    <row r="823434" spans="5:5" s="64" customFormat="1">
      <c r="E823434" s="219"/>
    </row>
    <row r="823435" spans="5:5" s="64" customFormat="1">
      <c r="E823435" s="219"/>
    </row>
    <row r="823436" spans="5:5" s="64" customFormat="1">
      <c r="E823436" s="219"/>
    </row>
    <row r="823437" spans="5:5" s="64" customFormat="1">
      <c r="E823437" s="219"/>
    </row>
    <row r="823438" spans="5:5" s="64" customFormat="1">
      <c r="E823438" s="219"/>
    </row>
    <row r="823439" spans="5:5" s="64" customFormat="1">
      <c r="E823439" s="219"/>
    </row>
    <row r="823440" spans="5:5" s="64" customFormat="1">
      <c r="E823440" s="219"/>
    </row>
    <row r="823441" spans="5:5" s="64" customFormat="1">
      <c r="E823441" s="219"/>
    </row>
    <row r="823442" spans="5:5" s="64" customFormat="1">
      <c r="E823442" s="219"/>
    </row>
    <row r="823443" spans="5:5" s="64" customFormat="1">
      <c r="E823443" s="219"/>
    </row>
    <row r="823444" spans="5:5" s="64" customFormat="1">
      <c r="E823444" s="219"/>
    </row>
    <row r="823445" spans="5:5" s="64" customFormat="1">
      <c r="E823445" s="219"/>
    </row>
    <row r="823446" spans="5:5" s="64" customFormat="1">
      <c r="E823446" s="219"/>
    </row>
    <row r="823447" spans="5:5" s="64" customFormat="1">
      <c r="E823447" s="219"/>
    </row>
    <row r="823448" spans="5:5" s="64" customFormat="1">
      <c r="E823448" s="219"/>
    </row>
    <row r="823449" spans="5:5" s="64" customFormat="1">
      <c r="E823449" s="219"/>
    </row>
    <row r="823450" spans="5:5" s="64" customFormat="1">
      <c r="E823450" s="219"/>
    </row>
    <row r="823451" spans="5:5" s="64" customFormat="1">
      <c r="E823451" s="219"/>
    </row>
    <row r="823452" spans="5:5" s="64" customFormat="1">
      <c r="E823452" s="219"/>
    </row>
    <row r="823453" spans="5:5" s="64" customFormat="1">
      <c r="E823453" s="219"/>
    </row>
    <row r="823454" spans="5:5" s="64" customFormat="1">
      <c r="E823454" s="219"/>
    </row>
    <row r="823455" spans="5:5" s="64" customFormat="1">
      <c r="E823455" s="219"/>
    </row>
    <row r="823456" spans="5:5" s="64" customFormat="1">
      <c r="E823456" s="219"/>
    </row>
    <row r="823457" spans="5:5" s="64" customFormat="1">
      <c r="E823457" s="219"/>
    </row>
    <row r="823458" spans="5:5" s="64" customFormat="1">
      <c r="E823458" s="219"/>
    </row>
    <row r="823459" spans="5:5" s="64" customFormat="1">
      <c r="E823459" s="219"/>
    </row>
    <row r="823460" spans="5:5" s="64" customFormat="1">
      <c r="E823460" s="219"/>
    </row>
    <row r="823461" spans="5:5" s="64" customFormat="1">
      <c r="E823461" s="219"/>
    </row>
    <row r="823462" spans="5:5" s="64" customFormat="1">
      <c r="E823462" s="219"/>
    </row>
    <row r="823463" spans="5:5" s="64" customFormat="1">
      <c r="E823463" s="219"/>
    </row>
    <row r="823464" spans="5:5" s="64" customFormat="1">
      <c r="E823464" s="219"/>
    </row>
    <row r="823465" spans="5:5" s="64" customFormat="1">
      <c r="E823465" s="219"/>
    </row>
    <row r="823466" spans="5:5" s="64" customFormat="1">
      <c r="E823466" s="219"/>
    </row>
    <row r="823467" spans="5:5" s="64" customFormat="1">
      <c r="E823467" s="219"/>
    </row>
    <row r="823468" spans="5:5" s="64" customFormat="1">
      <c r="E823468" s="219"/>
    </row>
    <row r="823469" spans="5:5" s="64" customFormat="1">
      <c r="E823469" s="219"/>
    </row>
    <row r="823470" spans="5:5" s="64" customFormat="1">
      <c r="E823470" s="219"/>
    </row>
    <row r="823471" spans="5:5" s="64" customFormat="1">
      <c r="E823471" s="219"/>
    </row>
    <row r="823472" spans="5:5" s="64" customFormat="1">
      <c r="E823472" s="219"/>
    </row>
    <row r="823473" spans="5:5" s="64" customFormat="1">
      <c r="E823473" s="219"/>
    </row>
    <row r="823474" spans="5:5" s="64" customFormat="1">
      <c r="E823474" s="219"/>
    </row>
    <row r="823475" spans="5:5" s="64" customFormat="1">
      <c r="E823475" s="219"/>
    </row>
    <row r="823476" spans="5:5" s="64" customFormat="1">
      <c r="E823476" s="219"/>
    </row>
    <row r="823477" spans="5:5" s="64" customFormat="1">
      <c r="E823477" s="219"/>
    </row>
    <row r="823478" spans="5:5" s="64" customFormat="1">
      <c r="E823478" s="219"/>
    </row>
    <row r="823479" spans="5:5" s="64" customFormat="1">
      <c r="E823479" s="219"/>
    </row>
    <row r="823480" spans="5:5" s="64" customFormat="1">
      <c r="E823480" s="219"/>
    </row>
    <row r="823481" spans="5:5" s="64" customFormat="1">
      <c r="E823481" s="219"/>
    </row>
    <row r="823482" spans="5:5" s="64" customFormat="1">
      <c r="E823482" s="219"/>
    </row>
    <row r="823483" spans="5:5" s="64" customFormat="1">
      <c r="E823483" s="219"/>
    </row>
    <row r="823484" spans="5:5" s="64" customFormat="1">
      <c r="E823484" s="219"/>
    </row>
    <row r="823485" spans="5:5" s="64" customFormat="1">
      <c r="E823485" s="219"/>
    </row>
    <row r="823486" spans="5:5" s="64" customFormat="1">
      <c r="E823486" s="219"/>
    </row>
    <row r="823487" spans="5:5" s="64" customFormat="1">
      <c r="E823487" s="219"/>
    </row>
    <row r="823488" spans="5:5" s="64" customFormat="1">
      <c r="E823488" s="219"/>
    </row>
    <row r="823489" spans="5:5" s="64" customFormat="1">
      <c r="E823489" s="219"/>
    </row>
    <row r="823490" spans="5:5" s="64" customFormat="1">
      <c r="E823490" s="219"/>
    </row>
    <row r="823491" spans="5:5" s="64" customFormat="1">
      <c r="E823491" s="219"/>
    </row>
    <row r="823492" spans="5:5" s="64" customFormat="1">
      <c r="E823492" s="219"/>
    </row>
    <row r="823493" spans="5:5" s="64" customFormat="1">
      <c r="E823493" s="219"/>
    </row>
    <row r="823494" spans="5:5" s="64" customFormat="1">
      <c r="E823494" s="219"/>
    </row>
    <row r="823495" spans="5:5" s="64" customFormat="1">
      <c r="E823495" s="219"/>
    </row>
    <row r="823496" spans="5:5" s="64" customFormat="1">
      <c r="E823496" s="219"/>
    </row>
    <row r="823497" spans="5:5" s="64" customFormat="1">
      <c r="E823497" s="219"/>
    </row>
    <row r="823498" spans="5:5" s="64" customFormat="1">
      <c r="E823498" s="219"/>
    </row>
    <row r="823499" spans="5:5" s="64" customFormat="1">
      <c r="E823499" s="219"/>
    </row>
    <row r="823500" spans="5:5" s="64" customFormat="1">
      <c r="E823500" s="219"/>
    </row>
    <row r="823501" spans="5:5" s="64" customFormat="1">
      <c r="E823501" s="219"/>
    </row>
    <row r="823502" spans="5:5" s="64" customFormat="1">
      <c r="E823502" s="219"/>
    </row>
    <row r="823503" spans="5:5" s="64" customFormat="1">
      <c r="E823503" s="219"/>
    </row>
    <row r="823504" spans="5:5" s="64" customFormat="1">
      <c r="E823504" s="219"/>
    </row>
    <row r="823505" spans="5:5" s="64" customFormat="1">
      <c r="E823505" s="219"/>
    </row>
    <row r="823506" spans="5:5" s="64" customFormat="1">
      <c r="E823506" s="219"/>
    </row>
    <row r="823507" spans="5:5" s="64" customFormat="1">
      <c r="E823507" s="219"/>
    </row>
    <row r="823508" spans="5:5" s="64" customFormat="1">
      <c r="E823508" s="219"/>
    </row>
    <row r="823509" spans="5:5" s="64" customFormat="1">
      <c r="E823509" s="219"/>
    </row>
    <row r="823510" spans="5:5" s="64" customFormat="1">
      <c r="E823510" s="219"/>
    </row>
    <row r="823511" spans="5:5" s="64" customFormat="1">
      <c r="E823511" s="219"/>
    </row>
    <row r="823512" spans="5:5" s="64" customFormat="1">
      <c r="E823512" s="219"/>
    </row>
    <row r="823513" spans="5:5" s="64" customFormat="1">
      <c r="E823513" s="219"/>
    </row>
    <row r="823514" spans="5:5" s="64" customFormat="1">
      <c r="E823514" s="219"/>
    </row>
    <row r="823515" spans="5:5" s="64" customFormat="1">
      <c r="E823515" s="219"/>
    </row>
    <row r="823516" spans="5:5" s="64" customFormat="1">
      <c r="E823516" s="219"/>
    </row>
    <row r="823517" spans="5:5" s="64" customFormat="1">
      <c r="E823517" s="219"/>
    </row>
    <row r="823518" spans="5:5" s="64" customFormat="1">
      <c r="E823518" s="219"/>
    </row>
    <row r="823519" spans="5:5" s="64" customFormat="1">
      <c r="E823519" s="219"/>
    </row>
    <row r="823520" spans="5:5" s="64" customFormat="1">
      <c r="E823520" s="219"/>
    </row>
    <row r="823521" spans="5:5" s="64" customFormat="1">
      <c r="E823521" s="219"/>
    </row>
    <row r="823522" spans="5:5" s="64" customFormat="1">
      <c r="E823522" s="219"/>
    </row>
    <row r="823523" spans="5:5" s="64" customFormat="1">
      <c r="E823523" s="219"/>
    </row>
    <row r="823524" spans="5:5" s="64" customFormat="1">
      <c r="E823524" s="219"/>
    </row>
    <row r="823525" spans="5:5" s="64" customFormat="1">
      <c r="E823525" s="219"/>
    </row>
    <row r="823526" spans="5:5" s="64" customFormat="1">
      <c r="E823526" s="219"/>
    </row>
    <row r="823527" spans="5:5" s="64" customFormat="1">
      <c r="E823527" s="219"/>
    </row>
    <row r="823528" spans="5:5" s="64" customFormat="1">
      <c r="E823528" s="219"/>
    </row>
    <row r="823529" spans="5:5" s="64" customFormat="1">
      <c r="E823529" s="219"/>
    </row>
    <row r="823530" spans="5:5" s="64" customFormat="1">
      <c r="E823530" s="219"/>
    </row>
    <row r="823531" spans="5:5" s="64" customFormat="1">
      <c r="E823531" s="219"/>
    </row>
    <row r="823532" spans="5:5" s="64" customFormat="1">
      <c r="E823532" s="219"/>
    </row>
    <row r="823533" spans="5:5" s="64" customFormat="1">
      <c r="E823533" s="219"/>
    </row>
    <row r="823534" spans="5:5" s="64" customFormat="1">
      <c r="E823534" s="219"/>
    </row>
    <row r="823535" spans="5:5" s="64" customFormat="1">
      <c r="E823535" s="219"/>
    </row>
    <row r="823536" spans="5:5" s="64" customFormat="1">
      <c r="E823536" s="219"/>
    </row>
    <row r="823537" spans="5:5" s="64" customFormat="1">
      <c r="E823537" s="219"/>
    </row>
    <row r="823538" spans="5:5" s="64" customFormat="1">
      <c r="E823538" s="219"/>
    </row>
    <row r="823539" spans="5:5" s="64" customFormat="1">
      <c r="E823539" s="219"/>
    </row>
    <row r="823540" spans="5:5" s="64" customFormat="1">
      <c r="E823540" s="219"/>
    </row>
    <row r="823541" spans="5:5" s="64" customFormat="1">
      <c r="E823541" s="219"/>
    </row>
    <row r="823542" spans="5:5" s="64" customFormat="1">
      <c r="E823542" s="219"/>
    </row>
    <row r="823543" spans="5:5" s="64" customFormat="1">
      <c r="E823543" s="219"/>
    </row>
    <row r="823544" spans="5:5" s="64" customFormat="1">
      <c r="E823544" s="219"/>
    </row>
    <row r="823545" spans="5:5" s="64" customFormat="1">
      <c r="E823545" s="219"/>
    </row>
    <row r="823546" spans="5:5" s="64" customFormat="1">
      <c r="E823546" s="219"/>
    </row>
    <row r="823547" spans="5:5" s="64" customFormat="1">
      <c r="E823547" s="219"/>
    </row>
    <row r="823548" spans="5:5" s="64" customFormat="1">
      <c r="E823548" s="219"/>
    </row>
    <row r="823549" spans="5:5" s="64" customFormat="1">
      <c r="E823549" s="219"/>
    </row>
    <row r="823550" spans="5:5" s="64" customFormat="1">
      <c r="E823550" s="219"/>
    </row>
    <row r="823551" spans="5:5" s="64" customFormat="1">
      <c r="E823551" s="219"/>
    </row>
    <row r="823552" spans="5:5" s="64" customFormat="1">
      <c r="E823552" s="219"/>
    </row>
    <row r="823553" spans="5:5" s="64" customFormat="1">
      <c r="E823553" s="219"/>
    </row>
    <row r="823554" spans="5:5" s="64" customFormat="1">
      <c r="E823554" s="219"/>
    </row>
    <row r="823555" spans="5:5" s="64" customFormat="1">
      <c r="E823555" s="219"/>
    </row>
    <row r="823556" spans="5:5" s="64" customFormat="1">
      <c r="E823556" s="219"/>
    </row>
    <row r="823557" spans="5:5" s="64" customFormat="1">
      <c r="E823557" s="219"/>
    </row>
    <row r="823558" spans="5:5" s="64" customFormat="1">
      <c r="E823558" s="219"/>
    </row>
    <row r="823559" spans="5:5" s="64" customFormat="1">
      <c r="E823559" s="219"/>
    </row>
    <row r="823560" spans="5:5" s="64" customFormat="1">
      <c r="E823560" s="219"/>
    </row>
    <row r="823561" spans="5:5" s="64" customFormat="1">
      <c r="E823561" s="219"/>
    </row>
    <row r="823562" spans="5:5" s="64" customFormat="1">
      <c r="E823562" s="219"/>
    </row>
    <row r="823563" spans="5:5" s="64" customFormat="1">
      <c r="E823563" s="219"/>
    </row>
    <row r="823564" spans="5:5" s="64" customFormat="1">
      <c r="E823564" s="219"/>
    </row>
    <row r="823565" spans="5:5" s="64" customFormat="1">
      <c r="E823565" s="219"/>
    </row>
    <row r="823566" spans="5:5" s="64" customFormat="1">
      <c r="E823566" s="219"/>
    </row>
    <row r="823567" spans="5:5" s="64" customFormat="1">
      <c r="E823567" s="219"/>
    </row>
    <row r="823568" spans="5:5" s="64" customFormat="1">
      <c r="E823568" s="219"/>
    </row>
    <row r="823569" spans="5:5" s="64" customFormat="1">
      <c r="E823569" s="219"/>
    </row>
    <row r="823570" spans="5:5" s="64" customFormat="1">
      <c r="E823570" s="219"/>
    </row>
    <row r="823571" spans="5:5" s="64" customFormat="1">
      <c r="E823571" s="219"/>
    </row>
    <row r="823572" spans="5:5" s="64" customFormat="1">
      <c r="E823572" s="219"/>
    </row>
    <row r="823573" spans="5:5" s="64" customFormat="1">
      <c r="E823573" s="219"/>
    </row>
    <row r="823574" spans="5:5" s="64" customFormat="1">
      <c r="E823574" s="219"/>
    </row>
    <row r="823575" spans="5:5" s="64" customFormat="1">
      <c r="E823575" s="219"/>
    </row>
    <row r="823576" spans="5:5" s="64" customFormat="1">
      <c r="E823576" s="219"/>
    </row>
    <row r="823577" spans="5:5" s="64" customFormat="1">
      <c r="E823577" s="219"/>
    </row>
    <row r="823578" spans="5:5" s="64" customFormat="1">
      <c r="E823578" s="219"/>
    </row>
    <row r="823579" spans="5:5" s="64" customFormat="1">
      <c r="E823579" s="219"/>
    </row>
    <row r="823580" spans="5:5" s="64" customFormat="1">
      <c r="E823580" s="219"/>
    </row>
    <row r="823581" spans="5:5" s="64" customFormat="1">
      <c r="E823581" s="219"/>
    </row>
    <row r="823582" spans="5:5" s="64" customFormat="1">
      <c r="E823582" s="219"/>
    </row>
    <row r="823583" spans="5:5" s="64" customFormat="1">
      <c r="E823583" s="219"/>
    </row>
    <row r="823584" spans="5:5" s="64" customFormat="1">
      <c r="E823584" s="219"/>
    </row>
    <row r="823585" spans="5:5" s="64" customFormat="1">
      <c r="E823585" s="219"/>
    </row>
    <row r="823586" spans="5:5" s="64" customFormat="1">
      <c r="E823586" s="219"/>
    </row>
    <row r="823587" spans="5:5" s="64" customFormat="1">
      <c r="E823587" s="219"/>
    </row>
    <row r="823588" spans="5:5" s="64" customFormat="1">
      <c r="E823588" s="219"/>
    </row>
    <row r="823589" spans="5:5" s="64" customFormat="1">
      <c r="E823589" s="219"/>
    </row>
    <row r="823590" spans="5:5" s="64" customFormat="1">
      <c r="E823590" s="219"/>
    </row>
    <row r="823591" spans="5:5" s="64" customFormat="1">
      <c r="E823591" s="219"/>
    </row>
    <row r="823592" spans="5:5" s="64" customFormat="1">
      <c r="E823592" s="219"/>
    </row>
    <row r="823593" spans="5:5" s="64" customFormat="1">
      <c r="E823593" s="219"/>
    </row>
    <row r="823594" spans="5:5" s="64" customFormat="1">
      <c r="E823594" s="219"/>
    </row>
    <row r="823595" spans="5:5" s="64" customFormat="1">
      <c r="E823595" s="219"/>
    </row>
    <row r="823596" spans="5:5" s="64" customFormat="1">
      <c r="E823596" s="219"/>
    </row>
    <row r="823597" spans="5:5" s="64" customFormat="1">
      <c r="E823597" s="219"/>
    </row>
    <row r="823598" spans="5:5" s="64" customFormat="1">
      <c r="E823598" s="219"/>
    </row>
    <row r="823599" spans="5:5" s="64" customFormat="1">
      <c r="E823599" s="219"/>
    </row>
    <row r="823600" spans="5:5" s="64" customFormat="1">
      <c r="E823600" s="219"/>
    </row>
    <row r="823601" spans="5:5" s="64" customFormat="1">
      <c r="E823601" s="219"/>
    </row>
    <row r="823602" spans="5:5" s="64" customFormat="1">
      <c r="E823602" s="219"/>
    </row>
    <row r="823603" spans="5:5" s="64" customFormat="1">
      <c r="E823603" s="219"/>
    </row>
    <row r="823604" spans="5:5" s="64" customFormat="1">
      <c r="E823604" s="219"/>
    </row>
    <row r="823605" spans="5:5" s="64" customFormat="1">
      <c r="E823605" s="219"/>
    </row>
    <row r="823606" spans="5:5" s="64" customFormat="1">
      <c r="E823606" s="219"/>
    </row>
    <row r="823607" spans="5:5" s="64" customFormat="1">
      <c r="E823607" s="219"/>
    </row>
    <row r="823608" spans="5:5" s="64" customFormat="1">
      <c r="E823608" s="219"/>
    </row>
    <row r="823609" spans="5:5" s="64" customFormat="1">
      <c r="E823609" s="219"/>
    </row>
    <row r="823610" spans="5:5" s="64" customFormat="1">
      <c r="E823610" s="219"/>
    </row>
    <row r="823611" spans="5:5" s="64" customFormat="1">
      <c r="E823611" s="219"/>
    </row>
    <row r="823612" spans="5:5" s="64" customFormat="1">
      <c r="E823612" s="219"/>
    </row>
    <row r="823613" spans="5:5" s="64" customFormat="1">
      <c r="E823613" s="219"/>
    </row>
    <row r="823614" spans="5:5" s="64" customFormat="1">
      <c r="E823614" s="219"/>
    </row>
    <row r="823615" spans="5:5" s="64" customFormat="1">
      <c r="E823615" s="219"/>
    </row>
    <row r="823616" spans="5:5" s="64" customFormat="1">
      <c r="E823616" s="219"/>
    </row>
    <row r="823617" spans="5:5" s="64" customFormat="1">
      <c r="E823617" s="219"/>
    </row>
    <row r="823618" spans="5:5" s="64" customFormat="1">
      <c r="E823618" s="219"/>
    </row>
    <row r="823619" spans="5:5" s="64" customFormat="1">
      <c r="E823619" s="219"/>
    </row>
    <row r="823620" spans="5:5" s="64" customFormat="1">
      <c r="E823620" s="219"/>
    </row>
    <row r="823621" spans="5:5" s="64" customFormat="1">
      <c r="E823621" s="219"/>
    </row>
    <row r="823622" spans="5:5" s="64" customFormat="1">
      <c r="E823622" s="219"/>
    </row>
    <row r="823623" spans="5:5" s="64" customFormat="1">
      <c r="E823623" s="219"/>
    </row>
    <row r="823624" spans="5:5" s="64" customFormat="1">
      <c r="E823624" s="219"/>
    </row>
    <row r="823625" spans="5:5" s="64" customFormat="1">
      <c r="E823625" s="219"/>
    </row>
    <row r="823626" spans="5:5" s="64" customFormat="1">
      <c r="E823626" s="219"/>
    </row>
    <row r="823627" spans="5:5" s="64" customFormat="1">
      <c r="E823627" s="219"/>
    </row>
    <row r="823628" spans="5:5" s="64" customFormat="1">
      <c r="E823628" s="219"/>
    </row>
    <row r="823629" spans="5:5" s="64" customFormat="1">
      <c r="E823629" s="219"/>
    </row>
    <row r="823630" spans="5:5" s="64" customFormat="1">
      <c r="E823630" s="219"/>
    </row>
    <row r="823631" spans="5:5" s="64" customFormat="1">
      <c r="E823631" s="219"/>
    </row>
    <row r="823632" spans="5:5" s="64" customFormat="1">
      <c r="E823632" s="219"/>
    </row>
    <row r="823633" spans="5:5" s="64" customFormat="1">
      <c r="E823633" s="219"/>
    </row>
    <row r="823634" spans="5:5" s="64" customFormat="1">
      <c r="E823634" s="219"/>
    </row>
    <row r="823635" spans="5:5" s="64" customFormat="1">
      <c r="E823635" s="219"/>
    </row>
    <row r="823636" spans="5:5" s="64" customFormat="1">
      <c r="E823636" s="219"/>
    </row>
    <row r="823637" spans="5:5" s="64" customFormat="1">
      <c r="E823637" s="219"/>
    </row>
    <row r="823638" spans="5:5" s="64" customFormat="1">
      <c r="E823638" s="219"/>
    </row>
    <row r="823639" spans="5:5" s="64" customFormat="1">
      <c r="E823639" s="219"/>
    </row>
    <row r="823640" spans="5:5" s="64" customFormat="1">
      <c r="E823640" s="219"/>
    </row>
    <row r="823641" spans="5:5" s="64" customFormat="1">
      <c r="E823641" s="219"/>
    </row>
    <row r="823642" spans="5:5" s="64" customFormat="1">
      <c r="E823642" s="219"/>
    </row>
    <row r="823643" spans="5:5" s="64" customFormat="1">
      <c r="E823643" s="219"/>
    </row>
    <row r="823644" spans="5:5" s="64" customFormat="1">
      <c r="E823644" s="219"/>
    </row>
    <row r="823645" spans="5:5" s="64" customFormat="1">
      <c r="E823645" s="219"/>
    </row>
    <row r="823646" spans="5:5" s="64" customFormat="1">
      <c r="E823646" s="219"/>
    </row>
    <row r="823647" spans="5:5" s="64" customFormat="1">
      <c r="E823647" s="219"/>
    </row>
    <row r="823648" spans="5:5" s="64" customFormat="1">
      <c r="E823648" s="219"/>
    </row>
    <row r="823649" spans="5:5" s="64" customFormat="1">
      <c r="E823649" s="219"/>
    </row>
    <row r="823650" spans="5:5" s="64" customFormat="1">
      <c r="E823650" s="219"/>
    </row>
    <row r="823651" spans="5:5" s="64" customFormat="1">
      <c r="E823651" s="219"/>
    </row>
    <row r="823652" spans="5:5" s="64" customFormat="1">
      <c r="E823652" s="219"/>
    </row>
    <row r="823653" spans="5:5" s="64" customFormat="1">
      <c r="E823653" s="219"/>
    </row>
    <row r="823654" spans="5:5" s="64" customFormat="1">
      <c r="E823654" s="219"/>
    </row>
    <row r="823655" spans="5:5" s="64" customFormat="1">
      <c r="E823655" s="219"/>
    </row>
    <row r="823656" spans="5:5" s="64" customFormat="1">
      <c r="E823656" s="219"/>
    </row>
    <row r="823657" spans="5:5" s="64" customFormat="1">
      <c r="E823657" s="219"/>
    </row>
    <row r="823658" spans="5:5" s="64" customFormat="1">
      <c r="E823658" s="219"/>
    </row>
    <row r="823659" spans="5:5" s="64" customFormat="1">
      <c r="E823659" s="219"/>
    </row>
    <row r="823660" spans="5:5" s="64" customFormat="1">
      <c r="E823660" s="219"/>
    </row>
    <row r="823661" spans="5:5" s="64" customFormat="1">
      <c r="E823661" s="219"/>
    </row>
    <row r="823662" spans="5:5" s="64" customFormat="1">
      <c r="E823662" s="219"/>
    </row>
    <row r="823663" spans="5:5" s="64" customFormat="1">
      <c r="E823663" s="219"/>
    </row>
    <row r="823664" spans="5:5" s="64" customFormat="1">
      <c r="E823664" s="219"/>
    </row>
    <row r="823665" spans="5:5" s="64" customFormat="1">
      <c r="E823665" s="219"/>
    </row>
    <row r="823666" spans="5:5" s="64" customFormat="1">
      <c r="E823666" s="219"/>
    </row>
    <row r="823667" spans="5:5" s="64" customFormat="1">
      <c r="E823667" s="219"/>
    </row>
    <row r="823668" spans="5:5" s="64" customFormat="1">
      <c r="E823668" s="219"/>
    </row>
    <row r="823669" spans="5:5" s="64" customFormat="1">
      <c r="E823669" s="219"/>
    </row>
    <row r="823670" spans="5:5" s="64" customFormat="1">
      <c r="E823670" s="219"/>
    </row>
    <row r="823671" spans="5:5" s="64" customFormat="1">
      <c r="E823671" s="219"/>
    </row>
    <row r="823672" spans="5:5" s="64" customFormat="1">
      <c r="E823672" s="219"/>
    </row>
    <row r="823673" spans="5:5" s="64" customFormat="1">
      <c r="E823673" s="219"/>
    </row>
    <row r="823674" spans="5:5" s="64" customFormat="1">
      <c r="E823674" s="219"/>
    </row>
    <row r="823675" spans="5:5" s="64" customFormat="1">
      <c r="E823675" s="219"/>
    </row>
    <row r="823676" spans="5:5" s="64" customFormat="1">
      <c r="E823676" s="219"/>
    </row>
    <row r="823677" spans="5:5" s="64" customFormat="1">
      <c r="E823677" s="219"/>
    </row>
    <row r="823678" spans="5:5" s="64" customFormat="1">
      <c r="E823678" s="219"/>
    </row>
    <row r="823679" spans="5:5" s="64" customFormat="1">
      <c r="E823679" s="219"/>
    </row>
    <row r="823680" spans="5:5" s="64" customFormat="1">
      <c r="E823680" s="219"/>
    </row>
    <row r="823681" spans="5:5" s="64" customFormat="1">
      <c r="E823681" s="219"/>
    </row>
    <row r="823682" spans="5:5" s="64" customFormat="1">
      <c r="E823682" s="219"/>
    </row>
    <row r="823683" spans="5:5" s="64" customFormat="1">
      <c r="E823683" s="219"/>
    </row>
    <row r="823684" spans="5:5" s="64" customFormat="1">
      <c r="E823684" s="219"/>
    </row>
    <row r="823685" spans="5:5" s="64" customFormat="1">
      <c r="E823685" s="219"/>
    </row>
    <row r="823686" spans="5:5" s="64" customFormat="1">
      <c r="E823686" s="219"/>
    </row>
    <row r="823687" spans="5:5" s="64" customFormat="1">
      <c r="E823687" s="219"/>
    </row>
    <row r="823688" spans="5:5" s="64" customFormat="1">
      <c r="E823688" s="219"/>
    </row>
    <row r="823689" spans="5:5" s="64" customFormat="1">
      <c r="E823689" s="219"/>
    </row>
    <row r="823690" spans="5:5" s="64" customFormat="1">
      <c r="E823690" s="219"/>
    </row>
    <row r="823691" spans="5:5" s="64" customFormat="1">
      <c r="E823691" s="219"/>
    </row>
    <row r="823692" spans="5:5" s="64" customFormat="1">
      <c r="E823692" s="219"/>
    </row>
    <row r="823693" spans="5:5" s="64" customFormat="1">
      <c r="E823693" s="219"/>
    </row>
    <row r="823694" spans="5:5" s="64" customFormat="1">
      <c r="E823694" s="219"/>
    </row>
    <row r="823695" spans="5:5" s="64" customFormat="1">
      <c r="E823695" s="219"/>
    </row>
    <row r="823696" spans="5:5" s="64" customFormat="1">
      <c r="E823696" s="219"/>
    </row>
    <row r="823697" spans="5:5" s="64" customFormat="1">
      <c r="E823697" s="219"/>
    </row>
    <row r="823698" spans="5:5" s="64" customFormat="1">
      <c r="E823698" s="219"/>
    </row>
    <row r="823699" spans="5:5" s="64" customFormat="1">
      <c r="E823699" s="219"/>
    </row>
    <row r="823700" spans="5:5" s="64" customFormat="1">
      <c r="E823700" s="219"/>
    </row>
    <row r="823701" spans="5:5" s="64" customFormat="1">
      <c r="E823701" s="219"/>
    </row>
    <row r="823702" spans="5:5" s="64" customFormat="1">
      <c r="E823702" s="219"/>
    </row>
    <row r="823703" spans="5:5" s="64" customFormat="1">
      <c r="E823703" s="219"/>
    </row>
    <row r="823704" spans="5:5" s="64" customFormat="1">
      <c r="E823704" s="219"/>
    </row>
    <row r="823705" spans="5:5" s="64" customFormat="1">
      <c r="E823705" s="219"/>
    </row>
    <row r="823706" spans="5:5" s="64" customFormat="1">
      <c r="E823706" s="219"/>
    </row>
    <row r="823707" spans="5:5" s="64" customFormat="1">
      <c r="E823707" s="219"/>
    </row>
    <row r="823708" spans="5:5" s="64" customFormat="1">
      <c r="E823708" s="219"/>
    </row>
    <row r="823709" spans="5:5" s="64" customFormat="1">
      <c r="E823709" s="219"/>
    </row>
    <row r="823710" spans="5:5" s="64" customFormat="1">
      <c r="E823710" s="219"/>
    </row>
    <row r="823711" spans="5:5" s="64" customFormat="1">
      <c r="E823711" s="219"/>
    </row>
    <row r="823712" spans="5:5" s="64" customFormat="1">
      <c r="E823712" s="219"/>
    </row>
    <row r="823713" spans="5:5" s="64" customFormat="1">
      <c r="E823713" s="219"/>
    </row>
    <row r="823714" spans="5:5" s="64" customFormat="1">
      <c r="E823714" s="219"/>
    </row>
    <row r="823715" spans="5:5" s="64" customFormat="1">
      <c r="E823715" s="219"/>
    </row>
    <row r="823716" spans="5:5" s="64" customFormat="1">
      <c r="E823716" s="219"/>
    </row>
    <row r="823717" spans="5:5" s="64" customFormat="1">
      <c r="E823717" s="219"/>
    </row>
    <row r="823718" spans="5:5" s="64" customFormat="1">
      <c r="E823718" s="219"/>
    </row>
    <row r="823719" spans="5:5" s="64" customFormat="1">
      <c r="E823719" s="219"/>
    </row>
    <row r="823720" spans="5:5" s="64" customFormat="1">
      <c r="E823720" s="219"/>
    </row>
    <row r="823721" spans="5:5" s="64" customFormat="1">
      <c r="E823721" s="219"/>
    </row>
    <row r="823722" spans="5:5" s="64" customFormat="1">
      <c r="E823722" s="219"/>
    </row>
    <row r="823723" spans="5:5" s="64" customFormat="1">
      <c r="E823723" s="219"/>
    </row>
    <row r="823724" spans="5:5" s="64" customFormat="1">
      <c r="E823724" s="219"/>
    </row>
    <row r="823725" spans="5:5" s="64" customFormat="1">
      <c r="E823725" s="219"/>
    </row>
    <row r="823726" spans="5:5" s="64" customFormat="1">
      <c r="E823726" s="219"/>
    </row>
    <row r="823727" spans="5:5" s="64" customFormat="1">
      <c r="E823727" s="219"/>
    </row>
    <row r="823728" spans="5:5" s="64" customFormat="1">
      <c r="E823728" s="219"/>
    </row>
    <row r="823729" spans="5:5" s="64" customFormat="1">
      <c r="E823729" s="219"/>
    </row>
    <row r="823730" spans="5:5" s="64" customFormat="1">
      <c r="E823730" s="219"/>
    </row>
    <row r="823731" spans="5:5" s="64" customFormat="1">
      <c r="E823731" s="219"/>
    </row>
    <row r="823732" spans="5:5" s="64" customFormat="1">
      <c r="E823732" s="219"/>
    </row>
    <row r="823733" spans="5:5" s="64" customFormat="1">
      <c r="E823733" s="219"/>
    </row>
    <row r="823734" spans="5:5" s="64" customFormat="1">
      <c r="E823734" s="219"/>
    </row>
    <row r="823735" spans="5:5" s="64" customFormat="1">
      <c r="E823735" s="219"/>
    </row>
    <row r="823736" spans="5:5" s="64" customFormat="1">
      <c r="E823736" s="219"/>
    </row>
    <row r="823737" spans="5:5" s="64" customFormat="1">
      <c r="E823737" s="219"/>
    </row>
    <row r="823738" spans="5:5" s="64" customFormat="1">
      <c r="E823738" s="219"/>
    </row>
    <row r="823739" spans="5:5" s="64" customFormat="1">
      <c r="E823739" s="219"/>
    </row>
    <row r="823740" spans="5:5" s="64" customFormat="1">
      <c r="E823740" s="219"/>
    </row>
    <row r="823741" spans="5:5" s="64" customFormat="1">
      <c r="E823741" s="219"/>
    </row>
    <row r="823742" spans="5:5" s="64" customFormat="1">
      <c r="E823742" s="219"/>
    </row>
    <row r="823743" spans="5:5" s="64" customFormat="1">
      <c r="E823743" s="219"/>
    </row>
    <row r="823744" spans="5:5" s="64" customFormat="1">
      <c r="E823744" s="219"/>
    </row>
    <row r="823745" spans="5:5" s="64" customFormat="1">
      <c r="E823745" s="219"/>
    </row>
    <row r="823746" spans="5:5" s="64" customFormat="1">
      <c r="E823746" s="219"/>
    </row>
    <row r="823747" spans="5:5" s="64" customFormat="1">
      <c r="E823747" s="219"/>
    </row>
    <row r="823748" spans="5:5" s="64" customFormat="1">
      <c r="E823748" s="219"/>
    </row>
    <row r="823749" spans="5:5" s="64" customFormat="1">
      <c r="E823749" s="219"/>
    </row>
    <row r="823750" spans="5:5" s="64" customFormat="1">
      <c r="E823750" s="219"/>
    </row>
    <row r="823751" spans="5:5" s="64" customFormat="1">
      <c r="E823751" s="219"/>
    </row>
    <row r="823752" spans="5:5" s="64" customFormat="1">
      <c r="E823752" s="219"/>
    </row>
    <row r="823753" spans="5:5" s="64" customFormat="1">
      <c r="E823753" s="219"/>
    </row>
    <row r="823754" spans="5:5" s="64" customFormat="1">
      <c r="E823754" s="219"/>
    </row>
    <row r="823755" spans="5:5" s="64" customFormat="1">
      <c r="E823755" s="219"/>
    </row>
    <row r="823756" spans="5:5" s="64" customFormat="1">
      <c r="E823756" s="219"/>
    </row>
    <row r="823757" spans="5:5" s="64" customFormat="1">
      <c r="E823757" s="219"/>
    </row>
    <row r="823758" spans="5:5" s="64" customFormat="1">
      <c r="E823758" s="219"/>
    </row>
    <row r="823759" spans="5:5" s="64" customFormat="1">
      <c r="E823759" s="219"/>
    </row>
    <row r="823760" spans="5:5" s="64" customFormat="1">
      <c r="E823760" s="219"/>
    </row>
    <row r="823761" spans="5:5" s="64" customFormat="1">
      <c r="E823761" s="219"/>
    </row>
    <row r="823762" spans="5:5" s="64" customFormat="1">
      <c r="E823762" s="219"/>
    </row>
    <row r="823763" spans="5:5" s="64" customFormat="1">
      <c r="E823763" s="219"/>
    </row>
    <row r="823764" spans="5:5" s="64" customFormat="1">
      <c r="E823764" s="219"/>
    </row>
    <row r="823765" spans="5:5" s="64" customFormat="1">
      <c r="E823765" s="219"/>
    </row>
    <row r="823766" spans="5:5" s="64" customFormat="1">
      <c r="E823766" s="219"/>
    </row>
    <row r="823767" spans="5:5" s="64" customFormat="1">
      <c r="E823767" s="219"/>
    </row>
    <row r="823768" spans="5:5" s="64" customFormat="1">
      <c r="E823768" s="219"/>
    </row>
    <row r="823769" spans="5:5" s="64" customFormat="1">
      <c r="E823769" s="219"/>
    </row>
    <row r="823770" spans="5:5" s="64" customFormat="1">
      <c r="E823770" s="219"/>
    </row>
    <row r="823771" spans="5:5" s="64" customFormat="1">
      <c r="E823771" s="219"/>
    </row>
    <row r="823772" spans="5:5" s="64" customFormat="1">
      <c r="E823772" s="219"/>
    </row>
    <row r="823773" spans="5:5" s="64" customFormat="1">
      <c r="E823773" s="219"/>
    </row>
    <row r="823774" spans="5:5" s="64" customFormat="1">
      <c r="E823774" s="219"/>
    </row>
    <row r="823775" spans="5:5" s="64" customFormat="1">
      <c r="E823775" s="219"/>
    </row>
    <row r="823776" spans="5:5" s="64" customFormat="1">
      <c r="E823776" s="219"/>
    </row>
    <row r="823777" spans="5:5" s="64" customFormat="1">
      <c r="E823777" s="219"/>
    </row>
    <row r="823778" spans="5:5" s="64" customFormat="1">
      <c r="E823778" s="219"/>
    </row>
    <row r="823779" spans="5:5" s="64" customFormat="1">
      <c r="E823779" s="219"/>
    </row>
    <row r="823780" spans="5:5" s="64" customFormat="1">
      <c r="E823780" s="219"/>
    </row>
    <row r="823781" spans="5:5" s="64" customFormat="1">
      <c r="E823781" s="219"/>
    </row>
    <row r="823782" spans="5:5" s="64" customFormat="1">
      <c r="E823782" s="219"/>
    </row>
    <row r="823783" spans="5:5" s="64" customFormat="1">
      <c r="E823783" s="219"/>
    </row>
    <row r="823784" spans="5:5" s="64" customFormat="1">
      <c r="E823784" s="219"/>
    </row>
    <row r="823785" spans="5:5" s="64" customFormat="1">
      <c r="E823785" s="219"/>
    </row>
    <row r="823786" spans="5:5" s="64" customFormat="1">
      <c r="E823786" s="219"/>
    </row>
    <row r="823787" spans="5:5" s="64" customFormat="1">
      <c r="E823787" s="219"/>
    </row>
    <row r="823788" spans="5:5" s="64" customFormat="1">
      <c r="E823788" s="219"/>
    </row>
    <row r="823789" spans="5:5" s="64" customFormat="1">
      <c r="E823789" s="219"/>
    </row>
    <row r="823790" spans="5:5" s="64" customFormat="1">
      <c r="E823790" s="219"/>
    </row>
    <row r="823791" spans="5:5" s="64" customFormat="1">
      <c r="E823791" s="219"/>
    </row>
    <row r="823792" spans="5:5" s="64" customFormat="1">
      <c r="E823792" s="219"/>
    </row>
    <row r="823793" spans="5:5" s="64" customFormat="1">
      <c r="E823793" s="219"/>
    </row>
    <row r="823794" spans="5:5" s="64" customFormat="1">
      <c r="E823794" s="219"/>
    </row>
    <row r="823795" spans="5:5" s="64" customFormat="1">
      <c r="E823795" s="219"/>
    </row>
    <row r="823796" spans="5:5" s="64" customFormat="1">
      <c r="E823796" s="219"/>
    </row>
    <row r="823797" spans="5:5" s="64" customFormat="1">
      <c r="E823797" s="219"/>
    </row>
    <row r="823798" spans="5:5" s="64" customFormat="1">
      <c r="E823798" s="219"/>
    </row>
    <row r="823799" spans="5:5" s="64" customFormat="1">
      <c r="E823799" s="219"/>
    </row>
    <row r="823800" spans="5:5" s="64" customFormat="1">
      <c r="E823800" s="219"/>
    </row>
    <row r="823801" spans="5:5" s="64" customFormat="1">
      <c r="E823801" s="219"/>
    </row>
    <row r="823802" spans="5:5" s="64" customFormat="1">
      <c r="E823802" s="219"/>
    </row>
    <row r="823803" spans="5:5" s="64" customFormat="1">
      <c r="E823803" s="219"/>
    </row>
    <row r="823804" spans="5:5" s="64" customFormat="1">
      <c r="E823804" s="219"/>
    </row>
    <row r="823805" spans="5:5" s="64" customFormat="1">
      <c r="E823805" s="219"/>
    </row>
    <row r="823806" spans="5:5" s="64" customFormat="1">
      <c r="E823806" s="219"/>
    </row>
    <row r="823807" spans="5:5" s="64" customFormat="1">
      <c r="E823807" s="219"/>
    </row>
    <row r="823808" spans="5:5" s="64" customFormat="1">
      <c r="E823808" s="219"/>
    </row>
    <row r="823809" spans="5:5" s="64" customFormat="1">
      <c r="E823809" s="219"/>
    </row>
    <row r="823810" spans="5:5" s="64" customFormat="1">
      <c r="E823810" s="219"/>
    </row>
    <row r="823811" spans="5:5" s="64" customFormat="1">
      <c r="E823811" s="219"/>
    </row>
    <row r="823812" spans="5:5" s="64" customFormat="1">
      <c r="E823812" s="219"/>
    </row>
    <row r="823813" spans="5:5" s="64" customFormat="1">
      <c r="E823813" s="219"/>
    </row>
    <row r="823814" spans="5:5" s="64" customFormat="1">
      <c r="E823814" s="219"/>
    </row>
    <row r="823815" spans="5:5" s="64" customFormat="1">
      <c r="E823815" s="219"/>
    </row>
    <row r="823816" spans="5:5" s="64" customFormat="1">
      <c r="E823816" s="219"/>
    </row>
    <row r="823817" spans="5:5" s="64" customFormat="1">
      <c r="E823817" s="219"/>
    </row>
    <row r="823818" spans="5:5" s="64" customFormat="1">
      <c r="E823818" s="219"/>
    </row>
    <row r="823819" spans="5:5" s="64" customFormat="1">
      <c r="E823819" s="219"/>
    </row>
    <row r="823820" spans="5:5" s="64" customFormat="1">
      <c r="E823820" s="219"/>
    </row>
    <row r="823821" spans="5:5" s="64" customFormat="1">
      <c r="E823821" s="219"/>
    </row>
    <row r="823822" spans="5:5" s="64" customFormat="1">
      <c r="E823822" s="219"/>
    </row>
    <row r="823823" spans="5:5" s="64" customFormat="1">
      <c r="E823823" s="219"/>
    </row>
    <row r="823824" spans="5:5" s="64" customFormat="1">
      <c r="E823824" s="219"/>
    </row>
    <row r="823825" spans="5:5" s="64" customFormat="1">
      <c r="E823825" s="219"/>
    </row>
    <row r="823826" spans="5:5" s="64" customFormat="1">
      <c r="E823826" s="219"/>
    </row>
    <row r="823827" spans="5:5" s="64" customFormat="1">
      <c r="E823827" s="219"/>
    </row>
    <row r="823828" spans="5:5" s="64" customFormat="1">
      <c r="E823828" s="219"/>
    </row>
    <row r="823829" spans="5:5" s="64" customFormat="1">
      <c r="E823829" s="219"/>
    </row>
    <row r="823830" spans="5:5" s="64" customFormat="1">
      <c r="E823830" s="219"/>
    </row>
    <row r="823831" spans="5:5" s="64" customFormat="1">
      <c r="E823831" s="219"/>
    </row>
    <row r="823832" spans="5:5" s="64" customFormat="1">
      <c r="E823832" s="219"/>
    </row>
    <row r="823833" spans="5:5" s="64" customFormat="1">
      <c r="E823833" s="219"/>
    </row>
    <row r="823834" spans="5:5" s="64" customFormat="1">
      <c r="E823834" s="219"/>
    </row>
    <row r="823835" spans="5:5" s="64" customFormat="1">
      <c r="E823835" s="219"/>
    </row>
    <row r="823836" spans="5:5" s="64" customFormat="1">
      <c r="E823836" s="219"/>
    </row>
    <row r="823837" spans="5:5" s="64" customFormat="1">
      <c r="E823837" s="219"/>
    </row>
    <row r="823838" spans="5:5" s="64" customFormat="1">
      <c r="E823838" s="219"/>
    </row>
    <row r="823839" spans="5:5" s="64" customFormat="1">
      <c r="E823839" s="219"/>
    </row>
    <row r="823840" spans="5:5" s="64" customFormat="1">
      <c r="E823840" s="219"/>
    </row>
    <row r="823841" spans="5:5" s="64" customFormat="1">
      <c r="E823841" s="219"/>
    </row>
    <row r="823842" spans="5:5" s="64" customFormat="1">
      <c r="E823842" s="219"/>
    </row>
    <row r="823843" spans="5:5" s="64" customFormat="1">
      <c r="E823843" s="219"/>
    </row>
    <row r="823844" spans="5:5" s="64" customFormat="1">
      <c r="E823844" s="219"/>
    </row>
    <row r="823845" spans="5:5" s="64" customFormat="1">
      <c r="E823845" s="219"/>
    </row>
    <row r="823846" spans="5:5" s="64" customFormat="1">
      <c r="E823846" s="219"/>
    </row>
    <row r="823847" spans="5:5" s="64" customFormat="1">
      <c r="E823847" s="219"/>
    </row>
    <row r="823848" spans="5:5" s="64" customFormat="1">
      <c r="E823848" s="219"/>
    </row>
    <row r="823849" spans="5:5" s="64" customFormat="1">
      <c r="E823849" s="219"/>
    </row>
    <row r="823850" spans="5:5" s="64" customFormat="1">
      <c r="E823850" s="219"/>
    </row>
    <row r="823851" spans="5:5" s="64" customFormat="1">
      <c r="E823851" s="219"/>
    </row>
    <row r="823852" spans="5:5" s="64" customFormat="1">
      <c r="E823852" s="219"/>
    </row>
    <row r="823853" spans="5:5" s="64" customFormat="1">
      <c r="E823853" s="219"/>
    </row>
    <row r="823854" spans="5:5" s="64" customFormat="1">
      <c r="E823854" s="219"/>
    </row>
    <row r="823855" spans="5:5" s="64" customFormat="1">
      <c r="E823855" s="219"/>
    </row>
    <row r="823856" spans="5:5" s="64" customFormat="1">
      <c r="E823856" s="219"/>
    </row>
    <row r="823857" spans="5:5" s="64" customFormat="1">
      <c r="E823857" s="219"/>
    </row>
    <row r="823858" spans="5:5" s="64" customFormat="1">
      <c r="E823858" s="219"/>
    </row>
    <row r="823859" spans="5:5" s="64" customFormat="1">
      <c r="E823859" s="219"/>
    </row>
    <row r="823860" spans="5:5" s="64" customFormat="1">
      <c r="E823860" s="219"/>
    </row>
    <row r="823861" spans="5:5" s="64" customFormat="1">
      <c r="E823861" s="219"/>
    </row>
    <row r="823862" spans="5:5" s="64" customFormat="1">
      <c r="E823862" s="219"/>
    </row>
    <row r="823863" spans="5:5" s="64" customFormat="1">
      <c r="E823863" s="219"/>
    </row>
    <row r="823864" spans="5:5" s="64" customFormat="1">
      <c r="E823864" s="219"/>
    </row>
    <row r="823865" spans="5:5" s="64" customFormat="1">
      <c r="E823865" s="219"/>
    </row>
    <row r="823866" spans="5:5" s="64" customFormat="1">
      <c r="E823866" s="219"/>
    </row>
    <row r="823867" spans="5:5" s="64" customFormat="1">
      <c r="E823867" s="219"/>
    </row>
    <row r="823868" spans="5:5" s="64" customFormat="1">
      <c r="E823868" s="219"/>
    </row>
    <row r="823869" spans="5:5" s="64" customFormat="1">
      <c r="E823869" s="219"/>
    </row>
    <row r="823870" spans="5:5" s="64" customFormat="1">
      <c r="E823870" s="219"/>
    </row>
    <row r="823871" spans="5:5" s="64" customFormat="1">
      <c r="E823871" s="219"/>
    </row>
    <row r="823872" spans="5:5" s="64" customFormat="1">
      <c r="E823872" s="219"/>
    </row>
    <row r="823873" spans="5:5" s="64" customFormat="1">
      <c r="E823873" s="219"/>
    </row>
    <row r="823874" spans="5:5" s="64" customFormat="1">
      <c r="E823874" s="219"/>
    </row>
    <row r="823875" spans="5:5" s="64" customFormat="1">
      <c r="E823875" s="219"/>
    </row>
    <row r="823876" spans="5:5" s="64" customFormat="1">
      <c r="E823876" s="219"/>
    </row>
    <row r="823877" spans="5:5" s="64" customFormat="1">
      <c r="E823877" s="219"/>
    </row>
    <row r="823878" spans="5:5" s="64" customFormat="1">
      <c r="E823878" s="219"/>
    </row>
    <row r="823879" spans="5:5" s="64" customFormat="1">
      <c r="E823879" s="219"/>
    </row>
    <row r="823880" spans="5:5" s="64" customFormat="1">
      <c r="E823880" s="219"/>
    </row>
    <row r="823881" spans="5:5" s="64" customFormat="1">
      <c r="E823881" s="219"/>
    </row>
    <row r="823882" spans="5:5" s="64" customFormat="1">
      <c r="E823882" s="219"/>
    </row>
    <row r="823883" spans="5:5" s="64" customFormat="1">
      <c r="E823883" s="219"/>
    </row>
    <row r="823884" spans="5:5" s="64" customFormat="1">
      <c r="E823884" s="219"/>
    </row>
    <row r="823885" spans="5:5" s="64" customFormat="1">
      <c r="E823885" s="219"/>
    </row>
    <row r="823886" spans="5:5" s="64" customFormat="1">
      <c r="E823886" s="219"/>
    </row>
    <row r="823887" spans="5:5" s="64" customFormat="1">
      <c r="E823887" s="219"/>
    </row>
    <row r="823888" spans="5:5" s="64" customFormat="1">
      <c r="E823888" s="219"/>
    </row>
    <row r="823889" spans="5:5" s="64" customFormat="1">
      <c r="E823889" s="219"/>
    </row>
    <row r="823890" spans="5:5" s="64" customFormat="1">
      <c r="E823890" s="219"/>
    </row>
    <row r="823891" spans="5:5" s="64" customFormat="1">
      <c r="E823891" s="219"/>
    </row>
    <row r="823892" spans="5:5" s="64" customFormat="1">
      <c r="E823892" s="219"/>
    </row>
    <row r="823893" spans="5:5" s="64" customFormat="1">
      <c r="E823893" s="219"/>
    </row>
    <row r="823894" spans="5:5" s="64" customFormat="1">
      <c r="E823894" s="219"/>
    </row>
    <row r="823895" spans="5:5" s="64" customFormat="1">
      <c r="E823895" s="219"/>
    </row>
    <row r="823896" spans="5:5" s="64" customFormat="1">
      <c r="E823896" s="219"/>
    </row>
    <row r="823897" spans="5:5" s="64" customFormat="1">
      <c r="E823897" s="219"/>
    </row>
    <row r="823898" spans="5:5" s="64" customFormat="1">
      <c r="E823898" s="219"/>
    </row>
    <row r="823899" spans="5:5" s="64" customFormat="1">
      <c r="E823899" s="219"/>
    </row>
    <row r="823900" spans="5:5" s="64" customFormat="1">
      <c r="E823900" s="219"/>
    </row>
    <row r="823901" spans="5:5" s="64" customFormat="1">
      <c r="E823901" s="219"/>
    </row>
    <row r="823902" spans="5:5" s="64" customFormat="1">
      <c r="E823902" s="219"/>
    </row>
    <row r="823903" spans="5:5" s="64" customFormat="1">
      <c r="E823903" s="219"/>
    </row>
    <row r="823904" spans="5:5" s="64" customFormat="1">
      <c r="E823904" s="219"/>
    </row>
    <row r="823905" spans="5:5" s="64" customFormat="1">
      <c r="E823905" s="219"/>
    </row>
    <row r="823906" spans="5:5" s="64" customFormat="1">
      <c r="E823906" s="219"/>
    </row>
    <row r="823907" spans="5:5" s="64" customFormat="1">
      <c r="E823907" s="219"/>
    </row>
    <row r="823908" spans="5:5" s="64" customFormat="1">
      <c r="E823908" s="219"/>
    </row>
    <row r="823909" spans="5:5" s="64" customFormat="1">
      <c r="E823909" s="219"/>
    </row>
    <row r="823910" spans="5:5" s="64" customFormat="1">
      <c r="E823910" s="219"/>
    </row>
    <row r="823911" spans="5:5" s="64" customFormat="1">
      <c r="E823911" s="219"/>
    </row>
    <row r="823912" spans="5:5" s="64" customFormat="1">
      <c r="E823912" s="219"/>
    </row>
    <row r="823913" spans="5:5" s="64" customFormat="1">
      <c r="E823913" s="219"/>
    </row>
    <row r="823914" spans="5:5" s="64" customFormat="1">
      <c r="E823914" s="219"/>
    </row>
    <row r="823915" spans="5:5" s="64" customFormat="1">
      <c r="E823915" s="219"/>
    </row>
    <row r="823916" spans="5:5" s="64" customFormat="1">
      <c r="E823916" s="219"/>
    </row>
    <row r="823917" spans="5:5" s="64" customFormat="1">
      <c r="E823917" s="219"/>
    </row>
    <row r="823918" spans="5:5" s="64" customFormat="1">
      <c r="E823918" s="219"/>
    </row>
    <row r="823919" spans="5:5" s="64" customFormat="1">
      <c r="E823919" s="219"/>
    </row>
    <row r="823920" spans="5:5" s="64" customFormat="1">
      <c r="E823920" s="219"/>
    </row>
    <row r="823921" spans="5:5" s="64" customFormat="1">
      <c r="E823921" s="219"/>
    </row>
    <row r="823922" spans="5:5" s="64" customFormat="1">
      <c r="E823922" s="219"/>
    </row>
    <row r="823923" spans="5:5" s="64" customFormat="1">
      <c r="E823923" s="219"/>
    </row>
    <row r="823924" spans="5:5" s="64" customFormat="1">
      <c r="E823924" s="219"/>
    </row>
    <row r="823925" spans="5:5" s="64" customFormat="1">
      <c r="E823925" s="219"/>
    </row>
    <row r="823926" spans="5:5" s="64" customFormat="1">
      <c r="E823926" s="219"/>
    </row>
    <row r="823927" spans="5:5" s="64" customFormat="1">
      <c r="E823927" s="219"/>
    </row>
    <row r="823928" spans="5:5" s="64" customFormat="1">
      <c r="E823928" s="219"/>
    </row>
    <row r="823929" spans="5:5" s="64" customFormat="1">
      <c r="E823929" s="219"/>
    </row>
    <row r="823930" spans="5:5" s="64" customFormat="1">
      <c r="E823930" s="219"/>
    </row>
    <row r="823931" spans="5:5" s="64" customFormat="1">
      <c r="E823931" s="219"/>
    </row>
    <row r="823932" spans="5:5" s="64" customFormat="1">
      <c r="E823932" s="219"/>
    </row>
    <row r="823933" spans="5:5" s="64" customFormat="1">
      <c r="E823933" s="219"/>
    </row>
    <row r="823934" spans="5:5" s="64" customFormat="1">
      <c r="E823934" s="219"/>
    </row>
    <row r="823935" spans="5:5" s="64" customFormat="1">
      <c r="E823935" s="219"/>
    </row>
    <row r="823936" spans="5:5" s="64" customFormat="1">
      <c r="E823936" s="219"/>
    </row>
    <row r="823937" spans="5:5" s="64" customFormat="1">
      <c r="E823937" s="219"/>
    </row>
    <row r="823938" spans="5:5" s="64" customFormat="1">
      <c r="E823938" s="219"/>
    </row>
    <row r="823939" spans="5:5" s="64" customFormat="1">
      <c r="E823939" s="219"/>
    </row>
    <row r="823940" spans="5:5" s="64" customFormat="1">
      <c r="E823940" s="219"/>
    </row>
    <row r="823941" spans="5:5" s="64" customFormat="1">
      <c r="E823941" s="219"/>
    </row>
    <row r="823942" spans="5:5" s="64" customFormat="1">
      <c r="E823942" s="219"/>
    </row>
    <row r="823943" spans="5:5" s="64" customFormat="1">
      <c r="E823943" s="219"/>
    </row>
    <row r="823944" spans="5:5" s="64" customFormat="1">
      <c r="E823944" s="219"/>
    </row>
    <row r="823945" spans="5:5" s="64" customFormat="1">
      <c r="E823945" s="219"/>
    </row>
    <row r="823946" spans="5:5" s="64" customFormat="1">
      <c r="E823946" s="219"/>
    </row>
    <row r="823947" spans="5:5" s="64" customFormat="1">
      <c r="E823947" s="219"/>
    </row>
    <row r="823948" spans="5:5" s="64" customFormat="1">
      <c r="E823948" s="219"/>
    </row>
    <row r="823949" spans="5:5" s="64" customFormat="1">
      <c r="E823949" s="219"/>
    </row>
    <row r="823950" spans="5:5" s="64" customFormat="1">
      <c r="E823950" s="219"/>
    </row>
    <row r="823951" spans="5:5" s="64" customFormat="1">
      <c r="E823951" s="219"/>
    </row>
    <row r="823952" spans="5:5" s="64" customFormat="1">
      <c r="E823952" s="219"/>
    </row>
    <row r="823953" spans="5:5" s="64" customFormat="1">
      <c r="E823953" s="219"/>
    </row>
    <row r="823954" spans="5:5" s="64" customFormat="1">
      <c r="E823954" s="219"/>
    </row>
    <row r="823955" spans="5:5" s="64" customFormat="1">
      <c r="E823955" s="219"/>
    </row>
    <row r="823956" spans="5:5" s="64" customFormat="1">
      <c r="E823956" s="219"/>
    </row>
    <row r="823957" spans="5:5" s="64" customFormat="1">
      <c r="E823957" s="219"/>
    </row>
    <row r="823958" spans="5:5" s="64" customFormat="1">
      <c r="E823958" s="219"/>
    </row>
    <row r="823959" spans="5:5" s="64" customFormat="1">
      <c r="E823959" s="219"/>
    </row>
    <row r="823960" spans="5:5" s="64" customFormat="1">
      <c r="E823960" s="219"/>
    </row>
    <row r="823961" spans="5:5" s="64" customFormat="1">
      <c r="E823961" s="219"/>
    </row>
    <row r="823962" spans="5:5" s="64" customFormat="1">
      <c r="E823962" s="219"/>
    </row>
    <row r="823963" spans="5:5" s="64" customFormat="1">
      <c r="E823963" s="219"/>
    </row>
    <row r="823964" spans="5:5" s="64" customFormat="1">
      <c r="E823964" s="219"/>
    </row>
    <row r="823965" spans="5:5" s="64" customFormat="1">
      <c r="E823965" s="219"/>
    </row>
    <row r="823966" spans="5:5" s="64" customFormat="1">
      <c r="E823966" s="219"/>
    </row>
    <row r="823967" spans="5:5" s="64" customFormat="1">
      <c r="E823967" s="219"/>
    </row>
    <row r="823968" spans="5:5" s="64" customFormat="1">
      <c r="E823968" s="219"/>
    </row>
    <row r="823969" spans="5:5" s="64" customFormat="1">
      <c r="E823969" s="219"/>
    </row>
    <row r="823970" spans="5:5" s="64" customFormat="1">
      <c r="E823970" s="219"/>
    </row>
    <row r="823971" spans="5:5" s="64" customFormat="1">
      <c r="E823971" s="219"/>
    </row>
    <row r="823972" spans="5:5" s="64" customFormat="1">
      <c r="E823972" s="219"/>
    </row>
    <row r="823973" spans="5:5" s="64" customFormat="1">
      <c r="E823973" s="219"/>
    </row>
    <row r="823974" spans="5:5" s="64" customFormat="1">
      <c r="E823974" s="219"/>
    </row>
    <row r="823975" spans="5:5" s="64" customFormat="1">
      <c r="E823975" s="219"/>
    </row>
    <row r="823976" spans="5:5" s="64" customFormat="1">
      <c r="E823976" s="219"/>
    </row>
    <row r="823977" spans="5:5" s="64" customFormat="1">
      <c r="E823977" s="219"/>
    </row>
    <row r="823978" spans="5:5" s="64" customFormat="1">
      <c r="E823978" s="219"/>
    </row>
    <row r="823979" spans="5:5" s="64" customFormat="1">
      <c r="E823979" s="219"/>
    </row>
    <row r="823980" spans="5:5" s="64" customFormat="1">
      <c r="E823980" s="219"/>
    </row>
    <row r="823981" spans="5:5" s="64" customFormat="1">
      <c r="E823981" s="219"/>
    </row>
    <row r="823982" spans="5:5" s="64" customFormat="1">
      <c r="E823982" s="219"/>
    </row>
    <row r="823983" spans="5:5" s="64" customFormat="1">
      <c r="E823983" s="219"/>
    </row>
    <row r="823984" spans="5:5" s="64" customFormat="1">
      <c r="E823984" s="219"/>
    </row>
    <row r="823985" spans="5:5" s="64" customFormat="1">
      <c r="E823985" s="219"/>
    </row>
    <row r="823986" spans="5:5" s="64" customFormat="1">
      <c r="E823986" s="219"/>
    </row>
    <row r="823987" spans="5:5" s="64" customFormat="1">
      <c r="E823987" s="219"/>
    </row>
    <row r="823988" spans="5:5" s="64" customFormat="1">
      <c r="E823988" s="219"/>
    </row>
    <row r="823989" spans="5:5" s="64" customFormat="1">
      <c r="E823989" s="219"/>
    </row>
    <row r="823990" spans="5:5" s="64" customFormat="1">
      <c r="E823990" s="219"/>
    </row>
    <row r="823991" spans="5:5" s="64" customFormat="1">
      <c r="E823991" s="219"/>
    </row>
    <row r="823992" spans="5:5" s="64" customFormat="1">
      <c r="E823992" s="219"/>
    </row>
    <row r="823993" spans="5:5" s="64" customFormat="1">
      <c r="E823993" s="219"/>
    </row>
    <row r="823994" spans="5:5" s="64" customFormat="1">
      <c r="E823994" s="219"/>
    </row>
    <row r="823995" spans="5:5" s="64" customFormat="1">
      <c r="E823995" s="219"/>
    </row>
    <row r="823996" spans="5:5" s="64" customFormat="1">
      <c r="E823996" s="219"/>
    </row>
    <row r="823997" spans="5:5" s="64" customFormat="1">
      <c r="E823997" s="219"/>
    </row>
    <row r="823998" spans="5:5" s="64" customFormat="1">
      <c r="E823998" s="219"/>
    </row>
    <row r="823999" spans="5:5" s="64" customFormat="1">
      <c r="E823999" s="219"/>
    </row>
    <row r="824000" spans="5:5" s="64" customFormat="1">
      <c r="E824000" s="219"/>
    </row>
    <row r="824001" spans="5:5" s="64" customFormat="1">
      <c r="E824001" s="219"/>
    </row>
    <row r="824002" spans="5:5" s="64" customFormat="1">
      <c r="E824002" s="219"/>
    </row>
    <row r="824003" spans="5:5" s="64" customFormat="1">
      <c r="E824003" s="219"/>
    </row>
    <row r="824004" spans="5:5" s="64" customFormat="1">
      <c r="E824004" s="219"/>
    </row>
    <row r="824005" spans="5:5" s="64" customFormat="1">
      <c r="E824005" s="219"/>
    </row>
    <row r="824006" spans="5:5" s="64" customFormat="1">
      <c r="E824006" s="219"/>
    </row>
    <row r="824007" spans="5:5" s="64" customFormat="1">
      <c r="E824007" s="219"/>
    </row>
    <row r="824008" spans="5:5" s="64" customFormat="1">
      <c r="E824008" s="219"/>
    </row>
    <row r="824009" spans="5:5" s="64" customFormat="1">
      <c r="E824009" s="219"/>
    </row>
    <row r="824010" spans="5:5" s="64" customFormat="1">
      <c r="E824010" s="219"/>
    </row>
    <row r="824011" spans="5:5" s="64" customFormat="1">
      <c r="E824011" s="219"/>
    </row>
    <row r="824012" spans="5:5" s="64" customFormat="1">
      <c r="E824012" s="219"/>
    </row>
    <row r="824013" spans="5:5" s="64" customFormat="1">
      <c r="E824013" s="219"/>
    </row>
    <row r="824014" spans="5:5" s="64" customFormat="1">
      <c r="E824014" s="219"/>
    </row>
    <row r="824015" spans="5:5" s="64" customFormat="1">
      <c r="E824015" s="219"/>
    </row>
    <row r="824016" spans="5:5" s="64" customFormat="1">
      <c r="E824016" s="219"/>
    </row>
    <row r="824017" spans="5:5" s="64" customFormat="1">
      <c r="E824017" s="219"/>
    </row>
    <row r="824018" spans="5:5" s="64" customFormat="1">
      <c r="E824018" s="219"/>
    </row>
    <row r="824019" spans="5:5" s="64" customFormat="1">
      <c r="E824019" s="219"/>
    </row>
    <row r="824020" spans="5:5" s="64" customFormat="1">
      <c r="E824020" s="219"/>
    </row>
    <row r="824021" spans="5:5" s="64" customFormat="1">
      <c r="E824021" s="219"/>
    </row>
    <row r="824022" spans="5:5" s="64" customFormat="1">
      <c r="E824022" s="219"/>
    </row>
    <row r="824023" spans="5:5" s="64" customFormat="1">
      <c r="E824023" s="219"/>
    </row>
    <row r="824024" spans="5:5" s="64" customFormat="1">
      <c r="E824024" s="219"/>
    </row>
    <row r="824025" spans="5:5" s="64" customFormat="1">
      <c r="E824025" s="219"/>
    </row>
    <row r="824026" spans="5:5" s="64" customFormat="1">
      <c r="E824026" s="219"/>
    </row>
    <row r="824027" spans="5:5" s="64" customFormat="1">
      <c r="E824027" s="219"/>
    </row>
    <row r="824028" spans="5:5" s="64" customFormat="1">
      <c r="E824028" s="219"/>
    </row>
    <row r="824029" spans="5:5" s="64" customFormat="1">
      <c r="E824029" s="219"/>
    </row>
    <row r="824030" spans="5:5" s="64" customFormat="1">
      <c r="E824030" s="219"/>
    </row>
    <row r="824031" spans="5:5" s="64" customFormat="1">
      <c r="E824031" s="219"/>
    </row>
    <row r="824032" spans="5:5" s="64" customFormat="1">
      <c r="E824032" s="219"/>
    </row>
    <row r="824033" spans="5:5" s="64" customFormat="1">
      <c r="E824033" s="219"/>
    </row>
    <row r="824034" spans="5:5" s="64" customFormat="1">
      <c r="E824034" s="219"/>
    </row>
    <row r="824035" spans="5:5" s="64" customFormat="1">
      <c r="E824035" s="219"/>
    </row>
    <row r="824036" spans="5:5" s="64" customFormat="1">
      <c r="E824036" s="219"/>
    </row>
    <row r="824037" spans="5:5" s="64" customFormat="1">
      <c r="E824037" s="219"/>
    </row>
    <row r="824038" spans="5:5" s="64" customFormat="1">
      <c r="E824038" s="219"/>
    </row>
    <row r="824039" spans="5:5" s="64" customFormat="1">
      <c r="E824039" s="219"/>
    </row>
    <row r="824040" spans="5:5" s="64" customFormat="1">
      <c r="E824040" s="219"/>
    </row>
    <row r="824041" spans="5:5" s="64" customFormat="1">
      <c r="E824041" s="219"/>
    </row>
    <row r="824042" spans="5:5" s="64" customFormat="1">
      <c r="E824042" s="219"/>
    </row>
    <row r="824043" spans="5:5" s="64" customFormat="1">
      <c r="E824043" s="219"/>
    </row>
    <row r="824044" spans="5:5" s="64" customFormat="1">
      <c r="E824044" s="219"/>
    </row>
    <row r="824045" spans="5:5" s="64" customFormat="1">
      <c r="E824045" s="219"/>
    </row>
    <row r="824046" spans="5:5" s="64" customFormat="1">
      <c r="E824046" s="219"/>
    </row>
    <row r="824047" spans="5:5" s="64" customFormat="1">
      <c r="E824047" s="219"/>
    </row>
    <row r="824048" spans="5:5" s="64" customFormat="1">
      <c r="E824048" s="219"/>
    </row>
    <row r="824049" spans="5:5" s="64" customFormat="1">
      <c r="E824049" s="219"/>
    </row>
    <row r="824050" spans="5:5" s="64" customFormat="1">
      <c r="E824050" s="219"/>
    </row>
    <row r="824051" spans="5:5" s="64" customFormat="1">
      <c r="E824051" s="219"/>
    </row>
    <row r="824052" spans="5:5" s="64" customFormat="1">
      <c r="E824052" s="219"/>
    </row>
    <row r="824053" spans="5:5" s="64" customFormat="1">
      <c r="E824053" s="219"/>
    </row>
    <row r="824054" spans="5:5" s="64" customFormat="1">
      <c r="E824054" s="219"/>
    </row>
    <row r="824055" spans="5:5" s="64" customFormat="1">
      <c r="E824055" s="219"/>
    </row>
    <row r="824056" spans="5:5" s="64" customFormat="1">
      <c r="E824056" s="219"/>
    </row>
    <row r="824057" spans="5:5" s="64" customFormat="1">
      <c r="E824057" s="219"/>
    </row>
    <row r="824058" spans="5:5" s="64" customFormat="1">
      <c r="E824058" s="219"/>
    </row>
    <row r="824059" spans="5:5" s="64" customFormat="1">
      <c r="E824059" s="219"/>
    </row>
    <row r="824060" spans="5:5" s="64" customFormat="1">
      <c r="E824060" s="219"/>
    </row>
    <row r="824061" spans="5:5" s="64" customFormat="1">
      <c r="E824061" s="219"/>
    </row>
    <row r="824062" spans="5:5" s="64" customFormat="1">
      <c r="E824062" s="219"/>
    </row>
    <row r="824063" spans="5:5" s="64" customFormat="1">
      <c r="E824063" s="219"/>
    </row>
    <row r="824064" spans="5:5" s="64" customFormat="1">
      <c r="E824064" s="219"/>
    </row>
    <row r="824065" spans="5:5" s="64" customFormat="1">
      <c r="E824065" s="219"/>
    </row>
    <row r="824066" spans="5:5" s="64" customFormat="1">
      <c r="E824066" s="219"/>
    </row>
    <row r="824067" spans="5:5" s="64" customFormat="1">
      <c r="E824067" s="219"/>
    </row>
    <row r="824068" spans="5:5" s="64" customFormat="1">
      <c r="E824068" s="219"/>
    </row>
    <row r="824069" spans="5:5" s="64" customFormat="1">
      <c r="E824069" s="219"/>
    </row>
    <row r="824070" spans="5:5" s="64" customFormat="1">
      <c r="E824070" s="219"/>
    </row>
    <row r="824071" spans="5:5" s="64" customFormat="1">
      <c r="E824071" s="219"/>
    </row>
    <row r="824072" spans="5:5" s="64" customFormat="1">
      <c r="E824072" s="219"/>
    </row>
    <row r="824073" spans="5:5" s="64" customFormat="1">
      <c r="E824073" s="219"/>
    </row>
    <row r="824074" spans="5:5" s="64" customFormat="1">
      <c r="E824074" s="219"/>
    </row>
    <row r="824075" spans="5:5" s="64" customFormat="1">
      <c r="E824075" s="219"/>
    </row>
    <row r="824076" spans="5:5" s="64" customFormat="1">
      <c r="E824076" s="219"/>
    </row>
    <row r="824077" spans="5:5" s="64" customFormat="1">
      <c r="E824077" s="219"/>
    </row>
    <row r="824078" spans="5:5" s="64" customFormat="1">
      <c r="E824078" s="219"/>
    </row>
    <row r="824079" spans="5:5" s="64" customFormat="1">
      <c r="E824079" s="219"/>
    </row>
    <row r="824080" spans="5:5" s="64" customFormat="1">
      <c r="E824080" s="219"/>
    </row>
    <row r="824081" spans="5:5" s="64" customFormat="1">
      <c r="E824081" s="219"/>
    </row>
    <row r="824082" spans="5:5" s="64" customFormat="1">
      <c r="E824082" s="219"/>
    </row>
    <row r="824083" spans="5:5" s="64" customFormat="1">
      <c r="E824083" s="219"/>
    </row>
    <row r="824084" spans="5:5" s="64" customFormat="1">
      <c r="E824084" s="219"/>
    </row>
    <row r="824085" spans="5:5" s="64" customFormat="1">
      <c r="E824085" s="219"/>
    </row>
    <row r="824086" spans="5:5" s="64" customFormat="1">
      <c r="E824086" s="219"/>
    </row>
    <row r="824087" spans="5:5" s="64" customFormat="1">
      <c r="E824087" s="219"/>
    </row>
    <row r="824088" spans="5:5" s="64" customFormat="1">
      <c r="E824088" s="219"/>
    </row>
    <row r="824089" spans="5:5" s="64" customFormat="1">
      <c r="E824089" s="219"/>
    </row>
    <row r="824090" spans="5:5" s="64" customFormat="1">
      <c r="E824090" s="219"/>
    </row>
    <row r="824091" spans="5:5" s="64" customFormat="1">
      <c r="E824091" s="219"/>
    </row>
    <row r="824092" spans="5:5" s="64" customFormat="1">
      <c r="E824092" s="219"/>
    </row>
    <row r="824093" spans="5:5" s="64" customFormat="1">
      <c r="E824093" s="219"/>
    </row>
    <row r="824094" spans="5:5" s="64" customFormat="1">
      <c r="E824094" s="219"/>
    </row>
    <row r="824095" spans="5:5" s="64" customFormat="1">
      <c r="E824095" s="219"/>
    </row>
    <row r="824096" spans="5:5" s="64" customFormat="1">
      <c r="E824096" s="219"/>
    </row>
    <row r="824097" spans="5:5" s="64" customFormat="1">
      <c r="E824097" s="219"/>
    </row>
    <row r="824098" spans="5:5" s="64" customFormat="1">
      <c r="E824098" s="219"/>
    </row>
    <row r="824099" spans="5:5" s="64" customFormat="1">
      <c r="E824099" s="219"/>
    </row>
    <row r="824100" spans="5:5" s="64" customFormat="1">
      <c r="E824100" s="219"/>
    </row>
    <row r="824101" spans="5:5" s="64" customFormat="1">
      <c r="E824101" s="219"/>
    </row>
    <row r="824102" spans="5:5" s="64" customFormat="1">
      <c r="E824102" s="219"/>
    </row>
    <row r="824103" spans="5:5" s="64" customFormat="1">
      <c r="E824103" s="219"/>
    </row>
    <row r="824104" spans="5:5" s="64" customFormat="1">
      <c r="E824104" s="219"/>
    </row>
    <row r="824105" spans="5:5" s="64" customFormat="1">
      <c r="E824105" s="219"/>
    </row>
    <row r="824106" spans="5:5" s="64" customFormat="1">
      <c r="E824106" s="219"/>
    </row>
    <row r="824107" spans="5:5" s="64" customFormat="1">
      <c r="E824107" s="219"/>
    </row>
    <row r="824108" spans="5:5" s="64" customFormat="1">
      <c r="E824108" s="219"/>
    </row>
    <row r="824109" spans="5:5" s="64" customFormat="1">
      <c r="E824109" s="219"/>
    </row>
    <row r="824110" spans="5:5" s="64" customFormat="1">
      <c r="E824110" s="219"/>
    </row>
    <row r="824111" spans="5:5" s="64" customFormat="1">
      <c r="E824111" s="219"/>
    </row>
    <row r="824112" spans="5:5" s="64" customFormat="1">
      <c r="E824112" s="219"/>
    </row>
    <row r="824113" spans="5:5" s="64" customFormat="1">
      <c r="E824113" s="219"/>
    </row>
    <row r="824114" spans="5:5" s="64" customFormat="1">
      <c r="E824114" s="219"/>
    </row>
    <row r="824115" spans="5:5" s="64" customFormat="1">
      <c r="E824115" s="219"/>
    </row>
    <row r="824116" spans="5:5" s="64" customFormat="1">
      <c r="E824116" s="219"/>
    </row>
    <row r="824117" spans="5:5" s="64" customFormat="1">
      <c r="E824117" s="219"/>
    </row>
    <row r="824118" spans="5:5" s="64" customFormat="1">
      <c r="E824118" s="219"/>
    </row>
    <row r="824119" spans="5:5" s="64" customFormat="1">
      <c r="E824119" s="219"/>
    </row>
    <row r="824120" spans="5:5" s="64" customFormat="1">
      <c r="E824120" s="219"/>
    </row>
    <row r="824121" spans="5:5" s="64" customFormat="1">
      <c r="E824121" s="219"/>
    </row>
    <row r="824122" spans="5:5" s="64" customFormat="1">
      <c r="E824122" s="219"/>
    </row>
    <row r="824123" spans="5:5" s="64" customFormat="1">
      <c r="E824123" s="219"/>
    </row>
    <row r="824124" spans="5:5" s="64" customFormat="1">
      <c r="E824124" s="219"/>
    </row>
    <row r="824125" spans="5:5" s="64" customFormat="1">
      <c r="E824125" s="219"/>
    </row>
    <row r="824126" spans="5:5" s="64" customFormat="1">
      <c r="E824126" s="219"/>
    </row>
    <row r="824127" spans="5:5" s="64" customFormat="1">
      <c r="E824127" s="219"/>
    </row>
    <row r="824128" spans="5:5" s="64" customFormat="1">
      <c r="E824128" s="219"/>
    </row>
    <row r="824129" spans="5:5" s="64" customFormat="1">
      <c r="E824129" s="219"/>
    </row>
    <row r="824130" spans="5:5" s="64" customFormat="1">
      <c r="E824130" s="219"/>
    </row>
    <row r="824131" spans="5:5" s="64" customFormat="1">
      <c r="E824131" s="219"/>
    </row>
    <row r="824132" spans="5:5" s="64" customFormat="1">
      <c r="E824132" s="219"/>
    </row>
    <row r="824133" spans="5:5" s="64" customFormat="1">
      <c r="E824133" s="219"/>
    </row>
    <row r="824134" spans="5:5" s="64" customFormat="1">
      <c r="E824134" s="219"/>
    </row>
    <row r="824135" spans="5:5" s="64" customFormat="1">
      <c r="E824135" s="219"/>
    </row>
    <row r="824136" spans="5:5" s="64" customFormat="1">
      <c r="E824136" s="219"/>
    </row>
    <row r="824137" spans="5:5" s="64" customFormat="1">
      <c r="E824137" s="219"/>
    </row>
    <row r="824138" spans="5:5" s="64" customFormat="1">
      <c r="E824138" s="219"/>
    </row>
    <row r="824139" spans="5:5" s="64" customFormat="1">
      <c r="E824139" s="219"/>
    </row>
    <row r="824140" spans="5:5" s="64" customFormat="1">
      <c r="E824140" s="219"/>
    </row>
    <row r="824141" spans="5:5" s="64" customFormat="1">
      <c r="E824141" s="219"/>
    </row>
    <row r="824142" spans="5:5" s="64" customFormat="1">
      <c r="E824142" s="219"/>
    </row>
    <row r="824143" spans="5:5" s="64" customFormat="1">
      <c r="E824143" s="219"/>
    </row>
    <row r="824144" spans="5:5" s="64" customFormat="1">
      <c r="E824144" s="219"/>
    </row>
    <row r="824145" spans="5:5" s="64" customFormat="1">
      <c r="E824145" s="219"/>
    </row>
    <row r="824146" spans="5:5" s="64" customFormat="1">
      <c r="E824146" s="219"/>
    </row>
    <row r="824147" spans="5:5" s="64" customFormat="1">
      <c r="E824147" s="219"/>
    </row>
    <row r="824148" spans="5:5" s="64" customFormat="1">
      <c r="E824148" s="219"/>
    </row>
    <row r="824149" spans="5:5" s="64" customFormat="1">
      <c r="E824149" s="219"/>
    </row>
    <row r="824150" spans="5:5" s="64" customFormat="1">
      <c r="E824150" s="219"/>
    </row>
    <row r="824151" spans="5:5" s="64" customFormat="1">
      <c r="E824151" s="219"/>
    </row>
    <row r="824152" spans="5:5" s="64" customFormat="1">
      <c r="E824152" s="219"/>
    </row>
    <row r="824153" spans="5:5" s="64" customFormat="1">
      <c r="E824153" s="219"/>
    </row>
    <row r="824154" spans="5:5" s="64" customFormat="1">
      <c r="E824154" s="219"/>
    </row>
    <row r="824155" spans="5:5" s="64" customFormat="1">
      <c r="E824155" s="219"/>
    </row>
    <row r="824156" spans="5:5" s="64" customFormat="1">
      <c r="E824156" s="219"/>
    </row>
    <row r="824157" spans="5:5" s="64" customFormat="1">
      <c r="E824157" s="219"/>
    </row>
    <row r="824158" spans="5:5" s="64" customFormat="1">
      <c r="E824158" s="219"/>
    </row>
    <row r="824159" spans="5:5" s="64" customFormat="1">
      <c r="E824159" s="219"/>
    </row>
    <row r="824160" spans="5:5" s="64" customFormat="1">
      <c r="E824160" s="219"/>
    </row>
    <row r="824161" spans="5:5" s="64" customFormat="1">
      <c r="E824161" s="219"/>
    </row>
    <row r="824162" spans="5:5" s="64" customFormat="1">
      <c r="E824162" s="219"/>
    </row>
    <row r="824163" spans="5:5" s="64" customFormat="1">
      <c r="E824163" s="219"/>
    </row>
    <row r="824164" spans="5:5" s="64" customFormat="1">
      <c r="E824164" s="219"/>
    </row>
    <row r="824165" spans="5:5" s="64" customFormat="1">
      <c r="E824165" s="219"/>
    </row>
    <row r="824166" spans="5:5" s="64" customFormat="1">
      <c r="E824166" s="219"/>
    </row>
    <row r="824167" spans="5:5" s="64" customFormat="1">
      <c r="E824167" s="219"/>
    </row>
    <row r="824168" spans="5:5" s="64" customFormat="1">
      <c r="E824168" s="219"/>
    </row>
    <row r="824169" spans="5:5" s="64" customFormat="1">
      <c r="E824169" s="219"/>
    </row>
    <row r="824170" spans="5:5" s="64" customFormat="1">
      <c r="E824170" s="219"/>
    </row>
    <row r="824171" spans="5:5" s="64" customFormat="1">
      <c r="E824171" s="219"/>
    </row>
    <row r="824172" spans="5:5" s="64" customFormat="1">
      <c r="E824172" s="219"/>
    </row>
    <row r="824173" spans="5:5" s="64" customFormat="1">
      <c r="E824173" s="219"/>
    </row>
    <row r="824174" spans="5:5" s="64" customFormat="1">
      <c r="E824174" s="219"/>
    </row>
    <row r="824175" spans="5:5" s="64" customFormat="1">
      <c r="E824175" s="219"/>
    </row>
    <row r="824176" spans="5:5" s="64" customFormat="1">
      <c r="E824176" s="219"/>
    </row>
    <row r="824177" spans="5:5" s="64" customFormat="1">
      <c r="E824177" s="219"/>
    </row>
    <row r="824178" spans="5:5" s="64" customFormat="1">
      <c r="E824178" s="219"/>
    </row>
    <row r="824179" spans="5:5" s="64" customFormat="1">
      <c r="E824179" s="219"/>
    </row>
    <row r="824180" spans="5:5" s="64" customFormat="1">
      <c r="E824180" s="219"/>
    </row>
    <row r="824181" spans="5:5" s="64" customFormat="1">
      <c r="E824181" s="219"/>
    </row>
    <row r="824182" spans="5:5" s="64" customFormat="1">
      <c r="E824182" s="219"/>
    </row>
    <row r="824183" spans="5:5" s="64" customFormat="1">
      <c r="E824183" s="219"/>
    </row>
    <row r="824184" spans="5:5" s="64" customFormat="1">
      <c r="E824184" s="219"/>
    </row>
    <row r="824185" spans="5:5" s="64" customFormat="1">
      <c r="E824185" s="219"/>
    </row>
    <row r="824186" spans="5:5" s="64" customFormat="1">
      <c r="E824186" s="219"/>
    </row>
    <row r="824187" spans="5:5" s="64" customFormat="1">
      <c r="E824187" s="219"/>
    </row>
    <row r="824188" spans="5:5" s="64" customFormat="1">
      <c r="E824188" s="219"/>
    </row>
    <row r="824189" spans="5:5" s="64" customFormat="1">
      <c r="E824189" s="219"/>
    </row>
    <row r="824190" spans="5:5" s="64" customFormat="1">
      <c r="E824190" s="219"/>
    </row>
    <row r="824191" spans="5:5" s="64" customFormat="1">
      <c r="E824191" s="219"/>
    </row>
    <row r="824192" spans="5:5" s="64" customFormat="1">
      <c r="E824192" s="219"/>
    </row>
    <row r="824193" spans="5:5" s="64" customFormat="1">
      <c r="E824193" s="219"/>
    </row>
    <row r="824194" spans="5:5" s="64" customFormat="1">
      <c r="E824194" s="219"/>
    </row>
    <row r="824195" spans="5:5" s="64" customFormat="1">
      <c r="E824195" s="219"/>
    </row>
    <row r="824196" spans="5:5" s="64" customFormat="1">
      <c r="E824196" s="219"/>
    </row>
    <row r="824197" spans="5:5" s="64" customFormat="1">
      <c r="E824197" s="219"/>
    </row>
    <row r="824198" spans="5:5" s="64" customFormat="1">
      <c r="E824198" s="219"/>
    </row>
    <row r="824199" spans="5:5" s="64" customFormat="1">
      <c r="E824199" s="219"/>
    </row>
    <row r="824200" spans="5:5" s="64" customFormat="1">
      <c r="E824200" s="219"/>
    </row>
    <row r="824201" spans="5:5" s="64" customFormat="1">
      <c r="E824201" s="219"/>
    </row>
    <row r="824202" spans="5:5" s="64" customFormat="1">
      <c r="E824202" s="219"/>
    </row>
    <row r="824203" spans="5:5" s="64" customFormat="1">
      <c r="E824203" s="219"/>
    </row>
    <row r="824204" spans="5:5" s="64" customFormat="1">
      <c r="E824204" s="219"/>
    </row>
    <row r="824205" spans="5:5" s="64" customFormat="1">
      <c r="E824205" s="219"/>
    </row>
    <row r="824206" spans="5:5" s="64" customFormat="1">
      <c r="E824206" s="219"/>
    </row>
    <row r="824207" spans="5:5" s="64" customFormat="1">
      <c r="E824207" s="219"/>
    </row>
    <row r="824208" spans="5:5" s="64" customFormat="1">
      <c r="E824208" s="219"/>
    </row>
    <row r="824209" spans="5:5" s="64" customFormat="1">
      <c r="E824209" s="219"/>
    </row>
    <row r="824210" spans="5:5" s="64" customFormat="1">
      <c r="E824210" s="219"/>
    </row>
    <row r="824211" spans="5:5" s="64" customFormat="1">
      <c r="E824211" s="219"/>
    </row>
    <row r="824212" spans="5:5" s="64" customFormat="1">
      <c r="E824212" s="219"/>
    </row>
    <row r="824213" spans="5:5" s="64" customFormat="1">
      <c r="E824213" s="219"/>
    </row>
    <row r="824214" spans="5:5" s="64" customFormat="1">
      <c r="E824214" s="219"/>
    </row>
    <row r="824215" spans="5:5" s="64" customFormat="1">
      <c r="E824215" s="219"/>
    </row>
    <row r="824216" spans="5:5" s="64" customFormat="1">
      <c r="E824216" s="219"/>
    </row>
    <row r="824217" spans="5:5" s="64" customFormat="1">
      <c r="E824217" s="219"/>
    </row>
    <row r="824218" spans="5:5" s="64" customFormat="1">
      <c r="E824218" s="219"/>
    </row>
    <row r="824219" spans="5:5" s="64" customFormat="1">
      <c r="E824219" s="219"/>
    </row>
    <row r="824220" spans="5:5" s="64" customFormat="1">
      <c r="E824220" s="219"/>
    </row>
    <row r="824221" spans="5:5" s="64" customFormat="1">
      <c r="E824221" s="219"/>
    </row>
    <row r="824222" spans="5:5" s="64" customFormat="1">
      <c r="E824222" s="219"/>
    </row>
    <row r="824223" spans="5:5" s="64" customFormat="1">
      <c r="E824223" s="219"/>
    </row>
    <row r="824224" spans="5:5" s="64" customFormat="1">
      <c r="E824224" s="219"/>
    </row>
    <row r="824225" spans="5:5" s="64" customFormat="1">
      <c r="E824225" s="219"/>
    </row>
    <row r="824226" spans="5:5" s="64" customFormat="1">
      <c r="E824226" s="219"/>
    </row>
    <row r="824227" spans="5:5" s="64" customFormat="1">
      <c r="E824227" s="219"/>
    </row>
    <row r="824228" spans="5:5" s="64" customFormat="1">
      <c r="E824228" s="219"/>
    </row>
    <row r="824229" spans="5:5" s="64" customFormat="1">
      <c r="E824229" s="219"/>
    </row>
    <row r="824230" spans="5:5" s="64" customFormat="1">
      <c r="E824230" s="219"/>
    </row>
    <row r="824231" spans="5:5" s="64" customFormat="1">
      <c r="E824231" s="219"/>
    </row>
    <row r="824232" spans="5:5" s="64" customFormat="1">
      <c r="E824232" s="219"/>
    </row>
    <row r="824233" spans="5:5" s="64" customFormat="1">
      <c r="E824233" s="219"/>
    </row>
    <row r="824234" spans="5:5" s="64" customFormat="1">
      <c r="E824234" s="219"/>
    </row>
    <row r="824235" spans="5:5" s="64" customFormat="1">
      <c r="E824235" s="219"/>
    </row>
    <row r="824236" spans="5:5" s="64" customFormat="1">
      <c r="E824236" s="219"/>
    </row>
    <row r="824237" spans="5:5" s="64" customFormat="1">
      <c r="E824237" s="219"/>
    </row>
    <row r="824238" spans="5:5" s="64" customFormat="1">
      <c r="E824238" s="219"/>
    </row>
    <row r="824239" spans="5:5" s="64" customFormat="1">
      <c r="E824239" s="219"/>
    </row>
    <row r="824240" spans="5:5" s="64" customFormat="1">
      <c r="E824240" s="219"/>
    </row>
    <row r="824241" spans="5:5" s="64" customFormat="1">
      <c r="E824241" s="219"/>
    </row>
    <row r="824242" spans="5:5" s="64" customFormat="1">
      <c r="E824242" s="219"/>
    </row>
    <row r="824243" spans="5:5" s="64" customFormat="1">
      <c r="E824243" s="219"/>
    </row>
    <row r="824244" spans="5:5" s="64" customFormat="1">
      <c r="E824244" s="219"/>
    </row>
    <row r="824245" spans="5:5" s="64" customFormat="1">
      <c r="E824245" s="219"/>
    </row>
    <row r="824246" spans="5:5" s="64" customFormat="1">
      <c r="E824246" s="219"/>
    </row>
    <row r="824247" spans="5:5" s="64" customFormat="1">
      <c r="E824247" s="219"/>
    </row>
    <row r="824248" spans="5:5" s="64" customFormat="1">
      <c r="E824248" s="219"/>
    </row>
    <row r="824249" spans="5:5" s="64" customFormat="1">
      <c r="E824249" s="219"/>
    </row>
    <row r="824250" spans="5:5" s="64" customFormat="1">
      <c r="E824250" s="219"/>
    </row>
    <row r="824251" spans="5:5" s="64" customFormat="1">
      <c r="E824251" s="219"/>
    </row>
    <row r="824252" spans="5:5" s="64" customFormat="1">
      <c r="E824252" s="219"/>
    </row>
    <row r="824253" spans="5:5" s="64" customFormat="1">
      <c r="E824253" s="219"/>
    </row>
    <row r="824254" spans="5:5" s="64" customFormat="1">
      <c r="E824254" s="219"/>
    </row>
    <row r="824255" spans="5:5" s="64" customFormat="1">
      <c r="E824255" s="219"/>
    </row>
    <row r="824256" spans="5:5" s="64" customFormat="1">
      <c r="E824256" s="219"/>
    </row>
    <row r="824257" spans="5:5" s="64" customFormat="1">
      <c r="E824257" s="219"/>
    </row>
    <row r="824258" spans="5:5" s="64" customFormat="1">
      <c r="E824258" s="219"/>
    </row>
    <row r="824259" spans="5:5" s="64" customFormat="1">
      <c r="E824259" s="219"/>
    </row>
    <row r="824260" spans="5:5" s="64" customFormat="1">
      <c r="E824260" s="219"/>
    </row>
    <row r="824261" spans="5:5" s="64" customFormat="1">
      <c r="E824261" s="219"/>
    </row>
    <row r="824262" spans="5:5" s="64" customFormat="1">
      <c r="E824262" s="219"/>
    </row>
    <row r="824263" spans="5:5" s="64" customFormat="1">
      <c r="E824263" s="219"/>
    </row>
    <row r="824264" spans="5:5" s="64" customFormat="1">
      <c r="E824264" s="219"/>
    </row>
    <row r="824265" spans="5:5" s="64" customFormat="1">
      <c r="E824265" s="219"/>
    </row>
    <row r="824266" spans="5:5" s="64" customFormat="1">
      <c r="E824266" s="219"/>
    </row>
    <row r="824267" spans="5:5" s="64" customFormat="1">
      <c r="E824267" s="219"/>
    </row>
    <row r="824268" spans="5:5" s="64" customFormat="1">
      <c r="E824268" s="219"/>
    </row>
    <row r="824269" spans="5:5" s="64" customFormat="1">
      <c r="E824269" s="219"/>
    </row>
    <row r="824270" spans="5:5" s="64" customFormat="1">
      <c r="E824270" s="219"/>
    </row>
    <row r="824271" spans="5:5" s="64" customFormat="1">
      <c r="E824271" s="219"/>
    </row>
    <row r="824272" spans="5:5" s="64" customFormat="1">
      <c r="E824272" s="219"/>
    </row>
    <row r="824273" spans="5:5" s="64" customFormat="1">
      <c r="E824273" s="219"/>
    </row>
    <row r="824274" spans="5:5" s="64" customFormat="1">
      <c r="E824274" s="219"/>
    </row>
    <row r="824275" spans="5:5" s="64" customFormat="1">
      <c r="E824275" s="219"/>
    </row>
    <row r="824276" spans="5:5" s="64" customFormat="1">
      <c r="E824276" s="219"/>
    </row>
    <row r="824277" spans="5:5" s="64" customFormat="1">
      <c r="E824277" s="219"/>
    </row>
    <row r="824278" spans="5:5" s="64" customFormat="1">
      <c r="E824278" s="219"/>
    </row>
    <row r="824279" spans="5:5" s="64" customFormat="1">
      <c r="E824279" s="219"/>
    </row>
    <row r="824280" spans="5:5" s="64" customFormat="1">
      <c r="E824280" s="219"/>
    </row>
    <row r="824281" spans="5:5" s="64" customFormat="1">
      <c r="E824281" s="219"/>
    </row>
    <row r="824282" spans="5:5" s="64" customFormat="1">
      <c r="E824282" s="219"/>
    </row>
    <row r="824283" spans="5:5" s="64" customFormat="1">
      <c r="E824283" s="219"/>
    </row>
    <row r="824284" spans="5:5" s="64" customFormat="1">
      <c r="E824284" s="219"/>
    </row>
    <row r="824285" spans="5:5" s="64" customFormat="1">
      <c r="E824285" s="219"/>
    </row>
    <row r="824286" spans="5:5" s="64" customFormat="1">
      <c r="E824286" s="219"/>
    </row>
    <row r="824287" spans="5:5" s="64" customFormat="1">
      <c r="E824287" s="219"/>
    </row>
    <row r="824288" spans="5:5" s="64" customFormat="1">
      <c r="E824288" s="219"/>
    </row>
    <row r="824289" spans="5:5" s="64" customFormat="1">
      <c r="E824289" s="219"/>
    </row>
    <row r="824290" spans="5:5" s="64" customFormat="1">
      <c r="E824290" s="219"/>
    </row>
    <row r="824291" spans="5:5" s="64" customFormat="1">
      <c r="E824291" s="219"/>
    </row>
    <row r="824292" spans="5:5" s="64" customFormat="1">
      <c r="E824292" s="219"/>
    </row>
    <row r="824293" spans="5:5" s="64" customFormat="1">
      <c r="E824293" s="219"/>
    </row>
    <row r="824294" spans="5:5" s="64" customFormat="1">
      <c r="E824294" s="219"/>
    </row>
    <row r="824295" spans="5:5" s="64" customFormat="1">
      <c r="E824295" s="219"/>
    </row>
    <row r="824296" spans="5:5" s="64" customFormat="1">
      <c r="E824296" s="219"/>
    </row>
    <row r="824297" spans="5:5" s="64" customFormat="1">
      <c r="E824297" s="219"/>
    </row>
    <row r="824298" spans="5:5" s="64" customFormat="1">
      <c r="E824298" s="219"/>
    </row>
    <row r="824299" spans="5:5" s="64" customFormat="1">
      <c r="E824299" s="219"/>
    </row>
    <row r="824300" spans="5:5" s="64" customFormat="1">
      <c r="E824300" s="219"/>
    </row>
    <row r="824301" spans="5:5" s="64" customFormat="1">
      <c r="E824301" s="219"/>
    </row>
    <row r="824302" spans="5:5" s="64" customFormat="1">
      <c r="E824302" s="219"/>
    </row>
    <row r="824303" spans="5:5" s="64" customFormat="1">
      <c r="E824303" s="219"/>
    </row>
    <row r="824304" spans="5:5" s="64" customFormat="1">
      <c r="E824304" s="219"/>
    </row>
    <row r="824305" spans="5:5" s="64" customFormat="1">
      <c r="E824305" s="219"/>
    </row>
    <row r="824306" spans="5:5" s="64" customFormat="1">
      <c r="E824306" s="219"/>
    </row>
    <row r="824307" spans="5:5" s="64" customFormat="1">
      <c r="E824307" s="219"/>
    </row>
    <row r="824308" spans="5:5" s="64" customFormat="1">
      <c r="E824308" s="219"/>
    </row>
    <row r="824309" spans="5:5" s="64" customFormat="1">
      <c r="E824309" s="219"/>
    </row>
    <row r="824310" spans="5:5" s="64" customFormat="1">
      <c r="E824310" s="219"/>
    </row>
    <row r="824311" spans="5:5" s="64" customFormat="1">
      <c r="E824311" s="219"/>
    </row>
    <row r="824312" spans="5:5" s="64" customFormat="1">
      <c r="E824312" s="219"/>
    </row>
    <row r="824313" spans="5:5" s="64" customFormat="1">
      <c r="E824313" s="219"/>
    </row>
    <row r="824314" spans="5:5" s="64" customFormat="1">
      <c r="E824314" s="219"/>
    </row>
    <row r="824315" spans="5:5" s="64" customFormat="1">
      <c r="E824315" s="219"/>
    </row>
    <row r="824316" spans="5:5" s="64" customFormat="1">
      <c r="E824316" s="219"/>
    </row>
    <row r="824317" spans="5:5" s="64" customFormat="1">
      <c r="E824317" s="219"/>
    </row>
    <row r="824318" spans="5:5" s="64" customFormat="1">
      <c r="E824318" s="219"/>
    </row>
    <row r="824319" spans="5:5" s="64" customFormat="1">
      <c r="E824319" s="219"/>
    </row>
    <row r="824320" spans="5:5" s="64" customFormat="1">
      <c r="E824320" s="219"/>
    </row>
    <row r="824321" spans="5:5" s="64" customFormat="1">
      <c r="E824321" s="219"/>
    </row>
    <row r="824322" spans="5:5" s="64" customFormat="1">
      <c r="E824322" s="219"/>
    </row>
    <row r="824323" spans="5:5" s="64" customFormat="1">
      <c r="E824323" s="219"/>
    </row>
    <row r="824324" spans="5:5" s="64" customFormat="1">
      <c r="E824324" s="219"/>
    </row>
    <row r="824325" spans="5:5" s="64" customFormat="1">
      <c r="E824325" s="219"/>
    </row>
    <row r="824326" spans="5:5" s="64" customFormat="1">
      <c r="E824326" s="219"/>
    </row>
    <row r="824327" spans="5:5" s="64" customFormat="1">
      <c r="E824327" s="219"/>
    </row>
    <row r="824328" spans="5:5" s="64" customFormat="1">
      <c r="E824328" s="219"/>
    </row>
    <row r="824329" spans="5:5" s="64" customFormat="1">
      <c r="E824329" s="219"/>
    </row>
    <row r="824330" spans="5:5" s="64" customFormat="1">
      <c r="E824330" s="219"/>
    </row>
    <row r="824331" spans="5:5" s="64" customFormat="1">
      <c r="E824331" s="219"/>
    </row>
    <row r="824332" spans="5:5" s="64" customFormat="1">
      <c r="E824332" s="219"/>
    </row>
    <row r="824333" spans="5:5" s="64" customFormat="1">
      <c r="E824333" s="219"/>
    </row>
    <row r="824334" spans="5:5" s="64" customFormat="1">
      <c r="E824334" s="219"/>
    </row>
    <row r="824335" spans="5:5" s="64" customFormat="1">
      <c r="E824335" s="219"/>
    </row>
    <row r="824336" spans="5:5" s="64" customFormat="1">
      <c r="E824336" s="219"/>
    </row>
    <row r="824337" spans="5:5" s="64" customFormat="1">
      <c r="E824337" s="219"/>
    </row>
    <row r="824338" spans="5:5" s="64" customFormat="1">
      <c r="E824338" s="219"/>
    </row>
    <row r="824339" spans="5:5" s="64" customFormat="1">
      <c r="E824339" s="219"/>
    </row>
    <row r="824340" spans="5:5" s="64" customFormat="1">
      <c r="E824340" s="219"/>
    </row>
    <row r="824341" spans="5:5" s="64" customFormat="1">
      <c r="E824341" s="219"/>
    </row>
    <row r="824342" spans="5:5" s="64" customFormat="1">
      <c r="E824342" s="219"/>
    </row>
    <row r="824343" spans="5:5" s="64" customFormat="1">
      <c r="E824343" s="219"/>
    </row>
    <row r="824344" spans="5:5" s="64" customFormat="1">
      <c r="E824344" s="219"/>
    </row>
    <row r="824345" spans="5:5" s="64" customFormat="1">
      <c r="E824345" s="219"/>
    </row>
    <row r="824346" spans="5:5" s="64" customFormat="1">
      <c r="E824346" s="219"/>
    </row>
    <row r="824347" spans="5:5" s="64" customFormat="1">
      <c r="E824347" s="219"/>
    </row>
    <row r="824348" spans="5:5" s="64" customFormat="1">
      <c r="E824348" s="219"/>
    </row>
    <row r="824349" spans="5:5" s="64" customFormat="1">
      <c r="E824349" s="219"/>
    </row>
    <row r="824350" spans="5:5" s="64" customFormat="1">
      <c r="E824350" s="219"/>
    </row>
    <row r="824351" spans="5:5" s="64" customFormat="1">
      <c r="E824351" s="219"/>
    </row>
    <row r="824352" spans="5:5" s="64" customFormat="1">
      <c r="E824352" s="219"/>
    </row>
    <row r="824353" spans="5:5" s="64" customFormat="1">
      <c r="E824353" s="219"/>
    </row>
    <row r="824354" spans="5:5" s="64" customFormat="1">
      <c r="E824354" s="219"/>
    </row>
    <row r="824355" spans="5:5" s="64" customFormat="1">
      <c r="E824355" s="219"/>
    </row>
    <row r="824356" spans="5:5" s="64" customFormat="1">
      <c r="E824356" s="219"/>
    </row>
    <row r="824357" spans="5:5" s="64" customFormat="1">
      <c r="E824357" s="219"/>
    </row>
    <row r="824358" spans="5:5" s="64" customFormat="1">
      <c r="E824358" s="219"/>
    </row>
    <row r="824359" spans="5:5" s="64" customFormat="1">
      <c r="E824359" s="219"/>
    </row>
    <row r="824360" spans="5:5" s="64" customFormat="1">
      <c r="E824360" s="219"/>
    </row>
    <row r="824361" spans="5:5" s="64" customFormat="1">
      <c r="E824361" s="219"/>
    </row>
    <row r="824362" spans="5:5" s="64" customFormat="1">
      <c r="E824362" s="219"/>
    </row>
    <row r="824363" spans="5:5" s="64" customFormat="1">
      <c r="E824363" s="219"/>
    </row>
    <row r="824364" spans="5:5" s="64" customFormat="1">
      <c r="E824364" s="219"/>
    </row>
    <row r="824365" spans="5:5" s="64" customFormat="1">
      <c r="E824365" s="219"/>
    </row>
    <row r="824366" spans="5:5" s="64" customFormat="1">
      <c r="E824366" s="219"/>
    </row>
    <row r="824367" spans="5:5" s="64" customFormat="1">
      <c r="E824367" s="219"/>
    </row>
    <row r="824368" spans="5:5" s="64" customFormat="1">
      <c r="E824368" s="219"/>
    </row>
    <row r="824369" spans="5:5" s="64" customFormat="1">
      <c r="E824369" s="219"/>
    </row>
    <row r="824370" spans="5:5" s="64" customFormat="1">
      <c r="E824370" s="219"/>
    </row>
    <row r="824371" spans="5:5" s="64" customFormat="1">
      <c r="E824371" s="219"/>
    </row>
    <row r="824372" spans="5:5" s="64" customFormat="1">
      <c r="E824372" s="219"/>
    </row>
    <row r="824373" spans="5:5" s="64" customFormat="1">
      <c r="E824373" s="219"/>
    </row>
    <row r="824374" spans="5:5" s="64" customFormat="1">
      <c r="E824374" s="219"/>
    </row>
    <row r="824375" spans="5:5" s="64" customFormat="1">
      <c r="E824375" s="219"/>
    </row>
    <row r="824376" spans="5:5" s="64" customFormat="1">
      <c r="E824376" s="219"/>
    </row>
    <row r="824377" spans="5:5" s="64" customFormat="1">
      <c r="E824377" s="219"/>
    </row>
    <row r="824378" spans="5:5" s="64" customFormat="1">
      <c r="E824378" s="219"/>
    </row>
    <row r="824379" spans="5:5" s="64" customFormat="1">
      <c r="E824379" s="219"/>
    </row>
    <row r="824380" spans="5:5" s="64" customFormat="1">
      <c r="E824380" s="219"/>
    </row>
    <row r="824381" spans="5:5" s="64" customFormat="1">
      <c r="E824381" s="219"/>
    </row>
    <row r="824382" spans="5:5" s="64" customFormat="1">
      <c r="E824382" s="219"/>
    </row>
    <row r="824383" spans="5:5" s="64" customFormat="1">
      <c r="E824383" s="219"/>
    </row>
    <row r="824384" spans="5:5" s="64" customFormat="1">
      <c r="E824384" s="219"/>
    </row>
    <row r="824385" spans="5:5" s="64" customFormat="1">
      <c r="E824385" s="219"/>
    </row>
    <row r="824386" spans="5:5" s="64" customFormat="1">
      <c r="E824386" s="219"/>
    </row>
    <row r="824387" spans="5:5" s="64" customFormat="1">
      <c r="E824387" s="219"/>
    </row>
    <row r="824388" spans="5:5" s="64" customFormat="1">
      <c r="E824388" s="219"/>
    </row>
    <row r="824389" spans="5:5" s="64" customFormat="1">
      <c r="E824389" s="219"/>
    </row>
    <row r="824390" spans="5:5" s="64" customFormat="1">
      <c r="E824390" s="219"/>
    </row>
    <row r="824391" spans="5:5" s="64" customFormat="1">
      <c r="E824391" s="219"/>
    </row>
    <row r="824392" spans="5:5" s="64" customFormat="1">
      <c r="E824392" s="219"/>
    </row>
    <row r="824393" spans="5:5" s="64" customFormat="1">
      <c r="E824393" s="219"/>
    </row>
    <row r="824394" spans="5:5" s="64" customFormat="1">
      <c r="E824394" s="219"/>
    </row>
    <row r="824395" spans="5:5" s="64" customFormat="1">
      <c r="E824395" s="219"/>
    </row>
    <row r="824396" spans="5:5" s="64" customFormat="1">
      <c r="E824396" s="219"/>
    </row>
    <row r="824397" spans="5:5" s="64" customFormat="1">
      <c r="E824397" s="219"/>
    </row>
    <row r="824398" spans="5:5" s="64" customFormat="1">
      <c r="E824398" s="219"/>
    </row>
    <row r="824399" spans="5:5" s="64" customFormat="1">
      <c r="E824399" s="219"/>
    </row>
    <row r="824400" spans="5:5" s="64" customFormat="1">
      <c r="E824400" s="219"/>
    </row>
    <row r="824401" spans="5:5" s="64" customFormat="1">
      <c r="E824401" s="219"/>
    </row>
    <row r="824402" spans="5:5" s="64" customFormat="1">
      <c r="E824402" s="219"/>
    </row>
    <row r="824403" spans="5:5" s="64" customFormat="1">
      <c r="E824403" s="219"/>
    </row>
    <row r="824404" spans="5:5" s="64" customFormat="1">
      <c r="E824404" s="219"/>
    </row>
    <row r="824405" spans="5:5" s="64" customFormat="1">
      <c r="E824405" s="219"/>
    </row>
    <row r="824406" spans="5:5" s="64" customFormat="1">
      <c r="E824406" s="219"/>
    </row>
    <row r="824407" spans="5:5" s="64" customFormat="1">
      <c r="E824407" s="219"/>
    </row>
    <row r="824408" spans="5:5" s="64" customFormat="1">
      <c r="E824408" s="219"/>
    </row>
    <row r="824409" spans="5:5" s="64" customFormat="1">
      <c r="E824409" s="219"/>
    </row>
    <row r="824410" spans="5:5" s="64" customFormat="1">
      <c r="E824410" s="219"/>
    </row>
    <row r="824411" spans="5:5" s="64" customFormat="1">
      <c r="E824411" s="219"/>
    </row>
    <row r="824412" spans="5:5" s="64" customFormat="1">
      <c r="E824412" s="219"/>
    </row>
    <row r="824413" spans="5:5" s="64" customFormat="1">
      <c r="E824413" s="219"/>
    </row>
    <row r="824414" spans="5:5" s="64" customFormat="1">
      <c r="E824414" s="219"/>
    </row>
    <row r="824415" spans="5:5" s="64" customFormat="1">
      <c r="E824415" s="219"/>
    </row>
    <row r="824416" spans="5:5" s="64" customFormat="1">
      <c r="E824416" s="219"/>
    </row>
    <row r="824417" spans="5:5" s="64" customFormat="1">
      <c r="E824417" s="219"/>
    </row>
    <row r="824418" spans="5:5" s="64" customFormat="1">
      <c r="E824418" s="219"/>
    </row>
    <row r="824419" spans="5:5" s="64" customFormat="1">
      <c r="E824419" s="219"/>
    </row>
    <row r="824420" spans="5:5" s="64" customFormat="1">
      <c r="E824420" s="219"/>
    </row>
    <row r="824421" spans="5:5" s="64" customFormat="1">
      <c r="E824421" s="219"/>
    </row>
    <row r="824422" spans="5:5" s="64" customFormat="1">
      <c r="E824422" s="219"/>
    </row>
    <row r="824423" spans="5:5" s="64" customFormat="1">
      <c r="E824423" s="219"/>
    </row>
    <row r="824424" spans="5:5" s="64" customFormat="1">
      <c r="E824424" s="219"/>
    </row>
    <row r="824425" spans="5:5" s="64" customFormat="1">
      <c r="E824425" s="219"/>
    </row>
    <row r="824426" spans="5:5" s="64" customFormat="1">
      <c r="E824426" s="219"/>
    </row>
    <row r="824427" spans="5:5" s="64" customFormat="1">
      <c r="E824427" s="219"/>
    </row>
    <row r="824428" spans="5:5" s="64" customFormat="1">
      <c r="E824428" s="219"/>
    </row>
    <row r="824429" spans="5:5" s="64" customFormat="1">
      <c r="E824429" s="219"/>
    </row>
    <row r="824430" spans="5:5" s="64" customFormat="1">
      <c r="E824430" s="219"/>
    </row>
    <row r="824431" spans="5:5" s="64" customFormat="1">
      <c r="E824431" s="219"/>
    </row>
    <row r="824432" spans="5:5" s="64" customFormat="1">
      <c r="E824432" s="219"/>
    </row>
    <row r="824433" spans="5:5" s="64" customFormat="1">
      <c r="E824433" s="219"/>
    </row>
    <row r="824434" spans="5:5" s="64" customFormat="1">
      <c r="E824434" s="219"/>
    </row>
    <row r="824435" spans="5:5" s="64" customFormat="1">
      <c r="E824435" s="219"/>
    </row>
    <row r="824436" spans="5:5" s="64" customFormat="1">
      <c r="E824436" s="219"/>
    </row>
    <row r="824437" spans="5:5" s="64" customFormat="1">
      <c r="E824437" s="219"/>
    </row>
    <row r="824438" spans="5:5" s="64" customFormat="1">
      <c r="E824438" s="219"/>
    </row>
    <row r="824439" spans="5:5" s="64" customFormat="1">
      <c r="E824439" s="219"/>
    </row>
    <row r="824440" spans="5:5" s="64" customFormat="1">
      <c r="E824440" s="219"/>
    </row>
    <row r="824441" spans="5:5" s="64" customFormat="1">
      <c r="E824441" s="219"/>
    </row>
    <row r="824442" spans="5:5" s="64" customFormat="1">
      <c r="E824442" s="219"/>
    </row>
    <row r="824443" spans="5:5" s="64" customFormat="1">
      <c r="E824443" s="219"/>
    </row>
    <row r="824444" spans="5:5" s="64" customFormat="1">
      <c r="E824444" s="219"/>
    </row>
    <row r="824445" spans="5:5" s="64" customFormat="1">
      <c r="E824445" s="219"/>
    </row>
    <row r="824446" spans="5:5" s="64" customFormat="1">
      <c r="E824446" s="219"/>
    </row>
    <row r="824447" spans="5:5" s="64" customFormat="1">
      <c r="E824447" s="219"/>
    </row>
    <row r="824448" spans="5:5" s="64" customFormat="1">
      <c r="E824448" s="219"/>
    </row>
    <row r="824449" spans="5:5" s="64" customFormat="1">
      <c r="E824449" s="219"/>
    </row>
    <row r="824450" spans="5:5" s="64" customFormat="1">
      <c r="E824450" s="219"/>
    </row>
    <row r="824451" spans="5:5" s="64" customFormat="1">
      <c r="E824451" s="219"/>
    </row>
    <row r="824452" spans="5:5" s="64" customFormat="1">
      <c r="E824452" s="219"/>
    </row>
    <row r="824453" spans="5:5" s="64" customFormat="1">
      <c r="E824453" s="219"/>
    </row>
    <row r="824454" spans="5:5" s="64" customFormat="1">
      <c r="E824454" s="219"/>
    </row>
    <row r="824455" spans="5:5" s="64" customFormat="1">
      <c r="E824455" s="219"/>
    </row>
    <row r="824456" spans="5:5" s="64" customFormat="1">
      <c r="E824456" s="219"/>
    </row>
    <row r="824457" spans="5:5" s="64" customFormat="1">
      <c r="E824457" s="219"/>
    </row>
    <row r="824458" spans="5:5" s="64" customFormat="1">
      <c r="E824458" s="219"/>
    </row>
    <row r="824459" spans="5:5" s="64" customFormat="1">
      <c r="E824459" s="219"/>
    </row>
    <row r="824460" spans="5:5" s="64" customFormat="1">
      <c r="E824460" s="219"/>
    </row>
    <row r="824461" spans="5:5" s="64" customFormat="1">
      <c r="E824461" s="219"/>
    </row>
    <row r="824462" spans="5:5" s="64" customFormat="1">
      <c r="E824462" s="219"/>
    </row>
    <row r="824463" spans="5:5" s="64" customFormat="1">
      <c r="E824463" s="219"/>
    </row>
    <row r="824464" spans="5:5" s="64" customFormat="1">
      <c r="E824464" s="219"/>
    </row>
    <row r="824465" spans="5:5" s="64" customFormat="1">
      <c r="E824465" s="219"/>
    </row>
    <row r="824466" spans="5:5" s="64" customFormat="1">
      <c r="E824466" s="219"/>
    </row>
    <row r="824467" spans="5:5" s="64" customFormat="1">
      <c r="E824467" s="219"/>
    </row>
    <row r="824468" spans="5:5" s="64" customFormat="1">
      <c r="E824468" s="219"/>
    </row>
    <row r="824469" spans="5:5" s="64" customFormat="1">
      <c r="E824469" s="219"/>
    </row>
    <row r="824470" spans="5:5" s="64" customFormat="1">
      <c r="E824470" s="219"/>
    </row>
    <row r="824471" spans="5:5" s="64" customFormat="1">
      <c r="E824471" s="219"/>
    </row>
    <row r="824472" spans="5:5" s="64" customFormat="1">
      <c r="E824472" s="219"/>
    </row>
    <row r="824473" spans="5:5" s="64" customFormat="1">
      <c r="E824473" s="219"/>
    </row>
    <row r="824474" spans="5:5" s="64" customFormat="1">
      <c r="E824474" s="219"/>
    </row>
    <row r="824475" spans="5:5" s="64" customFormat="1">
      <c r="E824475" s="219"/>
    </row>
    <row r="824476" spans="5:5" s="64" customFormat="1">
      <c r="E824476" s="219"/>
    </row>
    <row r="824477" spans="5:5" s="64" customFormat="1">
      <c r="E824477" s="219"/>
    </row>
    <row r="824478" spans="5:5" s="64" customFormat="1">
      <c r="E824478" s="219"/>
    </row>
    <row r="824479" spans="5:5" s="64" customFormat="1">
      <c r="E824479" s="219"/>
    </row>
    <row r="824480" spans="5:5" s="64" customFormat="1">
      <c r="E824480" s="219"/>
    </row>
    <row r="824481" spans="5:5" s="64" customFormat="1">
      <c r="E824481" s="219"/>
    </row>
    <row r="824482" spans="5:5" s="64" customFormat="1">
      <c r="E824482" s="219"/>
    </row>
    <row r="824483" spans="5:5" s="64" customFormat="1">
      <c r="E824483" s="219"/>
    </row>
    <row r="824484" spans="5:5" s="64" customFormat="1">
      <c r="E824484" s="219"/>
    </row>
    <row r="824485" spans="5:5" s="64" customFormat="1">
      <c r="E824485" s="219"/>
    </row>
    <row r="824486" spans="5:5" s="64" customFormat="1">
      <c r="E824486" s="219"/>
    </row>
    <row r="824487" spans="5:5" s="64" customFormat="1">
      <c r="E824487" s="219"/>
    </row>
    <row r="824488" spans="5:5" s="64" customFormat="1">
      <c r="E824488" s="219"/>
    </row>
    <row r="824489" spans="5:5" s="64" customFormat="1">
      <c r="E824489" s="219"/>
    </row>
    <row r="824490" spans="5:5" s="64" customFormat="1">
      <c r="E824490" s="219"/>
    </row>
    <row r="824491" spans="5:5" s="64" customFormat="1">
      <c r="E824491" s="219"/>
    </row>
    <row r="824492" spans="5:5" s="64" customFormat="1">
      <c r="E824492" s="219"/>
    </row>
    <row r="824493" spans="5:5" s="64" customFormat="1">
      <c r="E824493" s="219"/>
    </row>
    <row r="824494" spans="5:5" s="64" customFormat="1">
      <c r="E824494" s="219"/>
    </row>
    <row r="824495" spans="5:5" s="64" customFormat="1">
      <c r="E824495" s="219"/>
    </row>
    <row r="824496" spans="5:5" s="64" customFormat="1">
      <c r="E824496" s="219"/>
    </row>
    <row r="824497" spans="5:5" s="64" customFormat="1">
      <c r="E824497" s="219"/>
    </row>
    <row r="824498" spans="5:5" s="64" customFormat="1">
      <c r="E824498" s="219"/>
    </row>
    <row r="824499" spans="5:5" s="64" customFormat="1">
      <c r="E824499" s="219"/>
    </row>
    <row r="824500" spans="5:5" s="64" customFormat="1">
      <c r="E824500" s="219"/>
    </row>
    <row r="824501" spans="5:5" s="64" customFormat="1">
      <c r="E824501" s="219"/>
    </row>
    <row r="824502" spans="5:5" s="64" customFormat="1">
      <c r="E824502" s="219"/>
    </row>
    <row r="824503" spans="5:5" s="64" customFormat="1">
      <c r="E824503" s="219"/>
    </row>
    <row r="824504" spans="5:5" s="64" customFormat="1">
      <c r="E824504" s="219"/>
    </row>
    <row r="824505" spans="5:5" s="64" customFormat="1">
      <c r="E824505" s="219"/>
    </row>
    <row r="824506" spans="5:5" s="64" customFormat="1">
      <c r="E824506" s="219"/>
    </row>
    <row r="824507" spans="5:5" s="64" customFormat="1">
      <c r="E824507" s="219"/>
    </row>
    <row r="824508" spans="5:5" s="64" customFormat="1">
      <c r="E824508" s="219"/>
    </row>
    <row r="824509" spans="5:5" s="64" customFormat="1">
      <c r="E824509" s="219"/>
    </row>
    <row r="824510" spans="5:5" s="64" customFormat="1">
      <c r="E824510" s="219"/>
    </row>
    <row r="824511" spans="5:5" s="64" customFormat="1">
      <c r="E824511" s="219"/>
    </row>
    <row r="824512" spans="5:5" s="64" customFormat="1">
      <c r="E824512" s="219"/>
    </row>
    <row r="824513" spans="5:5" s="64" customFormat="1">
      <c r="E824513" s="219"/>
    </row>
    <row r="824514" spans="5:5" s="64" customFormat="1">
      <c r="E824514" s="219"/>
    </row>
    <row r="824515" spans="5:5" s="64" customFormat="1">
      <c r="E824515" s="219"/>
    </row>
    <row r="824516" spans="5:5" s="64" customFormat="1">
      <c r="E824516" s="219"/>
    </row>
    <row r="824517" spans="5:5" s="64" customFormat="1">
      <c r="E824517" s="219"/>
    </row>
    <row r="824518" spans="5:5" s="64" customFormat="1">
      <c r="E824518" s="219"/>
    </row>
    <row r="824519" spans="5:5" s="64" customFormat="1">
      <c r="E824519" s="219"/>
    </row>
    <row r="824520" spans="5:5" s="64" customFormat="1">
      <c r="E824520" s="219"/>
    </row>
    <row r="824521" spans="5:5" s="64" customFormat="1">
      <c r="E824521" s="219"/>
    </row>
    <row r="824522" spans="5:5" s="64" customFormat="1">
      <c r="E824522" s="219"/>
    </row>
    <row r="824523" spans="5:5" s="64" customFormat="1">
      <c r="E824523" s="219"/>
    </row>
    <row r="824524" spans="5:5" s="64" customFormat="1">
      <c r="E824524" s="219"/>
    </row>
    <row r="824525" spans="5:5" s="64" customFormat="1">
      <c r="E824525" s="219"/>
    </row>
    <row r="824526" spans="5:5" s="64" customFormat="1">
      <c r="E824526" s="219"/>
    </row>
    <row r="824527" spans="5:5" s="64" customFormat="1">
      <c r="E824527" s="219"/>
    </row>
    <row r="824528" spans="5:5" s="64" customFormat="1">
      <c r="E824528" s="219"/>
    </row>
    <row r="824529" spans="5:5" s="64" customFormat="1">
      <c r="E824529" s="219"/>
    </row>
    <row r="824530" spans="5:5" s="64" customFormat="1">
      <c r="E824530" s="219"/>
    </row>
    <row r="824531" spans="5:5" s="64" customFormat="1">
      <c r="E824531" s="219"/>
    </row>
    <row r="824532" spans="5:5" s="64" customFormat="1">
      <c r="E824532" s="219"/>
    </row>
    <row r="824533" spans="5:5" s="64" customFormat="1">
      <c r="E824533" s="219"/>
    </row>
    <row r="824534" spans="5:5" s="64" customFormat="1">
      <c r="E824534" s="219"/>
    </row>
    <row r="824535" spans="5:5" s="64" customFormat="1">
      <c r="E824535" s="219"/>
    </row>
    <row r="824536" spans="5:5" s="64" customFormat="1">
      <c r="E824536" s="219"/>
    </row>
    <row r="824537" spans="5:5" s="64" customFormat="1">
      <c r="E824537" s="219"/>
    </row>
    <row r="824538" spans="5:5" s="64" customFormat="1">
      <c r="E824538" s="219"/>
    </row>
    <row r="824539" spans="5:5" s="64" customFormat="1">
      <c r="E824539" s="219"/>
    </row>
    <row r="824540" spans="5:5" s="64" customFormat="1">
      <c r="E824540" s="219"/>
    </row>
    <row r="824541" spans="5:5" s="64" customFormat="1">
      <c r="E824541" s="219"/>
    </row>
    <row r="824542" spans="5:5" s="64" customFormat="1">
      <c r="E824542" s="219"/>
    </row>
    <row r="824543" spans="5:5" s="64" customFormat="1">
      <c r="E824543" s="219"/>
    </row>
    <row r="824544" spans="5:5" s="64" customFormat="1">
      <c r="E824544" s="219"/>
    </row>
    <row r="824545" spans="5:5" s="64" customFormat="1">
      <c r="E824545" s="219"/>
    </row>
    <row r="824546" spans="5:5" s="64" customFormat="1">
      <c r="E824546" s="219"/>
    </row>
    <row r="824547" spans="5:5" s="64" customFormat="1">
      <c r="E824547" s="219"/>
    </row>
    <row r="824548" spans="5:5" s="64" customFormat="1">
      <c r="E824548" s="219"/>
    </row>
    <row r="824549" spans="5:5" s="64" customFormat="1">
      <c r="E824549" s="219"/>
    </row>
    <row r="824550" spans="5:5" s="64" customFormat="1">
      <c r="E824550" s="219"/>
    </row>
    <row r="824551" spans="5:5" s="64" customFormat="1">
      <c r="E824551" s="219"/>
    </row>
    <row r="824552" spans="5:5" s="64" customFormat="1">
      <c r="E824552" s="219"/>
    </row>
    <row r="824553" spans="5:5" s="64" customFormat="1">
      <c r="E824553" s="219"/>
    </row>
    <row r="824554" spans="5:5" s="64" customFormat="1">
      <c r="E824554" s="219"/>
    </row>
    <row r="824555" spans="5:5" s="64" customFormat="1">
      <c r="E824555" s="219"/>
    </row>
    <row r="824556" spans="5:5" s="64" customFormat="1">
      <c r="E824556" s="219"/>
    </row>
    <row r="824557" spans="5:5" s="64" customFormat="1">
      <c r="E824557" s="219"/>
    </row>
    <row r="824558" spans="5:5" s="64" customFormat="1">
      <c r="E824558" s="219"/>
    </row>
    <row r="824559" spans="5:5" s="64" customFormat="1">
      <c r="E824559" s="219"/>
    </row>
    <row r="824560" spans="5:5" s="64" customFormat="1">
      <c r="E824560" s="219"/>
    </row>
    <row r="824561" spans="5:5" s="64" customFormat="1">
      <c r="E824561" s="219"/>
    </row>
    <row r="824562" spans="5:5" s="64" customFormat="1">
      <c r="E824562" s="219"/>
    </row>
    <row r="824563" spans="5:5" s="64" customFormat="1">
      <c r="E824563" s="219"/>
    </row>
    <row r="824564" spans="5:5" s="64" customFormat="1">
      <c r="E824564" s="219"/>
    </row>
    <row r="824565" spans="5:5" s="64" customFormat="1">
      <c r="E824565" s="219"/>
    </row>
    <row r="824566" spans="5:5" s="64" customFormat="1">
      <c r="E824566" s="219"/>
    </row>
    <row r="824567" spans="5:5" s="64" customFormat="1">
      <c r="E824567" s="219"/>
    </row>
    <row r="824568" spans="5:5" s="64" customFormat="1">
      <c r="E824568" s="219"/>
    </row>
    <row r="824569" spans="5:5" s="64" customFormat="1">
      <c r="E824569" s="219"/>
    </row>
    <row r="824570" spans="5:5" s="64" customFormat="1">
      <c r="E824570" s="219"/>
    </row>
    <row r="824571" spans="5:5" s="64" customFormat="1">
      <c r="E824571" s="219"/>
    </row>
    <row r="824572" spans="5:5" s="64" customFormat="1">
      <c r="E824572" s="219"/>
    </row>
    <row r="824573" spans="5:5" s="64" customFormat="1">
      <c r="E824573" s="219"/>
    </row>
    <row r="824574" spans="5:5" s="64" customFormat="1">
      <c r="E824574" s="219"/>
    </row>
    <row r="824575" spans="5:5" s="64" customFormat="1">
      <c r="E824575" s="219"/>
    </row>
    <row r="824576" spans="5:5" s="64" customFormat="1">
      <c r="E824576" s="219"/>
    </row>
    <row r="824577" spans="5:5" s="64" customFormat="1">
      <c r="E824577" s="219"/>
    </row>
    <row r="824578" spans="5:5" s="64" customFormat="1">
      <c r="E824578" s="219"/>
    </row>
    <row r="824579" spans="5:5" s="64" customFormat="1">
      <c r="E824579" s="219"/>
    </row>
    <row r="824580" spans="5:5" s="64" customFormat="1">
      <c r="E824580" s="219"/>
    </row>
    <row r="824581" spans="5:5" s="64" customFormat="1">
      <c r="E824581" s="219"/>
    </row>
    <row r="824582" spans="5:5" s="64" customFormat="1">
      <c r="E824582" s="219"/>
    </row>
    <row r="824583" spans="5:5" s="64" customFormat="1">
      <c r="E824583" s="219"/>
    </row>
    <row r="824584" spans="5:5" s="64" customFormat="1">
      <c r="E824584" s="219"/>
    </row>
    <row r="824585" spans="5:5" s="64" customFormat="1">
      <c r="E824585" s="219"/>
    </row>
    <row r="824586" spans="5:5" s="64" customFormat="1">
      <c r="E824586" s="219"/>
    </row>
    <row r="824587" spans="5:5" s="64" customFormat="1">
      <c r="E824587" s="219"/>
    </row>
    <row r="824588" spans="5:5" s="64" customFormat="1">
      <c r="E824588" s="219"/>
    </row>
    <row r="824589" spans="5:5" s="64" customFormat="1">
      <c r="E824589" s="219"/>
    </row>
    <row r="824590" spans="5:5" s="64" customFormat="1">
      <c r="E824590" s="219"/>
    </row>
    <row r="824591" spans="5:5" s="64" customFormat="1">
      <c r="E824591" s="219"/>
    </row>
    <row r="824592" spans="5:5" s="64" customFormat="1">
      <c r="E824592" s="219"/>
    </row>
    <row r="824593" spans="5:5" s="64" customFormat="1">
      <c r="E824593" s="219"/>
    </row>
    <row r="824594" spans="5:5" s="64" customFormat="1">
      <c r="E824594" s="219"/>
    </row>
    <row r="824595" spans="5:5" s="64" customFormat="1">
      <c r="E824595" s="219"/>
    </row>
    <row r="824596" spans="5:5" s="64" customFormat="1">
      <c r="E824596" s="219"/>
    </row>
    <row r="824597" spans="5:5" s="64" customFormat="1">
      <c r="E824597" s="219"/>
    </row>
    <row r="824598" spans="5:5" s="64" customFormat="1">
      <c r="E824598" s="219"/>
    </row>
    <row r="824599" spans="5:5" s="64" customFormat="1">
      <c r="E824599" s="219"/>
    </row>
    <row r="824600" spans="5:5" s="64" customFormat="1">
      <c r="E824600" s="219"/>
    </row>
    <row r="824601" spans="5:5" s="64" customFormat="1">
      <c r="E824601" s="219"/>
    </row>
    <row r="824602" spans="5:5" s="64" customFormat="1">
      <c r="E824602" s="219"/>
    </row>
    <row r="824603" spans="5:5" s="64" customFormat="1">
      <c r="E824603" s="219"/>
    </row>
    <row r="824604" spans="5:5" s="64" customFormat="1">
      <c r="E824604" s="219"/>
    </row>
    <row r="824605" spans="5:5" s="64" customFormat="1">
      <c r="E824605" s="219"/>
    </row>
    <row r="824606" spans="5:5" s="64" customFormat="1">
      <c r="E824606" s="219"/>
    </row>
    <row r="824607" spans="5:5" s="64" customFormat="1">
      <c r="E824607" s="219"/>
    </row>
    <row r="824608" spans="5:5" s="64" customFormat="1">
      <c r="E824608" s="219"/>
    </row>
    <row r="824609" spans="5:5" s="64" customFormat="1">
      <c r="E824609" s="219"/>
    </row>
    <row r="824610" spans="5:5" s="64" customFormat="1">
      <c r="E824610" s="219"/>
    </row>
    <row r="824611" spans="5:5" s="64" customFormat="1">
      <c r="E824611" s="219"/>
    </row>
    <row r="824612" spans="5:5" s="64" customFormat="1">
      <c r="E824612" s="219"/>
    </row>
    <row r="824613" spans="5:5" s="64" customFormat="1">
      <c r="E824613" s="219"/>
    </row>
    <row r="824614" spans="5:5" s="64" customFormat="1">
      <c r="E824614" s="219"/>
    </row>
    <row r="824615" spans="5:5" s="64" customFormat="1">
      <c r="E824615" s="219"/>
    </row>
    <row r="824616" spans="5:5" s="64" customFormat="1">
      <c r="E824616" s="219"/>
    </row>
    <row r="824617" spans="5:5" s="64" customFormat="1">
      <c r="E824617" s="219"/>
    </row>
    <row r="824618" spans="5:5" s="64" customFormat="1">
      <c r="E824618" s="219"/>
    </row>
    <row r="824619" spans="5:5" s="64" customFormat="1">
      <c r="E824619" s="219"/>
    </row>
    <row r="824620" spans="5:5" s="64" customFormat="1">
      <c r="E824620" s="219"/>
    </row>
    <row r="824621" spans="5:5" s="64" customFormat="1">
      <c r="E824621" s="219"/>
    </row>
    <row r="824622" spans="5:5" s="64" customFormat="1">
      <c r="E824622" s="219"/>
    </row>
    <row r="824623" spans="5:5" s="64" customFormat="1">
      <c r="E824623" s="219"/>
    </row>
    <row r="824624" spans="5:5" s="64" customFormat="1">
      <c r="E824624" s="219"/>
    </row>
    <row r="824625" spans="5:5" s="64" customFormat="1">
      <c r="E824625" s="219"/>
    </row>
    <row r="824626" spans="5:5" s="64" customFormat="1">
      <c r="E824626" s="219"/>
    </row>
    <row r="824627" spans="5:5" s="64" customFormat="1">
      <c r="E824627" s="219"/>
    </row>
    <row r="824628" spans="5:5" s="64" customFormat="1">
      <c r="E824628" s="219"/>
    </row>
    <row r="824629" spans="5:5" s="64" customFormat="1">
      <c r="E824629" s="219"/>
    </row>
    <row r="824630" spans="5:5" s="64" customFormat="1">
      <c r="E824630" s="219"/>
    </row>
    <row r="824631" spans="5:5" s="64" customFormat="1">
      <c r="E824631" s="219"/>
    </row>
    <row r="824632" spans="5:5" s="64" customFormat="1">
      <c r="E824632" s="219"/>
    </row>
    <row r="824633" spans="5:5" s="64" customFormat="1">
      <c r="E824633" s="219"/>
    </row>
    <row r="824634" spans="5:5" s="64" customFormat="1">
      <c r="E824634" s="219"/>
    </row>
    <row r="824635" spans="5:5" s="64" customFormat="1">
      <c r="E824635" s="219"/>
    </row>
    <row r="824636" spans="5:5" s="64" customFormat="1">
      <c r="E824636" s="219"/>
    </row>
    <row r="824637" spans="5:5" s="64" customFormat="1">
      <c r="E824637" s="219"/>
    </row>
    <row r="824638" spans="5:5" s="64" customFormat="1">
      <c r="E824638" s="219"/>
    </row>
    <row r="824639" spans="5:5" s="64" customFormat="1">
      <c r="E824639" s="219"/>
    </row>
    <row r="824640" spans="5:5" s="64" customFormat="1">
      <c r="E824640" s="219"/>
    </row>
    <row r="824641" spans="5:5" s="64" customFormat="1">
      <c r="E824641" s="219"/>
    </row>
    <row r="824642" spans="5:5" s="64" customFormat="1">
      <c r="E824642" s="219"/>
    </row>
    <row r="824643" spans="5:5" s="64" customFormat="1">
      <c r="E824643" s="219"/>
    </row>
    <row r="824644" spans="5:5" s="64" customFormat="1">
      <c r="E824644" s="219"/>
    </row>
    <row r="824645" spans="5:5" s="64" customFormat="1">
      <c r="E824645" s="219"/>
    </row>
    <row r="824646" spans="5:5" s="64" customFormat="1">
      <c r="E824646" s="219"/>
    </row>
    <row r="824647" spans="5:5" s="64" customFormat="1">
      <c r="E824647" s="219"/>
    </row>
    <row r="824648" spans="5:5" s="64" customFormat="1">
      <c r="E824648" s="219"/>
    </row>
    <row r="824649" spans="5:5" s="64" customFormat="1">
      <c r="E824649" s="219"/>
    </row>
    <row r="824650" spans="5:5" s="64" customFormat="1">
      <c r="E824650" s="219"/>
    </row>
    <row r="824651" spans="5:5" s="64" customFormat="1">
      <c r="E824651" s="219"/>
    </row>
    <row r="824652" spans="5:5" s="64" customFormat="1">
      <c r="E824652" s="219"/>
    </row>
    <row r="824653" spans="5:5" s="64" customFormat="1">
      <c r="E824653" s="219"/>
    </row>
    <row r="824654" spans="5:5" s="64" customFormat="1">
      <c r="E824654" s="219"/>
    </row>
    <row r="824655" spans="5:5" s="64" customFormat="1">
      <c r="E824655" s="219"/>
    </row>
    <row r="824656" spans="5:5" s="64" customFormat="1">
      <c r="E824656" s="219"/>
    </row>
    <row r="824657" spans="5:5" s="64" customFormat="1">
      <c r="E824657" s="219"/>
    </row>
    <row r="824658" spans="5:5" s="64" customFormat="1">
      <c r="E824658" s="219"/>
    </row>
    <row r="824659" spans="5:5" s="64" customFormat="1">
      <c r="E824659" s="219"/>
    </row>
    <row r="824660" spans="5:5" s="64" customFormat="1">
      <c r="E824660" s="219"/>
    </row>
    <row r="824661" spans="5:5" s="64" customFormat="1">
      <c r="E824661" s="219"/>
    </row>
    <row r="824662" spans="5:5" s="64" customFormat="1">
      <c r="E824662" s="219"/>
    </row>
    <row r="824663" spans="5:5" s="64" customFormat="1">
      <c r="E824663" s="219"/>
    </row>
    <row r="824664" spans="5:5" s="64" customFormat="1">
      <c r="E824664" s="219"/>
    </row>
    <row r="824665" spans="5:5" s="64" customFormat="1">
      <c r="E824665" s="219"/>
    </row>
    <row r="824666" spans="5:5" s="64" customFormat="1">
      <c r="E824666" s="219"/>
    </row>
    <row r="824667" spans="5:5" s="64" customFormat="1">
      <c r="E824667" s="219"/>
    </row>
    <row r="824668" spans="5:5" s="64" customFormat="1">
      <c r="E824668" s="219"/>
    </row>
    <row r="824669" spans="5:5" s="64" customFormat="1">
      <c r="E824669" s="219"/>
    </row>
    <row r="824670" spans="5:5" s="64" customFormat="1">
      <c r="E824670" s="219"/>
    </row>
    <row r="824671" spans="5:5" s="64" customFormat="1">
      <c r="E824671" s="219"/>
    </row>
    <row r="824672" spans="5:5" s="64" customFormat="1">
      <c r="E824672" s="219"/>
    </row>
    <row r="824673" spans="5:5" s="64" customFormat="1">
      <c r="E824673" s="219"/>
    </row>
    <row r="824674" spans="5:5" s="64" customFormat="1">
      <c r="E824674" s="219"/>
    </row>
    <row r="824675" spans="5:5" s="64" customFormat="1">
      <c r="E824675" s="219"/>
    </row>
    <row r="824676" spans="5:5" s="64" customFormat="1">
      <c r="E824676" s="219"/>
    </row>
    <row r="824677" spans="5:5" s="64" customFormat="1">
      <c r="E824677" s="219"/>
    </row>
    <row r="824678" spans="5:5" s="64" customFormat="1">
      <c r="E824678" s="219"/>
    </row>
    <row r="824679" spans="5:5" s="64" customFormat="1">
      <c r="E824679" s="219"/>
    </row>
    <row r="824680" spans="5:5" s="64" customFormat="1">
      <c r="E824680" s="219"/>
    </row>
    <row r="824681" spans="5:5" s="64" customFormat="1">
      <c r="E824681" s="219"/>
    </row>
    <row r="824682" spans="5:5" s="64" customFormat="1">
      <c r="E824682" s="219"/>
    </row>
    <row r="824683" spans="5:5" s="64" customFormat="1">
      <c r="E824683" s="219"/>
    </row>
    <row r="824684" spans="5:5" s="64" customFormat="1">
      <c r="E824684" s="219"/>
    </row>
    <row r="824685" spans="5:5" s="64" customFormat="1">
      <c r="E824685" s="219"/>
    </row>
    <row r="824686" spans="5:5" s="64" customFormat="1">
      <c r="E824686" s="219"/>
    </row>
    <row r="824687" spans="5:5" s="64" customFormat="1">
      <c r="E824687" s="219"/>
    </row>
    <row r="824688" spans="5:5" s="64" customFormat="1">
      <c r="E824688" s="219"/>
    </row>
    <row r="824689" spans="5:5" s="64" customFormat="1">
      <c r="E824689" s="219"/>
    </row>
    <row r="824690" spans="5:5" s="64" customFormat="1">
      <c r="E824690" s="219"/>
    </row>
    <row r="824691" spans="5:5" s="64" customFormat="1">
      <c r="E824691" s="219"/>
    </row>
    <row r="824692" spans="5:5" s="64" customFormat="1">
      <c r="E824692" s="219"/>
    </row>
    <row r="824693" spans="5:5" s="64" customFormat="1">
      <c r="E824693" s="219"/>
    </row>
    <row r="824694" spans="5:5" s="64" customFormat="1">
      <c r="E824694" s="219"/>
    </row>
    <row r="824695" spans="5:5" s="64" customFormat="1">
      <c r="E824695" s="219"/>
    </row>
    <row r="824696" spans="5:5" s="64" customFormat="1">
      <c r="E824696" s="219"/>
    </row>
    <row r="824697" spans="5:5" s="64" customFormat="1">
      <c r="E824697" s="219"/>
    </row>
    <row r="824698" spans="5:5" s="64" customFormat="1">
      <c r="E824698" s="219"/>
    </row>
    <row r="824699" spans="5:5" s="64" customFormat="1">
      <c r="E824699" s="219"/>
    </row>
    <row r="824700" spans="5:5" s="64" customFormat="1">
      <c r="E824700" s="219"/>
    </row>
    <row r="824701" spans="5:5" s="64" customFormat="1">
      <c r="E824701" s="219"/>
    </row>
    <row r="824702" spans="5:5" s="64" customFormat="1">
      <c r="E824702" s="219"/>
    </row>
    <row r="824703" spans="5:5" s="64" customFormat="1">
      <c r="E824703" s="219"/>
    </row>
    <row r="824704" spans="5:5" s="64" customFormat="1">
      <c r="E824704" s="219"/>
    </row>
    <row r="824705" spans="5:5" s="64" customFormat="1">
      <c r="E824705" s="219"/>
    </row>
    <row r="824706" spans="5:5" s="64" customFormat="1">
      <c r="E824706" s="219"/>
    </row>
    <row r="824707" spans="5:5" s="64" customFormat="1">
      <c r="E824707" s="219"/>
    </row>
    <row r="824708" spans="5:5" s="64" customFormat="1">
      <c r="E824708" s="219"/>
    </row>
    <row r="824709" spans="5:5" s="64" customFormat="1">
      <c r="E824709" s="219"/>
    </row>
    <row r="824710" spans="5:5" s="64" customFormat="1">
      <c r="E824710" s="219"/>
    </row>
    <row r="824711" spans="5:5" s="64" customFormat="1">
      <c r="E824711" s="219"/>
    </row>
    <row r="824712" spans="5:5" s="64" customFormat="1">
      <c r="E824712" s="219"/>
    </row>
    <row r="824713" spans="5:5" s="64" customFormat="1">
      <c r="E824713" s="219"/>
    </row>
    <row r="824714" spans="5:5" s="64" customFormat="1">
      <c r="E824714" s="219"/>
    </row>
    <row r="824715" spans="5:5" s="64" customFormat="1">
      <c r="E824715" s="219"/>
    </row>
    <row r="824716" spans="5:5" s="64" customFormat="1">
      <c r="E824716" s="219"/>
    </row>
    <row r="824717" spans="5:5" s="64" customFormat="1">
      <c r="E824717" s="219"/>
    </row>
    <row r="824718" spans="5:5" s="64" customFormat="1">
      <c r="E824718" s="219"/>
    </row>
    <row r="824719" spans="5:5" s="64" customFormat="1">
      <c r="E824719" s="219"/>
    </row>
    <row r="824720" spans="5:5" s="64" customFormat="1">
      <c r="E824720" s="219"/>
    </row>
    <row r="824721" spans="5:5" s="64" customFormat="1">
      <c r="E824721" s="219"/>
    </row>
    <row r="824722" spans="5:5" s="64" customFormat="1">
      <c r="E824722" s="219"/>
    </row>
    <row r="824723" spans="5:5" s="64" customFormat="1">
      <c r="E824723" s="219"/>
    </row>
    <row r="824724" spans="5:5" s="64" customFormat="1">
      <c r="E824724" s="219"/>
    </row>
    <row r="824725" spans="5:5" s="64" customFormat="1">
      <c r="E824725" s="219"/>
    </row>
    <row r="824726" spans="5:5" s="64" customFormat="1">
      <c r="E824726" s="219"/>
    </row>
    <row r="824727" spans="5:5" s="64" customFormat="1">
      <c r="E824727" s="219"/>
    </row>
    <row r="824728" spans="5:5" s="64" customFormat="1">
      <c r="E824728" s="219"/>
    </row>
    <row r="824729" spans="5:5" s="64" customFormat="1">
      <c r="E824729" s="219"/>
    </row>
    <row r="824730" spans="5:5" s="64" customFormat="1">
      <c r="E824730" s="219"/>
    </row>
    <row r="824731" spans="5:5" s="64" customFormat="1">
      <c r="E824731" s="219"/>
    </row>
    <row r="824732" spans="5:5" s="64" customFormat="1">
      <c r="E824732" s="219"/>
    </row>
    <row r="824733" spans="5:5" s="64" customFormat="1">
      <c r="E824733" s="219"/>
    </row>
    <row r="824734" spans="5:5" s="64" customFormat="1">
      <c r="E824734" s="219"/>
    </row>
    <row r="824735" spans="5:5" s="64" customFormat="1">
      <c r="E824735" s="219"/>
    </row>
    <row r="824736" spans="5:5" s="64" customFormat="1">
      <c r="E824736" s="219"/>
    </row>
    <row r="824737" spans="5:5" s="64" customFormat="1">
      <c r="E824737" s="219"/>
    </row>
    <row r="824738" spans="5:5" s="64" customFormat="1">
      <c r="E824738" s="219"/>
    </row>
    <row r="824739" spans="5:5" s="64" customFormat="1">
      <c r="E824739" s="219"/>
    </row>
    <row r="824740" spans="5:5" s="64" customFormat="1">
      <c r="E824740" s="219"/>
    </row>
    <row r="824741" spans="5:5" s="64" customFormat="1">
      <c r="E824741" s="219"/>
    </row>
    <row r="824742" spans="5:5" s="64" customFormat="1">
      <c r="E824742" s="219"/>
    </row>
    <row r="824743" spans="5:5" s="64" customFormat="1">
      <c r="E824743" s="219"/>
    </row>
    <row r="824744" spans="5:5" s="64" customFormat="1">
      <c r="E824744" s="219"/>
    </row>
    <row r="824745" spans="5:5" s="64" customFormat="1">
      <c r="E824745" s="219"/>
    </row>
    <row r="824746" spans="5:5" s="64" customFormat="1">
      <c r="E824746" s="219"/>
    </row>
    <row r="824747" spans="5:5" s="64" customFormat="1">
      <c r="E824747" s="219"/>
    </row>
    <row r="824748" spans="5:5" s="64" customFormat="1">
      <c r="E824748" s="219"/>
    </row>
    <row r="824749" spans="5:5" s="64" customFormat="1">
      <c r="E824749" s="219"/>
    </row>
    <row r="824750" spans="5:5" s="64" customFormat="1">
      <c r="E824750" s="219"/>
    </row>
    <row r="824751" spans="5:5" s="64" customFormat="1">
      <c r="E824751" s="219"/>
    </row>
    <row r="824752" spans="5:5" s="64" customFormat="1">
      <c r="E824752" s="219"/>
    </row>
    <row r="824753" spans="5:5" s="64" customFormat="1">
      <c r="E824753" s="219"/>
    </row>
    <row r="824754" spans="5:5" s="64" customFormat="1">
      <c r="E824754" s="219"/>
    </row>
    <row r="824755" spans="5:5" s="64" customFormat="1">
      <c r="E824755" s="219"/>
    </row>
    <row r="824756" spans="5:5" s="64" customFormat="1">
      <c r="E824756" s="219"/>
    </row>
    <row r="824757" spans="5:5" s="64" customFormat="1">
      <c r="E824757" s="219"/>
    </row>
    <row r="824758" spans="5:5" s="64" customFormat="1">
      <c r="E824758" s="219"/>
    </row>
    <row r="824759" spans="5:5" s="64" customFormat="1">
      <c r="E824759" s="219"/>
    </row>
    <row r="824760" spans="5:5" s="64" customFormat="1">
      <c r="E824760" s="219"/>
    </row>
    <row r="824761" spans="5:5" s="64" customFormat="1">
      <c r="E824761" s="219"/>
    </row>
    <row r="824762" spans="5:5" s="64" customFormat="1">
      <c r="E824762" s="219"/>
    </row>
    <row r="824763" spans="5:5" s="64" customFormat="1">
      <c r="E824763" s="219"/>
    </row>
    <row r="824764" spans="5:5" s="64" customFormat="1">
      <c r="E824764" s="219"/>
    </row>
    <row r="824765" spans="5:5" s="64" customFormat="1">
      <c r="E824765" s="219"/>
    </row>
    <row r="824766" spans="5:5" s="64" customFormat="1">
      <c r="E824766" s="219"/>
    </row>
    <row r="824767" spans="5:5" s="64" customFormat="1">
      <c r="E824767" s="219"/>
    </row>
    <row r="824768" spans="5:5" s="64" customFormat="1">
      <c r="E824768" s="219"/>
    </row>
    <row r="824769" spans="5:5" s="64" customFormat="1">
      <c r="E824769" s="219"/>
    </row>
    <row r="824770" spans="5:5" s="64" customFormat="1">
      <c r="E824770" s="219"/>
    </row>
    <row r="824771" spans="5:5" s="64" customFormat="1">
      <c r="E824771" s="219"/>
    </row>
    <row r="824772" spans="5:5" s="64" customFormat="1">
      <c r="E824772" s="219"/>
    </row>
    <row r="824773" spans="5:5" s="64" customFormat="1">
      <c r="E824773" s="219"/>
    </row>
    <row r="824774" spans="5:5" s="64" customFormat="1">
      <c r="E824774" s="219"/>
    </row>
    <row r="824775" spans="5:5" s="64" customFormat="1">
      <c r="E824775" s="219"/>
    </row>
    <row r="824776" spans="5:5" s="64" customFormat="1">
      <c r="E824776" s="219"/>
    </row>
    <row r="824777" spans="5:5" s="64" customFormat="1">
      <c r="E824777" s="219"/>
    </row>
    <row r="824778" spans="5:5" s="64" customFormat="1">
      <c r="E824778" s="219"/>
    </row>
    <row r="824779" spans="5:5" s="64" customFormat="1">
      <c r="E824779" s="219"/>
    </row>
    <row r="824780" spans="5:5" s="64" customFormat="1">
      <c r="E824780" s="219"/>
    </row>
    <row r="824781" spans="5:5" s="64" customFormat="1">
      <c r="E824781" s="219"/>
    </row>
    <row r="824782" spans="5:5" s="64" customFormat="1">
      <c r="E824782" s="219"/>
    </row>
    <row r="824783" spans="5:5" s="64" customFormat="1">
      <c r="E824783" s="219"/>
    </row>
    <row r="824784" spans="5:5" s="64" customFormat="1">
      <c r="E824784" s="219"/>
    </row>
    <row r="824785" spans="5:5" s="64" customFormat="1">
      <c r="E824785" s="219"/>
    </row>
    <row r="824786" spans="5:5" s="64" customFormat="1">
      <c r="E824786" s="219"/>
    </row>
    <row r="824787" spans="5:5" s="64" customFormat="1">
      <c r="E824787" s="219"/>
    </row>
    <row r="824788" spans="5:5" s="64" customFormat="1">
      <c r="E824788" s="219"/>
    </row>
    <row r="824789" spans="5:5" s="64" customFormat="1">
      <c r="E824789" s="219"/>
    </row>
    <row r="824790" spans="5:5" s="64" customFormat="1">
      <c r="E824790" s="219"/>
    </row>
    <row r="824791" spans="5:5" s="64" customFormat="1">
      <c r="E824791" s="219"/>
    </row>
    <row r="824792" spans="5:5" s="64" customFormat="1">
      <c r="E824792" s="219"/>
    </row>
    <row r="824793" spans="5:5" s="64" customFormat="1">
      <c r="E824793" s="219"/>
    </row>
    <row r="824794" spans="5:5" s="64" customFormat="1">
      <c r="E824794" s="219"/>
    </row>
    <row r="824795" spans="5:5" s="64" customFormat="1">
      <c r="E824795" s="219"/>
    </row>
    <row r="824796" spans="5:5" s="64" customFormat="1">
      <c r="E824796" s="219"/>
    </row>
    <row r="824797" spans="5:5" s="64" customFormat="1">
      <c r="E824797" s="219"/>
    </row>
    <row r="824798" spans="5:5" s="64" customFormat="1">
      <c r="E824798" s="219"/>
    </row>
    <row r="824799" spans="5:5" s="64" customFormat="1">
      <c r="E824799" s="219"/>
    </row>
    <row r="824800" spans="5:5" s="64" customFormat="1">
      <c r="E824800" s="219"/>
    </row>
    <row r="824801" spans="5:5" s="64" customFormat="1">
      <c r="E824801" s="219"/>
    </row>
    <row r="824802" spans="5:5" s="64" customFormat="1">
      <c r="E824802" s="219"/>
    </row>
    <row r="824803" spans="5:5" s="64" customFormat="1">
      <c r="E824803" s="219"/>
    </row>
    <row r="824804" spans="5:5" s="64" customFormat="1">
      <c r="E824804" s="219"/>
    </row>
    <row r="824805" spans="5:5" s="64" customFormat="1">
      <c r="E824805" s="219"/>
    </row>
    <row r="824806" spans="5:5" s="64" customFormat="1">
      <c r="E824806" s="219"/>
    </row>
    <row r="824807" spans="5:5" s="64" customFormat="1">
      <c r="E824807" s="219"/>
    </row>
    <row r="824808" spans="5:5" s="64" customFormat="1">
      <c r="E824808" s="219"/>
    </row>
    <row r="824809" spans="5:5" s="64" customFormat="1">
      <c r="E824809" s="219"/>
    </row>
    <row r="824810" spans="5:5" s="64" customFormat="1">
      <c r="E824810" s="219"/>
    </row>
    <row r="824811" spans="5:5" s="64" customFormat="1">
      <c r="E824811" s="219"/>
    </row>
    <row r="824812" spans="5:5" s="64" customFormat="1">
      <c r="E824812" s="219"/>
    </row>
    <row r="824813" spans="5:5" s="64" customFormat="1">
      <c r="E824813" s="219"/>
    </row>
    <row r="824814" spans="5:5" s="64" customFormat="1">
      <c r="E824814" s="219"/>
    </row>
    <row r="824815" spans="5:5" s="64" customFormat="1">
      <c r="E824815" s="219"/>
    </row>
    <row r="824816" spans="5:5" s="64" customFormat="1">
      <c r="E824816" s="219"/>
    </row>
    <row r="824817" spans="5:5" s="64" customFormat="1">
      <c r="E824817" s="219"/>
    </row>
    <row r="824818" spans="5:5" s="64" customFormat="1">
      <c r="E824818" s="219"/>
    </row>
    <row r="824819" spans="5:5" s="64" customFormat="1">
      <c r="E824819" s="219"/>
    </row>
    <row r="824820" spans="5:5" s="64" customFormat="1">
      <c r="E824820" s="219"/>
    </row>
    <row r="824821" spans="5:5" s="64" customFormat="1">
      <c r="E824821" s="219"/>
    </row>
    <row r="824822" spans="5:5" s="64" customFormat="1">
      <c r="E824822" s="219"/>
    </row>
    <row r="824823" spans="5:5" s="64" customFormat="1">
      <c r="E824823" s="219"/>
    </row>
    <row r="824824" spans="5:5" s="64" customFormat="1">
      <c r="E824824" s="219"/>
    </row>
    <row r="824825" spans="5:5" s="64" customFormat="1">
      <c r="E824825" s="219"/>
    </row>
    <row r="824826" spans="5:5" s="64" customFormat="1">
      <c r="E824826" s="219"/>
    </row>
    <row r="824827" spans="5:5" s="64" customFormat="1">
      <c r="E824827" s="219"/>
    </row>
    <row r="824828" spans="5:5" s="64" customFormat="1">
      <c r="E824828" s="219"/>
    </row>
    <row r="824829" spans="5:5" s="64" customFormat="1">
      <c r="E824829" s="219"/>
    </row>
    <row r="824830" spans="5:5" s="64" customFormat="1">
      <c r="E824830" s="219"/>
    </row>
    <row r="824831" spans="5:5" s="64" customFormat="1">
      <c r="E824831" s="219"/>
    </row>
    <row r="824832" spans="5:5" s="64" customFormat="1">
      <c r="E824832" s="219"/>
    </row>
    <row r="824833" spans="5:5" s="64" customFormat="1">
      <c r="E824833" s="219"/>
    </row>
    <row r="824834" spans="5:5" s="64" customFormat="1">
      <c r="E824834" s="219"/>
    </row>
    <row r="824835" spans="5:5" s="64" customFormat="1">
      <c r="E824835" s="219"/>
    </row>
    <row r="824836" spans="5:5" s="64" customFormat="1">
      <c r="E824836" s="219"/>
    </row>
    <row r="824837" spans="5:5" s="64" customFormat="1">
      <c r="E824837" s="219"/>
    </row>
    <row r="824838" spans="5:5" s="64" customFormat="1">
      <c r="E824838" s="219"/>
    </row>
    <row r="824839" spans="5:5" s="64" customFormat="1">
      <c r="E824839" s="219"/>
    </row>
    <row r="824840" spans="5:5" s="64" customFormat="1">
      <c r="E824840" s="219"/>
    </row>
    <row r="824841" spans="5:5" s="64" customFormat="1">
      <c r="E824841" s="219"/>
    </row>
    <row r="824842" spans="5:5" s="64" customFormat="1">
      <c r="E824842" s="219"/>
    </row>
    <row r="824843" spans="5:5" s="64" customFormat="1">
      <c r="E824843" s="219"/>
    </row>
    <row r="824844" spans="5:5" s="64" customFormat="1">
      <c r="E824844" s="219"/>
    </row>
    <row r="824845" spans="5:5" s="64" customFormat="1">
      <c r="E824845" s="219"/>
    </row>
    <row r="824846" spans="5:5" s="64" customFormat="1">
      <c r="E824846" s="219"/>
    </row>
    <row r="824847" spans="5:5" s="64" customFormat="1">
      <c r="E824847" s="219"/>
    </row>
    <row r="824848" spans="5:5" s="64" customFormat="1">
      <c r="E824848" s="219"/>
    </row>
    <row r="824849" spans="5:5" s="64" customFormat="1">
      <c r="E824849" s="219"/>
    </row>
    <row r="824850" spans="5:5" s="64" customFormat="1">
      <c r="E824850" s="219"/>
    </row>
    <row r="824851" spans="5:5" s="64" customFormat="1">
      <c r="E824851" s="219"/>
    </row>
    <row r="824852" spans="5:5" s="64" customFormat="1">
      <c r="E824852" s="219"/>
    </row>
    <row r="824853" spans="5:5" s="64" customFormat="1">
      <c r="E824853" s="219"/>
    </row>
    <row r="824854" spans="5:5" s="64" customFormat="1">
      <c r="E824854" s="219"/>
    </row>
    <row r="824855" spans="5:5" s="64" customFormat="1">
      <c r="E824855" s="219"/>
    </row>
    <row r="824856" spans="5:5" s="64" customFormat="1">
      <c r="E824856" s="219"/>
    </row>
    <row r="824857" spans="5:5" s="64" customFormat="1">
      <c r="E824857" s="219"/>
    </row>
    <row r="824858" spans="5:5" s="64" customFormat="1">
      <c r="E824858" s="219"/>
    </row>
    <row r="824859" spans="5:5" s="64" customFormat="1">
      <c r="E824859" s="219"/>
    </row>
    <row r="824860" spans="5:5" s="64" customFormat="1">
      <c r="E824860" s="219"/>
    </row>
    <row r="824861" spans="5:5" s="64" customFormat="1">
      <c r="E824861" s="219"/>
    </row>
    <row r="824862" spans="5:5" s="64" customFormat="1">
      <c r="E824862" s="219"/>
    </row>
    <row r="824863" spans="5:5" s="64" customFormat="1">
      <c r="E824863" s="219"/>
    </row>
    <row r="824864" spans="5:5" s="64" customFormat="1">
      <c r="E824864" s="219"/>
    </row>
    <row r="824865" spans="5:5" s="64" customFormat="1">
      <c r="E824865" s="219"/>
    </row>
    <row r="824866" spans="5:5" s="64" customFormat="1">
      <c r="E824866" s="219"/>
    </row>
    <row r="824867" spans="5:5" s="64" customFormat="1">
      <c r="E824867" s="219"/>
    </row>
    <row r="824868" spans="5:5" s="64" customFormat="1">
      <c r="E824868" s="219"/>
    </row>
    <row r="824869" spans="5:5" s="64" customFormat="1">
      <c r="E824869" s="219"/>
    </row>
    <row r="824870" spans="5:5" s="64" customFormat="1">
      <c r="E824870" s="219"/>
    </row>
    <row r="824871" spans="5:5" s="64" customFormat="1">
      <c r="E824871" s="219"/>
    </row>
    <row r="824872" spans="5:5" s="64" customFormat="1">
      <c r="E824872" s="219"/>
    </row>
    <row r="824873" spans="5:5" s="64" customFormat="1">
      <c r="E824873" s="219"/>
    </row>
    <row r="824874" spans="5:5" s="64" customFormat="1">
      <c r="E824874" s="219"/>
    </row>
    <row r="824875" spans="5:5" s="64" customFormat="1">
      <c r="E824875" s="219"/>
    </row>
    <row r="824876" spans="5:5" s="64" customFormat="1">
      <c r="E824876" s="219"/>
    </row>
    <row r="824877" spans="5:5" s="64" customFormat="1">
      <c r="E824877" s="219"/>
    </row>
    <row r="824878" spans="5:5" s="64" customFormat="1">
      <c r="E824878" s="219"/>
    </row>
    <row r="824879" spans="5:5" s="64" customFormat="1">
      <c r="E824879" s="219"/>
    </row>
    <row r="824880" spans="5:5" s="64" customFormat="1">
      <c r="E824880" s="219"/>
    </row>
    <row r="824881" spans="5:5" s="64" customFormat="1">
      <c r="E824881" s="219"/>
    </row>
    <row r="824882" spans="5:5" s="64" customFormat="1">
      <c r="E824882" s="219"/>
    </row>
    <row r="824883" spans="5:5" s="64" customFormat="1">
      <c r="E824883" s="219"/>
    </row>
    <row r="824884" spans="5:5" s="64" customFormat="1">
      <c r="E824884" s="219"/>
    </row>
    <row r="824885" spans="5:5" s="64" customFormat="1">
      <c r="E824885" s="219"/>
    </row>
    <row r="824886" spans="5:5" s="64" customFormat="1">
      <c r="E824886" s="219"/>
    </row>
    <row r="824887" spans="5:5" s="64" customFormat="1">
      <c r="E824887" s="219"/>
    </row>
    <row r="824888" spans="5:5" s="64" customFormat="1">
      <c r="E824888" s="219"/>
    </row>
    <row r="824889" spans="5:5" s="64" customFormat="1">
      <c r="E824889" s="219"/>
    </row>
    <row r="824890" spans="5:5" s="64" customFormat="1">
      <c r="E824890" s="219"/>
    </row>
    <row r="824891" spans="5:5" s="64" customFormat="1">
      <c r="E824891" s="219"/>
    </row>
    <row r="824892" spans="5:5" s="64" customFormat="1">
      <c r="E824892" s="219"/>
    </row>
    <row r="824893" spans="5:5" s="64" customFormat="1">
      <c r="E824893" s="219"/>
    </row>
    <row r="824894" spans="5:5" s="64" customFormat="1">
      <c r="E824894" s="219"/>
    </row>
    <row r="824895" spans="5:5" s="64" customFormat="1">
      <c r="E824895" s="219"/>
    </row>
    <row r="824896" spans="5:5" s="64" customFormat="1">
      <c r="E824896" s="219"/>
    </row>
    <row r="824897" spans="5:5" s="64" customFormat="1">
      <c r="E824897" s="219"/>
    </row>
    <row r="824898" spans="5:5" s="64" customFormat="1">
      <c r="E824898" s="219"/>
    </row>
    <row r="824899" spans="5:5" s="64" customFormat="1">
      <c r="E824899" s="219"/>
    </row>
    <row r="824900" spans="5:5" s="64" customFormat="1">
      <c r="E824900" s="219"/>
    </row>
    <row r="824901" spans="5:5" s="64" customFormat="1">
      <c r="E824901" s="219"/>
    </row>
    <row r="824902" spans="5:5" s="64" customFormat="1">
      <c r="E824902" s="219"/>
    </row>
    <row r="824903" spans="5:5" s="64" customFormat="1">
      <c r="E824903" s="219"/>
    </row>
    <row r="824904" spans="5:5" s="64" customFormat="1">
      <c r="E824904" s="219"/>
    </row>
    <row r="824905" spans="5:5" s="64" customFormat="1">
      <c r="E824905" s="219"/>
    </row>
    <row r="824906" spans="5:5" s="64" customFormat="1">
      <c r="E824906" s="219"/>
    </row>
    <row r="824907" spans="5:5" s="64" customFormat="1">
      <c r="E824907" s="219"/>
    </row>
    <row r="824908" spans="5:5" s="64" customFormat="1">
      <c r="E824908" s="219"/>
    </row>
    <row r="824909" spans="5:5" s="64" customFormat="1">
      <c r="E824909" s="219"/>
    </row>
    <row r="824910" spans="5:5" s="64" customFormat="1">
      <c r="E824910" s="219"/>
    </row>
    <row r="824911" spans="5:5" s="64" customFormat="1">
      <c r="E824911" s="219"/>
    </row>
    <row r="824912" spans="5:5" s="64" customFormat="1">
      <c r="E824912" s="219"/>
    </row>
    <row r="824913" spans="5:5" s="64" customFormat="1">
      <c r="E824913" s="219"/>
    </row>
    <row r="824914" spans="5:5" s="64" customFormat="1">
      <c r="E824914" s="219"/>
    </row>
    <row r="824915" spans="5:5" s="64" customFormat="1">
      <c r="E824915" s="219"/>
    </row>
    <row r="824916" spans="5:5" s="64" customFormat="1">
      <c r="E824916" s="219"/>
    </row>
    <row r="824917" spans="5:5" s="64" customFormat="1">
      <c r="E824917" s="219"/>
    </row>
    <row r="824918" spans="5:5" s="64" customFormat="1">
      <c r="E824918" s="219"/>
    </row>
    <row r="824919" spans="5:5" s="64" customFormat="1">
      <c r="E824919" s="219"/>
    </row>
    <row r="824920" spans="5:5" s="64" customFormat="1">
      <c r="E824920" s="219"/>
    </row>
    <row r="824921" spans="5:5" s="64" customFormat="1">
      <c r="E824921" s="219"/>
    </row>
    <row r="824922" spans="5:5" s="64" customFormat="1">
      <c r="E824922" s="219"/>
    </row>
    <row r="824923" spans="5:5" s="64" customFormat="1">
      <c r="E824923" s="219"/>
    </row>
    <row r="824924" spans="5:5" s="64" customFormat="1">
      <c r="E824924" s="219"/>
    </row>
    <row r="824925" spans="5:5" s="64" customFormat="1">
      <c r="E824925" s="219"/>
    </row>
    <row r="824926" spans="5:5" s="64" customFormat="1">
      <c r="E824926" s="219"/>
    </row>
    <row r="824927" spans="5:5" s="64" customFormat="1">
      <c r="E824927" s="219"/>
    </row>
    <row r="824928" spans="5:5" s="64" customFormat="1">
      <c r="E824928" s="219"/>
    </row>
    <row r="824929" spans="5:5" s="64" customFormat="1">
      <c r="E824929" s="219"/>
    </row>
    <row r="824930" spans="5:5" s="64" customFormat="1">
      <c r="E824930" s="219"/>
    </row>
    <row r="824931" spans="5:5" s="64" customFormat="1">
      <c r="E824931" s="219"/>
    </row>
    <row r="824932" spans="5:5" s="64" customFormat="1">
      <c r="E824932" s="219"/>
    </row>
    <row r="824933" spans="5:5" s="64" customFormat="1">
      <c r="E824933" s="219"/>
    </row>
    <row r="824934" spans="5:5" s="64" customFormat="1">
      <c r="E824934" s="219"/>
    </row>
    <row r="824935" spans="5:5" s="64" customFormat="1">
      <c r="E824935" s="219"/>
    </row>
    <row r="824936" spans="5:5" s="64" customFormat="1">
      <c r="E824936" s="219"/>
    </row>
    <row r="824937" spans="5:5" s="64" customFormat="1">
      <c r="E824937" s="219"/>
    </row>
    <row r="824938" spans="5:5" s="64" customFormat="1">
      <c r="E824938" s="219"/>
    </row>
    <row r="824939" spans="5:5" s="64" customFormat="1">
      <c r="E824939" s="219"/>
    </row>
    <row r="824940" spans="5:5" s="64" customFormat="1">
      <c r="E824940" s="219"/>
    </row>
    <row r="824941" spans="5:5" s="64" customFormat="1">
      <c r="E824941" s="219"/>
    </row>
    <row r="824942" spans="5:5" s="64" customFormat="1">
      <c r="E824942" s="219"/>
    </row>
    <row r="824943" spans="5:5" s="64" customFormat="1">
      <c r="E824943" s="219"/>
    </row>
    <row r="824944" spans="5:5" s="64" customFormat="1">
      <c r="E824944" s="219"/>
    </row>
    <row r="824945" spans="5:5" s="64" customFormat="1">
      <c r="E824945" s="219"/>
    </row>
    <row r="824946" spans="5:5" s="64" customFormat="1">
      <c r="E824946" s="219"/>
    </row>
    <row r="824947" spans="5:5" s="64" customFormat="1">
      <c r="E824947" s="219"/>
    </row>
    <row r="824948" spans="5:5" s="64" customFormat="1">
      <c r="E824948" s="219"/>
    </row>
    <row r="824949" spans="5:5" s="64" customFormat="1">
      <c r="E824949" s="219"/>
    </row>
    <row r="824950" spans="5:5" s="64" customFormat="1">
      <c r="E824950" s="219"/>
    </row>
    <row r="824951" spans="5:5" s="64" customFormat="1">
      <c r="E824951" s="219"/>
    </row>
    <row r="824952" spans="5:5" s="64" customFormat="1">
      <c r="E824952" s="219"/>
    </row>
    <row r="824953" spans="5:5" s="64" customFormat="1">
      <c r="E824953" s="219"/>
    </row>
    <row r="824954" spans="5:5" s="64" customFormat="1">
      <c r="E824954" s="219"/>
    </row>
    <row r="824955" spans="5:5" s="64" customFormat="1">
      <c r="E824955" s="219"/>
    </row>
    <row r="824956" spans="5:5" s="64" customFormat="1">
      <c r="E824956" s="219"/>
    </row>
    <row r="824957" spans="5:5" s="64" customFormat="1">
      <c r="E824957" s="219"/>
    </row>
    <row r="824958" spans="5:5" s="64" customFormat="1">
      <c r="E824958" s="219"/>
    </row>
    <row r="824959" spans="5:5" s="64" customFormat="1">
      <c r="E824959" s="219"/>
    </row>
    <row r="824960" spans="5:5" s="64" customFormat="1">
      <c r="E824960" s="219"/>
    </row>
    <row r="824961" spans="5:5" s="64" customFormat="1">
      <c r="E824961" s="219"/>
    </row>
    <row r="824962" spans="5:5" s="64" customFormat="1">
      <c r="E824962" s="219"/>
    </row>
    <row r="824963" spans="5:5" s="64" customFormat="1">
      <c r="E824963" s="219"/>
    </row>
    <row r="824964" spans="5:5" s="64" customFormat="1">
      <c r="E824964" s="219"/>
    </row>
    <row r="824965" spans="5:5" s="64" customFormat="1">
      <c r="E824965" s="219"/>
    </row>
    <row r="824966" spans="5:5" s="64" customFormat="1">
      <c r="E824966" s="219"/>
    </row>
    <row r="824967" spans="5:5" s="64" customFormat="1">
      <c r="E824967" s="219"/>
    </row>
    <row r="824968" spans="5:5" s="64" customFormat="1">
      <c r="E824968" s="219"/>
    </row>
    <row r="824969" spans="5:5" s="64" customFormat="1">
      <c r="E824969" s="219"/>
    </row>
    <row r="824970" spans="5:5" s="64" customFormat="1">
      <c r="E824970" s="219"/>
    </row>
    <row r="824971" spans="5:5" s="64" customFormat="1">
      <c r="E824971" s="219"/>
    </row>
    <row r="824972" spans="5:5" s="64" customFormat="1">
      <c r="E824972" s="219"/>
    </row>
    <row r="824973" spans="5:5" s="64" customFormat="1">
      <c r="E824973" s="219"/>
    </row>
    <row r="824974" spans="5:5" s="64" customFormat="1">
      <c r="E824974" s="219"/>
    </row>
    <row r="824975" spans="5:5" s="64" customFormat="1">
      <c r="E824975" s="219"/>
    </row>
    <row r="824976" spans="5:5" s="64" customFormat="1">
      <c r="E824976" s="219"/>
    </row>
    <row r="824977" spans="5:5" s="64" customFormat="1">
      <c r="E824977" s="219"/>
    </row>
    <row r="824978" spans="5:5" s="64" customFormat="1">
      <c r="E824978" s="219"/>
    </row>
    <row r="824979" spans="5:5" s="64" customFormat="1">
      <c r="E824979" s="219"/>
    </row>
    <row r="824980" spans="5:5" s="64" customFormat="1">
      <c r="E824980" s="219"/>
    </row>
    <row r="824981" spans="5:5" s="64" customFormat="1">
      <c r="E824981" s="219"/>
    </row>
    <row r="824982" spans="5:5" s="64" customFormat="1">
      <c r="E824982" s="219"/>
    </row>
    <row r="824983" spans="5:5" s="64" customFormat="1">
      <c r="E824983" s="219"/>
    </row>
    <row r="824984" spans="5:5" s="64" customFormat="1">
      <c r="E824984" s="219"/>
    </row>
    <row r="824985" spans="5:5" s="64" customFormat="1">
      <c r="E824985" s="219"/>
    </row>
    <row r="824986" spans="5:5" s="64" customFormat="1">
      <c r="E824986" s="219"/>
    </row>
    <row r="824987" spans="5:5" s="64" customFormat="1">
      <c r="E824987" s="219"/>
    </row>
    <row r="824988" spans="5:5" s="64" customFormat="1">
      <c r="E824988" s="219"/>
    </row>
    <row r="824989" spans="5:5" s="64" customFormat="1">
      <c r="E824989" s="219"/>
    </row>
    <row r="824990" spans="5:5" s="64" customFormat="1">
      <c r="E824990" s="219"/>
    </row>
    <row r="824991" spans="5:5" s="64" customFormat="1">
      <c r="E824991" s="219"/>
    </row>
    <row r="824992" spans="5:5" s="64" customFormat="1">
      <c r="E824992" s="219"/>
    </row>
    <row r="824993" spans="5:5" s="64" customFormat="1">
      <c r="E824993" s="219"/>
    </row>
    <row r="824994" spans="5:5" s="64" customFormat="1">
      <c r="E824994" s="219"/>
    </row>
    <row r="824995" spans="5:5" s="64" customFormat="1">
      <c r="E824995" s="219"/>
    </row>
    <row r="824996" spans="5:5" s="64" customFormat="1">
      <c r="E824996" s="219"/>
    </row>
    <row r="824997" spans="5:5" s="64" customFormat="1">
      <c r="E824997" s="219"/>
    </row>
    <row r="824998" spans="5:5" s="64" customFormat="1">
      <c r="E824998" s="219"/>
    </row>
    <row r="824999" spans="5:5" s="64" customFormat="1">
      <c r="E824999" s="219"/>
    </row>
    <row r="825000" spans="5:5" s="64" customFormat="1">
      <c r="E825000" s="219"/>
    </row>
    <row r="825001" spans="5:5" s="64" customFormat="1">
      <c r="E825001" s="219"/>
    </row>
    <row r="825002" spans="5:5" s="64" customFormat="1">
      <c r="E825002" s="219"/>
    </row>
    <row r="825003" spans="5:5" s="64" customFormat="1">
      <c r="E825003" s="219"/>
    </row>
    <row r="825004" spans="5:5" s="64" customFormat="1">
      <c r="E825004" s="219"/>
    </row>
    <row r="825005" spans="5:5" s="64" customFormat="1">
      <c r="E825005" s="219"/>
    </row>
    <row r="825006" spans="5:5" s="64" customFormat="1">
      <c r="E825006" s="219"/>
    </row>
    <row r="825007" spans="5:5" s="64" customFormat="1">
      <c r="E825007" s="219"/>
    </row>
    <row r="825008" spans="5:5" s="64" customFormat="1">
      <c r="E825008" s="219"/>
    </row>
    <row r="825009" spans="5:5" s="64" customFormat="1">
      <c r="E825009" s="219"/>
    </row>
    <row r="825010" spans="5:5" s="64" customFormat="1">
      <c r="E825010" s="219"/>
    </row>
    <row r="825011" spans="5:5" s="64" customFormat="1">
      <c r="E825011" s="219"/>
    </row>
    <row r="825012" spans="5:5" s="64" customFormat="1">
      <c r="E825012" s="219"/>
    </row>
    <row r="825013" spans="5:5" s="64" customFormat="1">
      <c r="E825013" s="219"/>
    </row>
    <row r="825014" spans="5:5" s="64" customFormat="1">
      <c r="E825014" s="219"/>
    </row>
    <row r="825015" spans="5:5" s="64" customFormat="1">
      <c r="E825015" s="219"/>
    </row>
    <row r="825016" spans="5:5" s="64" customFormat="1">
      <c r="E825016" s="219"/>
    </row>
    <row r="825017" spans="5:5" s="64" customFormat="1">
      <c r="E825017" s="219"/>
    </row>
    <row r="825018" spans="5:5" s="64" customFormat="1">
      <c r="E825018" s="219"/>
    </row>
    <row r="825019" spans="5:5" s="64" customFormat="1">
      <c r="E825019" s="219"/>
    </row>
    <row r="825020" spans="5:5" s="64" customFormat="1">
      <c r="E825020" s="219"/>
    </row>
    <row r="825021" spans="5:5" s="64" customFormat="1">
      <c r="E825021" s="219"/>
    </row>
    <row r="825022" spans="5:5" s="64" customFormat="1">
      <c r="E825022" s="219"/>
    </row>
    <row r="825023" spans="5:5" s="64" customFormat="1">
      <c r="E825023" s="219"/>
    </row>
    <row r="825024" spans="5:5" s="64" customFormat="1">
      <c r="E825024" s="219"/>
    </row>
    <row r="825025" spans="5:5" s="64" customFormat="1">
      <c r="E825025" s="219"/>
    </row>
    <row r="825026" spans="5:5" s="64" customFormat="1">
      <c r="E825026" s="219"/>
    </row>
    <row r="825027" spans="5:5" s="64" customFormat="1">
      <c r="E825027" s="219"/>
    </row>
    <row r="825028" spans="5:5" s="64" customFormat="1">
      <c r="E825028" s="219"/>
    </row>
    <row r="825029" spans="5:5" s="64" customFormat="1">
      <c r="E825029" s="219"/>
    </row>
    <row r="825030" spans="5:5" s="64" customFormat="1">
      <c r="E825030" s="219"/>
    </row>
    <row r="825031" spans="5:5" s="64" customFormat="1">
      <c r="E825031" s="219"/>
    </row>
    <row r="825032" spans="5:5" s="64" customFormat="1">
      <c r="E825032" s="219"/>
    </row>
    <row r="825033" spans="5:5" s="64" customFormat="1">
      <c r="E825033" s="219"/>
    </row>
    <row r="825034" spans="5:5" s="64" customFormat="1">
      <c r="E825034" s="219"/>
    </row>
    <row r="825035" spans="5:5" s="64" customFormat="1">
      <c r="E825035" s="219"/>
    </row>
    <row r="825036" spans="5:5" s="64" customFormat="1">
      <c r="E825036" s="219"/>
    </row>
    <row r="825037" spans="5:5" s="64" customFormat="1">
      <c r="E825037" s="219"/>
    </row>
    <row r="825038" spans="5:5" s="64" customFormat="1">
      <c r="E825038" s="219"/>
    </row>
    <row r="825039" spans="5:5" s="64" customFormat="1">
      <c r="E825039" s="219"/>
    </row>
    <row r="825040" spans="5:5" s="64" customFormat="1">
      <c r="E825040" s="219"/>
    </row>
    <row r="825041" spans="5:5" s="64" customFormat="1">
      <c r="E825041" s="219"/>
    </row>
    <row r="825042" spans="5:5" s="64" customFormat="1">
      <c r="E825042" s="219"/>
    </row>
    <row r="825043" spans="5:5" s="64" customFormat="1">
      <c r="E825043" s="219"/>
    </row>
    <row r="825044" spans="5:5" s="64" customFormat="1">
      <c r="E825044" s="219"/>
    </row>
    <row r="825045" spans="5:5" s="64" customFormat="1">
      <c r="E825045" s="219"/>
    </row>
    <row r="825046" spans="5:5" s="64" customFormat="1">
      <c r="E825046" s="219"/>
    </row>
    <row r="825047" spans="5:5" s="64" customFormat="1">
      <c r="E825047" s="219"/>
    </row>
    <row r="825048" spans="5:5" s="64" customFormat="1">
      <c r="E825048" s="219"/>
    </row>
    <row r="825049" spans="5:5" s="64" customFormat="1">
      <c r="E825049" s="219"/>
    </row>
    <row r="825050" spans="5:5" s="64" customFormat="1">
      <c r="E825050" s="219"/>
    </row>
    <row r="825051" spans="5:5" s="64" customFormat="1">
      <c r="E825051" s="219"/>
    </row>
    <row r="825052" spans="5:5" s="64" customFormat="1">
      <c r="E825052" s="219"/>
    </row>
    <row r="825053" spans="5:5" s="64" customFormat="1">
      <c r="E825053" s="219"/>
    </row>
    <row r="825054" spans="5:5" s="64" customFormat="1">
      <c r="E825054" s="219"/>
    </row>
    <row r="825055" spans="5:5" s="64" customFormat="1">
      <c r="E825055" s="219"/>
    </row>
    <row r="825056" spans="5:5" s="64" customFormat="1">
      <c r="E825056" s="219"/>
    </row>
    <row r="825057" spans="5:5" s="64" customFormat="1">
      <c r="E825057" s="219"/>
    </row>
    <row r="825058" spans="5:5" s="64" customFormat="1">
      <c r="E825058" s="219"/>
    </row>
    <row r="825059" spans="5:5" s="64" customFormat="1">
      <c r="E825059" s="219"/>
    </row>
    <row r="825060" spans="5:5" s="64" customFormat="1">
      <c r="E825060" s="219"/>
    </row>
    <row r="825061" spans="5:5" s="64" customFormat="1">
      <c r="E825061" s="219"/>
    </row>
    <row r="825062" spans="5:5" s="64" customFormat="1">
      <c r="E825062" s="219"/>
    </row>
    <row r="825063" spans="5:5" s="64" customFormat="1">
      <c r="E825063" s="219"/>
    </row>
    <row r="825064" spans="5:5" s="64" customFormat="1">
      <c r="E825064" s="219"/>
    </row>
    <row r="825065" spans="5:5" s="64" customFormat="1">
      <c r="E825065" s="219"/>
    </row>
    <row r="825066" spans="5:5" s="64" customFormat="1">
      <c r="E825066" s="219"/>
    </row>
    <row r="825067" spans="5:5" s="64" customFormat="1">
      <c r="E825067" s="219"/>
    </row>
    <row r="825068" spans="5:5" s="64" customFormat="1">
      <c r="E825068" s="219"/>
    </row>
    <row r="825069" spans="5:5" s="64" customFormat="1">
      <c r="E825069" s="219"/>
    </row>
    <row r="825070" spans="5:5" s="64" customFormat="1">
      <c r="E825070" s="219"/>
    </row>
    <row r="825071" spans="5:5" s="64" customFormat="1">
      <c r="E825071" s="219"/>
    </row>
    <row r="825072" spans="5:5" s="64" customFormat="1">
      <c r="E825072" s="219"/>
    </row>
    <row r="825073" spans="5:5" s="64" customFormat="1">
      <c r="E825073" s="219"/>
    </row>
    <row r="825074" spans="5:5" s="64" customFormat="1">
      <c r="E825074" s="219"/>
    </row>
    <row r="825075" spans="5:5" s="64" customFormat="1">
      <c r="E825075" s="219"/>
    </row>
    <row r="825076" spans="5:5" s="64" customFormat="1">
      <c r="E825076" s="219"/>
    </row>
    <row r="825077" spans="5:5" s="64" customFormat="1">
      <c r="E825077" s="219"/>
    </row>
    <row r="825078" spans="5:5" s="64" customFormat="1">
      <c r="E825078" s="219"/>
    </row>
    <row r="825079" spans="5:5" s="64" customFormat="1">
      <c r="E825079" s="219"/>
    </row>
    <row r="825080" spans="5:5" s="64" customFormat="1">
      <c r="E825080" s="219"/>
    </row>
    <row r="825081" spans="5:5" s="64" customFormat="1">
      <c r="E825081" s="219"/>
    </row>
    <row r="825082" spans="5:5" s="64" customFormat="1">
      <c r="E825082" s="219"/>
    </row>
    <row r="825083" spans="5:5" s="64" customFormat="1">
      <c r="E825083" s="219"/>
    </row>
    <row r="825084" spans="5:5" s="64" customFormat="1">
      <c r="E825084" s="219"/>
    </row>
    <row r="825085" spans="5:5" s="64" customFormat="1">
      <c r="E825085" s="219"/>
    </row>
    <row r="825086" spans="5:5" s="64" customFormat="1">
      <c r="E825086" s="219"/>
    </row>
    <row r="825087" spans="5:5" s="64" customFormat="1">
      <c r="E825087" s="219"/>
    </row>
    <row r="825088" spans="5:5" s="64" customFormat="1">
      <c r="E825088" s="219"/>
    </row>
    <row r="825089" spans="5:5" s="64" customFormat="1">
      <c r="E825089" s="219"/>
    </row>
    <row r="825090" spans="5:5" s="64" customFormat="1">
      <c r="E825090" s="219"/>
    </row>
    <row r="825091" spans="5:5" s="64" customFormat="1">
      <c r="E825091" s="219"/>
    </row>
    <row r="825092" spans="5:5" s="64" customFormat="1">
      <c r="E825092" s="219"/>
    </row>
    <row r="825093" spans="5:5" s="64" customFormat="1">
      <c r="E825093" s="219"/>
    </row>
    <row r="825094" spans="5:5" s="64" customFormat="1">
      <c r="E825094" s="219"/>
    </row>
    <row r="825095" spans="5:5" s="64" customFormat="1">
      <c r="E825095" s="219"/>
    </row>
    <row r="825096" spans="5:5" s="64" customFormat="1">
      <c r="E825096" s="219"/>
    </row>
    <row r="825097" spans="5:5" s="64" customFormat="1">
      <c r="E825097" s="219"/>
    </row>
    <row r="825098" spans="5:5" s="64" customFormat="1">
      <c r="E825098" s="219"/>
    </row>
    <row r="825099" spans="5:5" s="64" customFormat="1">
      <c r="E825099" s="219"/>
    </row>
    <row r="825100" spans="5:5" s="64" customFormat="1">
      <c r="E825100" s="219"/>
    </row>
    <row r="825101" spans="5:5" s="64" customFormat="1">
      <c r="E825101" s="219"/>
    </row>
    <row r="825102" spans="5:5" s="64" customFormat="1">
      <c r="E825102" s="219"/>
    </row>
    <row r="825103" spans="5:5" s="64" customFormat="1">
      <c r="E825103" s="219"/>
    </row>
    <row r="825104" spans="5:5" s="64" customFormat="1">
      <c r="E825104" s="219"/>
    </row>
    <row r="825105" spans="5:5" s="64" customFormat="1">
      <c r="E825105" s="219"/>
    </row>
    <row r="825106" spans="5:5" s="64" customFormat="1">
      <c r="E825106" s="219"/>
    </row>
    <row r="825107" spans="5:5" s="64" customFormat="1">
      <c r="E825107" s="219"/>
    </row>
    <row r="825108" spans="5:5" s="64" customFormat="1">
      <c r="E825108" s="219"/>
    </row>
    <row r="825109" spans="5:5" s="64" customFormat="1">
      <c r="E825109" s="219"/>
    </row>
    <row r="825110" spans="5:5" s="64" customFormat="1">
      <c r="E825110" s="219"/>
    </row>
    <row r="825111" spans="5:5" s="64" customFormat="1">
      <c r="E825111" s="219"/>
    </row>
    <row r="825112" spans="5:5" s="64" customFormat="1">
      <c r="E825112" s="219"/>
    </row>
    <row r="825113" spans="5:5" s="64" customFormat="1">
      <c r="E825113" s="219"/>
    </row>
    <row r="825114" spans="5:5" s="64" customFormat="1">
      <c r="E825114" s="219"/>
    </row>
    <row r="825115" spans="5:5" s="64" customFormat="1">
      <c r="E825115" s="219"/>
    </row>
    <row r="825116" spans="5:5" s="64" customFormat="1">
      <c r="E825116" s="219"/>
    </row>
    <row r="825117" spans="5:5" s="64" customFormat="1">
      <c r="E825117" s="219"/>
    </row>
    <row r="825118" spans="5:5" s="64" customFormat="1">
      <c r="E825118" s="219"/>
    </row>
    <row r="825119" spans="5:5" s="64" customFormat="1">
      <c r="E825119" s="219"/>
    </row>
    <row r="825120" spans="5:5" s="64" customFormat="1">
      <c r="E825120" s="219"/>
    </row>
    <row r="825121" spans="5:5" s="64" customFormat="1">
      <c r="E825121" s="219"/>
    </row>
    <row r="825122" spans="5:5" s="64" customFormat="1">
      <c r="E825122" s="219"/>
    </row>
    <row r="825123" spans="5:5" s="64" customFormat="1">
      <c r="E825123" s="219"/>
    </row>
    <row r="825124" spans="5:5" s="64" customFormat="1">
      <c r="E825124" s="219"/>
    </row>
    <row r="825125" spans="5:5" s="64" customFormat="1">
      <c r="E825125" s="219"/>
    </row>
    <row r="825126" spans="5:5" s="64" customFormat="1">
      <c r="E825126" s="219"/>
    </row>
    <row r="825127" spans="5:5" s="64" customFormat="1">
      <c r="E825127" s="219"/>
    </row>
    <row r="825128" spans="5:5" s="64" customFormat="1">
      <c r="E825128" s="219"/>
    </row>
    <row r="825129" spans="5:5" s="64" customFormat="1">
      <c r="E825129" s="219"/>
    </row>
    <row r="825130" spans="5:5" s="64" customFormat="1">
      <c r="E825130" s="219"/>
    </row>
    <row r="825131" spans="5:5" s="64" customFormat="1">
      <c r="E825131" s="219"/>
    </row>
    <row r="825132" spans="5:5" s="64" customFormat="1">
      <c r="E825132" s="219"/>
    </row>
    <row r="825133" spans="5:5" s="64" customFormat="1">
      <c r="E825133" s="219"/>
    </row>
    <row r="825134" spans="5:5" s="64" customFormat="1">
      <c r="E825134" s="219"/>
    </row>
    <row r="825135" spans="5:5" s="64" customFormat="1">
      <c r="E825135" s="219"/>
    </row>
    <row r="825136" spans="5:5" s="64" customFormat="1">
      <c r="E825136" s="219"/>
    </row>
    <row r="825137" spans="5:5" s="64" customFormat="1">
      <c r="E825137" s="219"/>
    </row>
    <row r="825138" spans="5:5" s="64" customFormat="1">
      <c r="E825138" s="219"/>
    </row>
    <row r="825139" spans="5:5" s="64" customFormat="1">
      <c r="E825139" s="219"/>
    </row>
    <row r="825140" spans="5:5" s="64" customFormat="1">
      <c r="E825140" s="219"/>
    </row>
    <row r="825141" spans="5:5" s="64" customFormat="1">
      <c r="E825141" s="219"/>
    </row>
    <row r="825142" spans="5:5" s="64" customFormat="1">
      <c r="E825142" s="219"/>
    </row>
    <row r="825143" spans="5:5" s="64" customFormat="1">
      <c r="E825143" s="219"/>
    </row>
    <row r="825144" spans="5:5" s="64" customFormat="1">
      <c r="E825144" s="219"/>
    </row>
    <row r="825145" spans="5:5" s="64" customFormat="1">
      <c r="E825145" s="219"/>
    </row>
    <row r="825146" spans="5:5" s="64" customFormat="1">
      <c r="E825146" s="219"/>
    </row>
    <row r="825147" spans="5:5" s="64" customFormat="1">
      <c r="E825147" s="219"/>
    </row>
    <row r="825148" spans="5:5" s="64" customFormat="1">
      <c r="E825148" s="219"/>
    </row>
    <row r="825149" spans="5:5" s="64" customFormat="1">
      <c r="E825149" s="219"/>
    </row>
    <row r="825150" spans="5:5" s="64" customFormat="1">
      <c r="E825150" s="219"/>
    </row>
    <row r="825151" spans="5:5" s="64" customFormat="1">
      <c r="E825151" s="219"/>
    </row>
    <row r="825152" spans="5:5" s="64" customFormat="1">
      <c r="E825152" s="219"/>
    </row>
    <row r="825153" spans="5:5" s="64" customFormat="1">
      <c r="E825153" s="219"/>
    </row>
    <row r="825154" spans="5:5" s="64" customFormat="1">
      <c r="E825154" s="219"/>
    </row>
    <row r="825155" spans="5:5" s="64" customFormat="1">
      <c r="E825155" s="219"/>
    </row>
    <row r="825156" spans="5:5" s="64" customFormat="1">
      <c r="E825156" s="219"/>
    </row>
    <row r="825157" spans="5:5" s="64" customFormat="1">
      <c r="E825157" s="219"/>
    </row>
    <row r="825158" spans="5:5" s="64" customFormat="1">
      <c r="E825158" s="219"/>
    </row>
    <row r="825159" spans="5:5" s="64" customFormat="1">
      <c r="E825159" s="219"/>
    </row>
    <row r="825160" spans="5:5" s="64" customFormat="1">
      <c r="E825160" s="219"/>
    </row>
    <row r="825161" spans="5:5" s="64" customFormat="1">
      <c r="E825161" s="219"/>
    </row>
    <row r="825162" spans="5:5" s="64" customFormat="1">
      <c r="E825162" s="219"/>
    </row>
    <row r="825163" spans="5:5" s="64" customFormat="1">
      <c r="E825163" s="219"/>
    </row>
    <row r="825164" spans="5:5" s="64" customFormat="1">
      <c r="E825164" s="219"/>
    </row>
    <row r="825165" spans="5:5" s="64" customFormat="1">
      <c r="E825165" s="219"/>
    </row>
    <row r="825166" spans="5:5" s="64" customFormat="1">
      <c r="E825166" s="219"/>
    </row>
    <row r="825167" spans="5:5" s="64" customFormat="1">
      <c r="E825167" s="219"/>
    </row>
    <row r="825168" spans="5:5" s="64" customFormat="1">
      <c r="E825168" s="219"/>
    </row>
    <row r="825169" spans="5:5" s="64" customFormat="1">
      <c r="E825169" s="219"/>
    </row>
    <row r="825170" spans="5:5" s="64" customFormat="1">
      <c r="E825170" s="219"/>
    </row>
    <row r="825171" spans="5:5" s="64" customFormat="1">
      <c r="E825171" s="219"/>
    </row>
    <row r="825172" spans="5:5" s="64" customFormat="1">
      <c r="E825172" s="219"/>
    </row>
    <row r="825173" spans="5:5" s="64" customFormat="1">
      <c r="E825173" s="219"/>
    </row>
    <row r="825174" spans="5:5" s="64" customFormat="1">
      <c r="E825174" s="219"/>
    </row>
    <row r="825175" spans="5:5" s="64" customFormat="1">
      <c r="E825175" s="219"/>
    </row>
    <row r="825176" spans="5:5" s="64" customFormat="1">
      <c r="E825176" s="219"/>
    </row>
    <row r="825177" spans="5:5" s="64" customFormat="1">
      <c r="E825177" s="219"/>
    </row>
    <row r="825178" spans="5:5" s="64" customFormat="1">
      <c r="E825178" s="219"/>
    </row>
    <row r="825179" spans="5:5" s="64" customFormat="1">
      <c r="E825179" s="219"/>
    </row>
    <row r="825180" spans="5:5" s="64" customFormat="1">
      <c r="E825180" s="219"/>
    </row>
    <row r="825181" spans="5:5" s="64" customFormat="1">
      <c r="E825181" s="219"/>
    </row>
    <row r="825182" spans="5:5" s="64" customFormat="1">
      <c r="E825182" s="219"/>
    </row>
    <row r="825183" spans="5:5" s="64" customFormat="1">
      <c r="E825183" s="219"/>
    </row>
    <row r="825184" spans="5:5" s="64" customFormat="1">
      <c r="E825184" s="219"/>
    </row>
    <row r="825185" spans="5:5" s="64" customFormat="1">
      <c r="E825185" s="219"/>
    </row>
    <row r="825186" spans="5:5" s="64" customFormat="1">
      <c r="E825186" s="219"/>
    </row>
    <row r="825187" spans="5:5" s="64" customFormat="1">
      <c r="E825187" s="219"/>
    </row>
    <row r="825188" spans="5:5" s="64" customFormat="1">
      <c r="E825188" s="219"/>
    </row>
    <row r="825189" spans="5:5" s="64" customFormat="1">
      <c r="E825189" s="219"/>
    </row>
    <row r="825190" spans="5:5" s="64" customFormat="1">
      <c r="E825190" s="219"/>
    </row>
    <row r="825191" spans="5:5" s="64" customFormat="1">
      <c r="E825191" s="219"/>
    </row>
    <row r="825192" spans="5:5" s="64" customFormat="1">
      <c r="E825192" s="219"/>
    </row>
    <row r="825193" spans="5:5" s="64" customFormat="1">
      <c r="E825193" s="219"/>
    </row>
    <row r="825194" spans="5:5" s="64" customFormat="1">
      <c r="E825194" s="219"/>
    </row>
    <row r="825195" spans="5:5" s="64" customFormat="1">
      <c r="E825195" s="219"/>
    </row>
    <row r="825196" spans="5:5" s="64" customFormat="1">
      <c r="E825196" s="219"/>
    </row>
    <row r="825197" spans="5:5" s="64" customFormat="1">
      <c r="E825197" s="219"/>
    </row>
    <row r="825198" spans="5:5" s="64" customFormat="1">
      <c r="E825198" s="219"/>
    </row>
    <row r="825199" spans="5:5" s="64" customFormat="1">
      <c r="E825199" s="219"/>
    </row>
    <row r="825200" spans="5:5" s="64" customFormat="1">
      <c r="E825200" s="219"/>
    </row>
    <row r="825201" spans="5:5" s="64" customFormat="1">
      <c r="E825201" s="219"/>
    </row>
    <row r="825202" spans="5:5" s="64" customFormat="1">
      <c r="E825202" s="219"/>
    </row>
    <row r="825203" spans="5:5" s="64" customFormat="1">
      <c r="E825203" s="219"/>
    </row>
    <row r="825204" spans="5:5" s="64" customFormat="1">
      <c r="E825204" s="219"/>
    </row>
    <row r="825205" spans="5:5" s="64" customFormat="1">
      <c r="E825205" s="219"/>
    </row>
    <row r="825206" spans="5:5" s="64" customFormat="1">
      <c r="E825206" s="219"/>
    </row>
    <row r="825207" spans="5:5" s="64" customFormat="1">
      <c r="E825207" s="219"/>
    </row>
    <row r="825208" spans="5:5" s="64" customFormat="1">
      <c r="E825208" s="219"/>
    </row>
    <row r="825209" spans="5:5" s="64" customFormat="1">
      <c r="E825209" s="219"/>
    </row>
    <row r="825210" spans="5:5" s="64" customFormat="1">
      <c r="E825210" s="219"/>
    </row>
    <row r="825211" spans="5:5" s="64" customFormat="1">
      <c r="E825211" s="219"/>
    </row>
    <row r="825212" spans="5:5" s="64" customFormat="1">
      <c r="E825212" s="219"/>
    </row>
    <row r="825213" spans="5:5" s="64" customFormat="1">
      <c r="E825213" s="219"/>
    </row>
    <row r="825214" spans="5:5" s="64" customFormat="1">
      <c r="E825214" s="219"/>
    </row>
    <row r="825215" spans="5:5" s="64" customFormat="1">
      <c r="E825215" s="219"/>
    </row>
    <row r="825216" spans="5:5" s="64" customFormat="1">
      <c r="E825216" s="219"/>
    </row>
    <row r="825217" spans="5:5" s="64" customFormat="1">
      <c r="E825217" s="219"/>
    </row>
    <row r="825218" spans="5:5" s="64" customFormat="1">
      <c r="E825218" s="219"/>
    </row>
    <row r="825219" spans="5:5" s="64" customFormat="1">
      <c r="E825219" s="219"/>
    </row>
    <row r="825220" spans="5:5" s="64" customFormat="1">
      <c r="E825220" s="219"/>
    </row>
    <row r="825221" spans="5:5" s="64" customFormat="1">
      <c r="E825221" s="219"/>
    </row>
    <row r="825222" spans="5:5" s="64" customFormat="1">
      <c r="E825222" s="219"/>
    </row>
    <row r="825223" spans="5:5" s="64" customFormat="1">
      <c r="E825223" s="219"/>
    </row>
    <row r="825224" spans="5:5" s="64" customFormat="1">
      <c r="E825224" s="219"/>
    </row>
    <row r="825225" spans="5:5" s="64" customFormat="1">
      <c r="E825225" s="219"/>
    </row>
    <row r="825226" spans="5:5" s="64" customFormat="1">
      <c r="E825226" s="219"/>
    </row>
    <row r="825227" spans="5:5" s="64" customFormat="1">
      <c r="E825227" s="219"/>
    </row>
    <row r="825228" spans="5:5" s="64" customFormat="1">
      <c r="E825228" s="219"/>
    </row>
    <row r="825229" spans="5:5" s="64" customFormat="1">
      <c r="E825229" s="219"/>
    </row>
    <row r="825230" spans="5:5" s="64" customFormat="1">
      <c r="E825230" s="219"/>
    </row>
    <row r="825231" spans="5:5" s="64" customFormat="1">
      <c r="E825231" s="219"/>
    </row>
    <row r="825232" spans="5:5" s="64" customFormat="1">
      <c r="E825232" s="219"/>
    </row>
    <row r="825233" spans="5:5" s="64" customFormat="1">
      <c r="E825233" s="219"/>
    </row>
    <row r="825234" spans="5:5" s="64" customFormat="1">
      <c r="E825234" s="219"/>
    </row>
    <row r="825235" spans="5:5" s="64" customFormat="1">
      <c r="E825235" s="219"/>
    </row>
    <row r="825236" spans="5:5" s="64" customFormat="1">
      <c r="E825236" s="219"/>
    </row>
    <row r="825237" spans="5:5" s="64" customFormat="1">
      <c r="E825237" s="219"/>
    </row>
    <row r="825238" spans="5:5" s="64" customFormat="1">
      <c r="E825238" s="219"/>
    </row>
    <row r="825239" spans="5:5" s="64" customFormat="1">
      <c r="E825239" s="219"/>
    </row>
    <row r="825240" spans="5:5" s="64" customFormat="1">
      <c r="E825240" s="219"/>
    </row>
    <row r="825241" spans="5:5" s="64" customFormat="1">
      <c r="E825241" s="219"/>
    </row>
    <row r="825242" spans="5:5" s="64" customFormat="1">
      <c r="E825242" s="219"/>
    </row>
    <row r="825243" spans="5:5" s="64" customFormat="1">
      <c r="E825243" s="219"/>
    </row>
    <row r="825244" spans="5:5" s="64" customFormat="1">
      <c r="E825244" s="219"/>
    </row>
    <row r="825245" spans="5:5" s="64" customFormat="1">
      <c r="E825245" s="219"/>
    </row>
    <row r="825246" spans="5:5" s="64" customFormat="1">
      <c r="E825246" s="219"/>
    </row>
    <row r="825247" spans="5:5" s="64" customFormat="1">
      <c r="E825247" s="219"/>
    </row>
    <row r="825248" spans="5:5" s="64" customFormat="1">
      <c r="E825248" s="219"/>
    </row>
    <row r="825249" spans="5:5" s="64" customFormat="1">
      <c r="E825249" s="219"/>
    </row>
    <row r="825250" spans="5:5" s="64" customFormat="1">
      <c r="E825250" s="219"/>
    </row>
    <row r="825251" spans="5:5" s="64" customFormat="1">
      <c r="E825251" s="219"/>
    </row>
    <row r="825252" spans="5:5" s="64" customFormat="1">
      <c r="E825252" s="219"/>
    </row>
    <row r="825253" spans="5:5" s="64" customFormat="1">
      <c r="E825253" s="219"/>
    </row>
    <row r="825254" spans="5:5" s="64" customFormat="1">
      <c r="E825254" s="219"/>
    </row>
    <row r="825255" spans="5:5" s="64" customFormat="1">
      <c r="E825255" s="219"/>
    </row>
    <row r="825256" spans="5:5" s="64" customFormat="1">
      <c r="E825256" s="219"/>
    </row>
    <row r="825257" spans="5:5" s="64" customFormat="1">
      <c r="E825257" s="219"/>
    </row>
    <row r="825258" spans="5:5" s="64" customFormat="1">
      <c r="E825258" s="219"/>
    </row>
    <row r="825259" spans="5:5" s="64" customFormat="1">
      <c r="E825259" s="219"/>
    </row>
    <row r="825260" spans="5:5" s="64" customFormat="1">
      <c r="E825260" s="219"/>
    </row>
    <row r="825261" spans="5:5" s="64" customFormat="1">
      <c r="E825261" s="219"/>
    </row>
    <row r="825262" spans="5:5" s="64" customFormat="1">
      <c r="E825262" s="219"/>
    </row>
    <row r="825263" spans="5:5" s="64" customFormat="1">
      <c r="E825263" s="219"/>
    </row>
    <row r="825264" spans="5:5" s="64" customFormat="1">
      <c r="E825264" s="219"/>
    </row>
    <row r="825265" spans="5:5" s="64" customFormat="1">
      <c r="E825265" s="219"/>
    </row>
    <row r="825266" spans="5:5" s="64" customFormat="1">
      <c r="E825266" s="219"/>
    </row>
    <row r="825267" spans="5:5" s="64" customFormat="1">
      <c r="E825267" s="219"/>
    </row>
    <row r="825268" spans="5:5" s="64" customFormat="1">
      <c r="E825268" s="219"/>
    </row>
    <row r="825269" spans="5:5" s="64" customFormat="1">
      <c r="E825269" s="219"/>
    </row>
    <row r="825270" spans="5:5" s="64" customFormat="1">
      <c r="E825270" s="219"/>
    </row>
    <row r="825271" spans="5:5" s="64" customFormat="1">
      <c r="E825271" s="219"/>
    </row>
    <row r="825272" spans="5:5" s="64" customFormat="1">
      <c r="E825272" s="219"/>
    </row>
    <row r="825273" spans="5:5" s="64" customFormat="1">
      <c r="E825273" s="219"/>
    </row>
    <row r="825274" spans="5:5" s="64" customFormat="1">
      <c r="E825274" s="219"/>
    </row>
    <row r="825275" spans="5:5" s="64" customFormat="1">
      <c r="E825275" s="219"/>
    </row>
    <row r="825276" spans="5:5" s="64" customFormat="1">
      <c r="E825276" s="219"/>
    </row>
    <row r="825277" spans="5:5" s="64" customFormat="1">
      <c r="E825277" s="219"/>
    </row>
    <row r="825278" spans="5:5" s="64" customFormat="1">
      <c r="E825278" s="219"/>
    </row>
    <row r="825279" spans="5:5" s="64" customFormat="1">
      <c r="E825279" s="219"/>
    </row>
    <row r="825280" spans="5:5" s="64" customFormat="1">
      <c r="E825280" s="219"/>
    </row>
    <row r="825281" spans="5:5" s="64" customFormat="1">
      <c r="E825281" s="219"/>
    </row>
    <row r="825282" spans="5:5" s="64" customFormat="1">
      <c r="E825282" s="219"/>
    </row>
    <row r="825283" spans="5:5" s="64" customFormat="1">
      <c r="E825283" s="219"/>
    </row>
    <row r="825284" spans="5:5" s="64" customFormat="1">
      <c r="E825284" s="219"/>
    </row>
    <row r="825285" spans="5:5" s="64" customFormat="1">
      <c r="E825285" s="219"/>
    </row>
    <row r="825286" spans="5:5" s="64" customFormat="1">
      <c r="E825286" s="219"/>
    </row>
    <row r="825287" spans="5:5" s="64" customFormat="1">
      <c r="E825287" s="219"/>
    </row>
    <row r="825288" spans="5:5" s="64" customFormat="1">
      <c r="E825288" s="219"/>
    </row>
    <row r="825289" spans="5:5" s="64" customFormat="1">
      <c r="E825289" s="219"/>
    </row>
    <row r="825290" spans="5:5" s="64" customFormat="1">
      <c r="E825290" s="219"/>
    </row>
    <row r="825291" spans="5:5" s="64" customFormat="1">
      <c r="E825291" s="219"/>
    </row>
    <row r="825292" spans="5:5" s="64" customFormat="1">
      <c r="E825292" s="219"/>
    </row>
    <row r="825293" spans="5:5" s="64" customFormat="1">
      <c r="E825293" s="219"/>
    </row>
    <row r="825294" spans="5:5" s="64" customFormat="1">
      <c r="E825294" s="219"/>
    </row>
    <row r="825295" spans="5:5" s="64" customFormat="1">
      <c r="E825295" s="219"/>
    </row>
    <row r="825296" spans="5:5" s="64" customFormat="1">
      <c r="E825296" s="219"/>
    </row>
    <row r="825297" spans="5:5" s="64" customFormat="1">
      <c r="E825297" s="219"/>
    </row>
    <row r="825298" spans="5:5" s="64" customFormat="1">
      <c r="E825298" s="219"/>
    </row>
    <row r="825299" spans="5:5" s="64" customFormat="1">
      <c r="E825299" s="219"/>
    </row>
    <row r="825300" spans="5:5" s="64" customFormat="1">
      <c r="E825300" s="219"/>
    </row>
    <row r="825301" spans="5:5" s="64" customFormat="1">
      <c r="E825301" s="219"/>
    </row>
    <row r="825302" spans="5:5" s="64" customFormat="1">
      <c r="E825302" s="219"/>
    </row>
    <row r="825303" spans="5:5" s="64" customFormat="1">
      <c r="E825303" s="219"/>
    </row>
    <row r="825304" spans="5:5" s="64" customFormat="1">
      <c r="E825304" s="219"/>
    </row>
    <row r="825305" spans="5:5" s="64" customFormat="1">
      <c r="E825305" s="219"/>
    </row>
    <row r="825306" spans="5:5" s="64" customFormat="1">
      <c r="E825306" s="219"/>
    </row>
    <row r="825307" spans="5:5" s="64" customFormat="1">
      <c r="E825307" s="219"/>
    </row>
    <row r="825308" spans="5:5" s="64" customFormat="1">
      <c r="E825308" s="219"/>
    </row>
    <row r="825309" spans="5:5" s="64" customFormat="1">
      <c r="E825309" s="219"/>
    </row>
    <row r="825310" spans="5:5" s="64" customFormat="1">
      <c r="E825310" s="219"/>
    </row>
    <row r="825311" spans="5:5" s="64" customFormat="1">
      <c r="E825311" s="219"/>
    </row>
    <row r="825312" spans="5:5" s="64" customFormat="1">
      <c r="E825312" s="219"/>
    </row>
    <row r="825313" spans="5:5" s="64" customFormat="1">
      <c r="E825313" s="219"/>
    </row>
    <row r="825314" spans="5:5" s="64" customFormat="1">
      <c r="E825314" s="219"/>
    </row>
    <row r="825315" spans="5:5" s="64" customFormat="1">
      <c r="E825315" s="219"/>
    </row>
    <row r="825316" spans="5:5" s="64" customFormat="1">
      <c r="E825316" s="219"/>
    </row>
    <row r="825317" spans="5:5" s="64" customFormat="1">
      <c r="E825317" s="219"/>
    </row>
    <row r="825318" spans="5:5" s="64" customFormat="1">
      <c r="E825318" s="219"/>
    </row>
    <row r="825319" spans="5:5" s="64" customFormat="1">
      <c r="E825319" s="219"/>
    </row>
    <row r="825320" spans="5:5" s="64" customFormat="1">
      <c r="E825320" s="219"/>
    </row>
    <row r="825321" spans="5:5" s="64" customFormat="1">
      <c r="E825321" s="219"/>
    </row>
    <row r="825322" spans="5:5" s="64" customFormat="1">
      <c r="E825322" s="219"/>
    </row>
    <row r="825323" spans="5:5" s="64" customFormat="1">
      <c r="E825323" s="219"/>
    </row>
    <row r="825324" spans="5:5" s="64" customFormat="1">
      <c r="E825324" s="219"/>
    </row>
    <row r="825325" spans="5:5" s="64" customFormat="1">
      <c r="E825325" s="219"/>
    </row>
    <row r="825326" spans="5:5" s="64" customFormat="1">
      <c r="E825326" s="219"/>
    </row>
    <row r="825327" spans="5:5" s="64" customFormat="1">
      <c r="E825327" s="219"/>
    </row>
    <row r="825328" spans="5:5" s="64" customFormat="1">
      <c r="E825328" s="219"/>
    </row>
    <row r="825329" spans="5:5" s="64" customFormat="1">
      <c r="E825329" s="219"/>
    </row>
    <row r="825330" spans="5:5" s="64" customFormat="1">
      <c r="E825330" s="219"/>
    </row>
    <row r="825331" spans="5:5" s="64" customFormat="1">
      <c r="E825331" s="219"/>
    </row>
    <row r="825332" spans="5:5" s="64" customFormat="1">
      <c r="E825332" s="219"/>
    </row>
    <row r="825333" spans="5:5" s="64" customFormat="1">
      <c r="E825333" s="219"/>
    </row>
    <row r="825334" spans="5:5" s="64" customFormat="1">
      <c r="E825334" s="219"/>
    </row>
    <row r="825335" spans="5:5" s="64" customFormat="1">
      <c r="E825335" s="219"/>
    </row>
    <row r="825336" spans="5:5" s="64" customFormat="1">
      <c r="E825336" s="219"/>
    </row>
    <row r="825337" spans="5:5" s="64" customFormat="1">
      <c r="E825337" s="219"/>
    </row>
    <row r="825338" spans="5:5" s="64" customFormat="1">
      <c r="E825338" s="219"/>
    </row>
    <row r="825339" spans="5:5" s="64" customFormat="1">
      <c r="E825339" s="219"/>
    </row>
    <row r="825340" spans="5:5" s="64" customFormat="1">
      <c r="E825340" s="219"/>
    </row>
    <row r="825341" spans="5:5" s="64" customFormat="1">
      <c r="E825341" s="219"/>
    </row>
    <row r="825342" spans="5:5" s="64" customFormat="1">
      <c r="E825342" s="219"/>
    </row>
    <row r="825343" spans="5:5" s="64" customFormat="1">
      <c r="E825343" s="219"/>
    </row>
    <row r="825344" spans="5:5" s="64" customFormat="1">
      <c r="E825344" s="219"/>
    </row>
    <row r="825345" spans="5:5" s="64" customFormat="1">
      <c r="E825345" s="219"/>
    </row>
    <row r="825346" spans="5:5" s="64" customFormat="1">
      <c r="E825346" s="219"/>
    </row>
    <row r="825347" spans="5:5" s="64" customFormat="1">
      <c r="E825347" s="219"/>
    </row>
    <row r="825348" spans="5:5" s="64" customFormat="1">
      <c r="E825348" s="219"/>
    </row>
    <row r="825349" spans="5:5" s="64" customFormat="1">
      <c r="E825349" s="219"/>
    </row>
    <row r="825350" spans="5:5" s="64" customFormat="1">
      <c r="E825350" s="219"/>
    </row>
    <row r="825351" spans="5:5" s="64" customFormat="1">
      <c r="E825351" s="219"/>
    </row>
    <row r="825352" spans="5:5" s="64" customFormat="1">
      <c r="E825352" s="219"/>
    </row>
    <row r="825353" spans="5:5" s="64" customFormat="1">
      <c r="E825353" s="219"/>
    </row>
    <row r="825354" spans="5:5" s="64" customFormat="1">
      <c r="E825354" s="219"/>
    </row>
    <row r="825355" spans="5:5" s="64" customFormat="1">
      <c r="E825355" s="219"/>
    </row>
    <row r="825356" spans="5:5" s="64" customFormat="1">
      <c r="E825356" s="219"/>
    </row>
    <row r="825357" spans="5:5" s="64" customFormat="1">
      <c r="E825357" s="219"/>
    </row>
    <row r="825358" spans="5:5" s="64" customFormat="1">
      <c r="E825358" s="219"/>
    </row>
    <row r="825359" spans="5:5" s="64" customFormat="1">
      <c r="E825359" s="219"/>
    </row>
    <row r="825360" spans="5:5" s="64" customFormat="1">
      <c r="E825360" s="219"/>
    </row>
    <row r="825361" spans="5:5" s="64" customFormat="1">
      <c r="E825361" s="219"/>
    </row>
    <row r="825362" spans="5:5" s="64" customFormat="1">
      <c r="E825362" s="219"/>
    </row>
    <row r="825363" spans="5:5" s="64" customFormat="1">
      <c r="E825363" s="219"/>
    </row>
    <row r="825364" spans="5:5" s="64" customFormat="1">
      <c r="E825364" s="219"/>
    </row>
    <row r="825365" spans="5:5" s="64" customFormat="1">
      <c r="E825365" s="219"/>
    </row>
    <row r="825366" spans="5:5" s="64" customFormat="1">
      <c r="E825366" s="219"/>
    </row>
    <row r="825367" spans="5:5" s="64" customFormat="1">
      <c r="E825367" s="219"/>
    </row>
    <row r="825368" spans="5:5" s="64" customFormat="1">
      <c r="E825368" s="219"/>
    </row>
    <row r="825369" spans="5:5" s="64" customFormat="1">
      <c r="E825369" s="219"/>
    </row>
    <row r="825370" spans="5:5" s="64" customFormat="1">
      <c r="E825370" s="219"/>
    </row>
    <row r="825371" spans="5:5" s="64" customFormat="1">
      <c r="E825371" s="219"/>
    </row>
    <row r="825372" spans="5:5" s="64" customFormat="1">
      <c r="E825372" s="219"/>
    </row>
    <row r="825373" spans="5:5" s="64" customFormat="1">
      <c r="E825373" s="219"/>
    </row>
    <row r="825374" spans="5:5" s="64" customFormat="1">
      <c r="E825374" s="219"/>
    </row>
    <row r="825375" spans="5:5" s="64" customFormat="1">
      <c r="E825375" s="219"/>
    </row>
    <row r="825376" spans="5:5" s="64" customFormat="1">
      <c r="E825376" s="219"/>
    </row>
    <row r="825377" spans="5:5" s="64" customFormat="1">
      <c r="E825377" s="219"/>
    </row>
    <row r="825378" spans="5:5" s="64" customFormat="1">
      <c r="E825378" s="219"/>
    </row>
    <row r="825379" spans="5:5" s="64" customFormat="1">
      <c r="E825379" s="219"/>
    </row>
    <row r="825380" spans="5:5" s="64" customFormat="1">
      <c r="E825380" s="219"/>
    </row>
    <row r="825381" spans="5:5" s="64" customFormat="1">
      <c r="E825381" s="219"/>
    </row>
    <row r="825382" spans="5:5" s="64" customFormat="1">
      <c r="E825382" s="219"/>
    </row>
    <row r="825383" spans="5:5" s="64" customFormat="1">
      <c r="E825383" s="219"/>
    </row>
    <row r="825384" spans="5:5" s="64" customFormat="1">
      <c r="E825384" s="219"/>
    </row>
    <row r="825385" spans="5:5" s="64" customFormat="1">
      <c r="E825385" s="219"/>
    </row>
    <row r="825386" spans="5:5" s="64" customFormat="1">
      <c r="E825386" s="219"/>
    </row>
    <row r="825387" spans="5:5" s="64" customFormat="1">
      <c r="E825387" s="219"/>
    </row>
    <row r="825388" spans="5:5" s="64" customFormat="1">
      <c r="E825388" s="219"/>
    </row>
    <row r="825389" spans="5:5" s="64" customFormat="1">
      <c r="E825389" s="219"/>
    </row>
    <row r="825390" spans="5:5" s="64" customFormat="1">
      <c r="E825390" s="219"/>
    </row>
    <row r="825391" spans="5:5" s="64" customFormat="1">
      <c r="E825391" s="219"/>
    </row>
    <row r="825392" spans="5:5" s="64" customFormat="1">
      <c r="E825392" s="219"/>
    </row>
    <row r="825393" spans="5:5" s="64" customFormat="1">
      <c r="E825393" s="219"/>
    </row>
    <row r="825394" spans="5:5" s="64" customFormat="1">
      <c r="E825394" s="219"/>
    </row>
    <row r="825395" spans="5:5" s="64" customFormat="1">
      <c r="E825395" s="219"/>
    </row>
    <row r="825396" spans="5:5" s="64" customFormat="1">
      <c r="E825396" s="219"/>
    </row>
    <row r="825397" spans="5:5" s="64" customFormat="1">
      <c r="E825397" s="219"/>
    </row>
    <row r="825398" spans="5:5" s="64" customFormat="1">
      <c r="E825398" s="219"/>
    </row>
    <row r="825399" spans="5:5" s="64" customFormat="1">
      <c r="E825399" s="219"/>
    </row>
    <row r="825400" spans="5:5" s="64" customFormat="1">
      <c r="E825400" s="219"/>
    </row>
    <row r="825401" spans="5:5" s="64" customFormat="1">
      <c r="E825401" s="219"/>
    </row>
    <row r="825402" spans="5:5" s="64" customFormat="1">
      <c r="E825402" s="219"/>
    </row>
    <row r="825403" spans="5:5" s="64" customFormat="1">
      <c r="E825403" s="219"/>
    </row>
    <row r="825404" spans="5:5" s="64" customFormat="1">
      <c r="E825404" s="219"/>
    </row>
    <row r="825405" spans="5:5" s="64" customFormat="1">
      <c r="E825405" s="219"/>
    </row>
    <row r="825406" spans="5:5" s="64" customFormat="1">
      <c r="E825406" s="219"/>
    </row>
    <row r="825407" spans="5:5" s="64" customFormat="1">
      <c r="E825407" s="219"/>
    </row>
    <row r="825408" spans="5:5" s="64" customFormat="1">
      <c r="E825408" s="219"/>
    </row>
    <row r="825409" spans="5:5" s="64" customFormat="1">
      <c r="E825409" s="219"/>
    </row>
    <row r="825410" spans="5:5" s="64" customFormat="1">
      <c r="E825410" s="219"/>
    </row>
    <row r="825411" spans="5:5" s="64" customFormat="1">
      <c r="E825411" s="219"/>
    </row>
    <row r="825412" spans="5:5" s="64" customFormat="1">
      <c r="E825412" s="219"/>
    </row>
    <row r="825413" spans="5:5" s="64" customFormat="1">
      <c r="E825413" s="219"/>
    </row>
    <row r="825414" spans="5:5" s="64" customFormat="1">
      <c r="E825414" s="219"/>
    </row>
    <row r="825415" spans="5:5" s="64" customFormat="1">
      <c r="E825415" s="219"/>
    </row>
    <row r="825416" spans="5:5" s="64" customFormat="1">
      <c r="E825416" s="219"/>
    </row>
    <row r="825417" spans="5:5" s="64" customFormat="1">
      <c r="E825417" s="219"/>
    </row>
    <row r="825418" spans="5:5" s="64" customFormat="1">
      <c r="E825418" s="219"/>
    </row>
    <row r="825419" spans="5:5" s="64" customFormat="1">
      <c r="E825419" s="219"/>
    </row>
    <row r="825420" spans="5:5" s="64" customFormat="1">
      <c r="E825420" s="219"/>
    </row>
    <row r="825421" spans="5:5" s="64" customFormat="1">
      <c r="E825421" s="219"/>
    </row>
    <row r="825422" spans="5:5" s="64" customFormat="1">
      <c r="E825422" s="219"/>
    </row>
    <row r="825423" spans="5:5" s="64" customFormat="1">
      <c r="E825423" s="219"/>
    </row>
    <row r="825424" spans="5:5" s="64" customFormat="1">
      <c r="E825424" s="219"/>
    </row>
    <row r="825425" spans="5:5" s="64" customFormat="1">
      <c r="E825425" s="219"/>
    </row>
    <row r="825426" spans="5:5" s="64" customFormat="1">
      <c r="E825426" s="219"/>
    </row>
    <row r="825427" spans="5:5" s="64" customFormat="1">
      <c r="E825427" s="219"/>
    </row>
    <row r="825428" spans="5:5" s="64" customFormat="1">
      <c r="E825428" s="219"/>
    </row>
    <row r="825429" spans="5:5" s="64" customFormat="1">
      <c r="E825429" s="219"/>
    </row>
    <row r="825430" spans="5:5" s="64" customFormat="1">
      <c r="E825430" s="219"/>
    </row>
    <row r="825431" spans="5:5" s="64" customFormat="1">
      <c r="E825431" s="219"/>
    </row>
    <row r="825432" spans="5:5" s="64" customFormat="1">
      <c r="E825432" s="219"/>
    </row>
    <row r="825433" spans="5:5" s="64" customFormat="1">
      <c r="E825433" s="219"/>
    </row>
    <row r="825434" spans="5:5" s="64" customFormat="1">
      <c r="E825434" s="219"/>
    </row>
    <row r="825435" spans="5:5" s="64" customFormat="1">
      <c r="E825435" s="219"/>
    </row>
    <row r="825436" spans="5:5" s="64" customFormat="1">
      <c r="E825436" s="219"/>
    </row>
    <row r="825437" spans="5:5" s="64" customFormat="1">
      <c r="E825437" s="219"/>
    </row>
    <row r="825438" spans="5:5" s="64" customFormat="1">
      <c r="E825438" s="219"/>
    </row>
    <row r="825439" spans="5:5" s="64" customFormat="1">
      <c r="E825439" s="219"/>
    </row>
    <row r="825440" spans="5:5" s="64" customFormat="1">
      <c r="E825440" s="219"/>
    </row>
    <row r="825441" spans="5:5" s="64" customFormat="1">
      <c r="E825441" s="219"/>
    </row>
    <row r="825442" spans="5:5" s="64" customFormat="1">
      <c r="E825442" s="219"/>
    </row>
    <row r="825443" spans="5:5" s="64" customFormat="1">
      <c r="E825443" s="219"/>
    </row>
    <row r="825444" spans="5:5" s="64" customFormat="1">
      <c r="E825444" s="219"/>
    </row>
    <row r="825445" spans="5:5" s="64" customFormat="1">
      <c r="E825445" s="219"/>
    </row>
    <row r="825446" spans="5:5" s="64" customFormat="1">
      <c r="E825446" s="219"/>
    </row>
    <row r="825447" spans="5:5" s="64" customFormat="1">
      <c r="E825447" s="219"/>
    </row>
    <row r="825448" spans="5:5" s="64" customFormat="1">
      <c r="E825448" s="219"/>
    </row>
    <row r="825449" spans="5:5" s="64" customFormat="1">
      <c r="E825449" s="219"/>
    </row>
    <row r="825450" spans="5:5" s="64" customFormat="1">
      <c r="E825450" s="219"/>
    </row>
    <row r="825451" spans="5:5" s="64" customFormat="1">
      <c r="E825451" s="219"/>
    </row>
    <row r="825452" spans="5:5" s="64" customFormat="1">
      <c r="E825452" s="219"/>
    </row>
    <row r="825453" spans="5:5" s="64" customFormat="1">
      <c r="E825453" s="219"/>
    </row>
    <row r="825454" spans="5:5" s="64" customFormat="1">
      <c r="E825454" s="219"/>
    </row>
    <row r="825455" spans="5:5" s="64" customFormat="1">
      <c r="E825455" s="219"/>
    </row>
    <row r="825456" spans="5:5" s="64" customFormat="1">
      <c r="E825456" s="219"/>
    </row>
    <row r="825457" spans="5:5" s="64" customFormat="1">
      <c r="E825457" s="219"/>
    </row>
    <row r="825458" spans="5:5" s="64" customFormat="1">
      <c r="E825458" s="219"/>
    </row>
    <row r="825459" spans="5:5" s="64" customFormat="1">
      <c r="E825459" s="219"/>
    </row>
    <row r="825460" spans="5:5" s="64" customFormat="1">
      <c r="E825460" s="219"/>
    </row>
    <row r="825461" spans="5:5" s="64" customFormat="1">
      <c r="E825461" s="219"/>
    </row>
    <row r="825462" spans="5:5" s="64" customFormat="1">
      <c r="E825462" s="219"/>
    </row>
    <row r="825463" spans="5:5" s="64" customFormat="1">
      <c r="E825463" s="219"/>
    </row>
    <row r="825464" spans="5:5" s="64" customFormat="1">
      <c r="E825464" s="219"/>
    </row>
    <row r="825465" spans="5:5" s="64" customFormat="1">
      <c r="E825465" s="219"/>
    </row>
    <row r="825466" spans="5:5" s="64" customFormat="1">
      <c r="E825466" s="219"/>
    </row>
    <row r="825467" spans="5:5" s="64" customFormat="1">
      <c r="E825467" s="219"/>
    </row>
    <row r="825468" spans="5:5" s="64" customFormat="1">
      <c r="E825468" s="219"/>
    </row>
    <row r="825469" spans="5:5" s="64" customFormat="1">
      <c r="E825469" s="219"/>
    </row>
    <row r="825470" spans="5:5" s="64" customFormat="1">
      <c r="E825470" s="219"/>
    </row>
    <row r="825471" spans="5:5" s="64" customFormat="1">
      <c r="E825471" s="219"/>
    </row>
    <row r="825472" spans="5:5" s="64" customFormat="1">
      <c r="E825472" s="219"/>
    </row>
    <row r="825473" spans="5:5" s="64" customFormat="1">
      <c r="E825473" s="219"/>
    </row>
    <row r="825474" spans="5:5" s="64" customFormat="1">
      <c r="E825474" s="219"/>
    </row>
    <row r="825475" spans="5:5" s="64" customFormat="1">
      <c r="E825475" s="219"/>
    </row>
    <row r="825476" spans="5:5" s="64" customFormat="1">
      <c r="E825476" s="219"/>
    </row>
    <row r="825477" spans="5:5" s="64" customFormat="1">
      <c r="E825477" s="219"/>
    </row>
    <row r="825478" spans="5:5" s="64" customFormat="1">
      <c r="E825478" s="219"/>
    </row>
    <row r="825479" spans="5:5" s="64" customFormat="1">
      <c r="E825479" s="219"/>
    </row>
    <row r="825480" spans="5:5" s="64" customFormat="1">
      <c r="E825480" s="219"/>
    </row>
    <row r="825481" spans="5:5" s="64" customFormat="1">
      <c r="E825481" s="219"/>
    </row>
    <row r="825482" spans="5:5" s="64" customFormat="1">
      <c r="E825482" s="219"/>
    </row>
    <row r="825483" spans="5:5" s="64" customFormat="1">
      <c r="E825483" s="219"/>
    </row>
    <row r="825484" spans="5:5" s="64" customFormat="1">
      <c r="E825484" s="219"/>
    </row>
    <row r="825485" spans="5:5" s="64" customFormat="1">
      <c r="E825485" s="219"/>
    </row>
    <row r="825486" spans="5:5" s="64" customFormat="1">
      <c r="E825486" s="219"/>
    </row>
    <row r="825487" spans="5:5" s="64" customFormat="1">
      <c r="E825487" s="219"/>
    </row>
    <row r="825488" spans="5:5" s="64" customFormat="1">
      <c r="E825488" s="219"/>
    </row>
    <row r="825489" spans="5:5" s="64" customFormat="1">
      <c r="E825489" s="219"/>
    </row>
    <row r="825490" spans="5:5" s="64" customFormat="1">
      <c r="E825490" s="219"/>
    </row>
    <row r="825491" spans="5:5" s="64" customFormat="1">
      <c r="E825491" s="219"/>
    </row>
    <row r="825492" spans="5:5" s="64" customFormat="1">
      <c r="E825492" s="219"/>
    </row>
    <row r="825493" spans="5:5" s="64" customFormat="1">
      <c r="E825493" s="219"/>
    </row>
    <row r="825494" spans="5:5" s="64" customFormat="1">
      <c r="E825494" s="219"/>
    </row>
    <row r="825495" spans="5:5" s="64" customFormat="1">
      <c r="E825495" s="219"/>
    </row>
    <row r="825496" spans="5:5" s="64" customFormat="1">
      <c r="E825496" s="219"/>
    </row>
    <row r="825497" spans="5:5" s="64" customFormat="1">
      <c r="E825497" s="219"/>
    </row>
    <row r="825498" spans="5:5" s="64" customFormat="1">
      <c r="E825498" s="219"/>
    </row>
    <row r="825499" spans="5:5" s="64" customFormat="1">
      <c r="E825499" s="219"/>
    </row>
    <row r="825500" spans="5:5" s="64" customFormat="1">
      <c r="E825500" s="219"/>
    </row>
    <row r="825501" spans="5:5" s="64" customFormat="1">
      <c r="E825501" s="219"/>
    </row>
    <row r="825502" spans="5:5" s="64" customFormat="1">
      <c r="E825502" s="219"/>
    </row>
    <row r="825503" spans="5:5" s="64" customFormat="1">
      <c r="E825503" s="219"/>
    </row>
    <row r="825504" spans="5:5" s="64" customFormat="1">
      <c r="E825504" s="219"/>
    </row>
    <row r="825505" spans="5:5" s="64" customFormat="1">
      <c r="E825505" s="219"/>
    </row>
    <row r="825506" spans="5:5" s="64" customFormat="1">
      <c r="E825506" s="219"/>
    </row>
    <row r="825507" spans="5:5" s="64" customFormat="1">
      <c r="E825507" s="219"/>
    </row>
    <row r="825508" spans="5:5" s="64" customFormat="1">
      <c r="E825508" s="219"/>
    </row>
    <row r="825509" spans="5:5" s="64" customFormat="1">
      <c r="E825509" s="219"/>
    </row>
    <row r="825510" spans="5:5" s="64" customFormat="1">
      <c r="E825510" s="219"/>
    </row>
    <row r="825511" spans="5:5" s="64" customFormat="1">
      <c r="E825511" s="219"/>
    </row>
    <row r="825512" spans="5:5" s="64" customFormat="1">
      <c r="E825512" s="219"/>
    </row>
    <row r="825513" spans="5:5" s="64" customFormat="1">
      <c r="E825513" s="219"/>
    </row>
    <row r="825514" spans="5:5" s="64" customFormat="1">
      <c r="E825514" s="219"/>
    </row>
    <row r="825515" spans="5:5" s="64" customFormat="1">
      <c r="E825515" s="219"/>
    </row>
    <row r="825516" spans="5:5" s="64" customFormat="1">
      <c r="E825516" s="219"/>
    </row>
    <row r="825517" spans="5:5" s="64" customFormat="1">
      <c r="E825517" s="219"/>
    </row>
    <row r="825518" spans="5:5" s="64" customFormat="1">
      <c r="E825518" s="219"/>
    </row>
    <row r="825519" spans="5:5" s="64" customFormat="1">
      <c r="E825519" s="219"/>
    </row>
    <row r="825520" spans="5:5" s="64" customFormat="1">
      <c r="E825520" s="219"/>
    </row>
    <row r="825521" spans="5:5" s="64" customFormat="1">
      <c r="E825521" s="219"/>
    </row>
    <row r="825522" spans="5:5" s="64" customFormat="1">
      <c r="E825522" s="219"/>
    </row>
    <row r="825523" spans="5:5" s="64" customFormat="1">
      <c r="E825523" s="219"/>
    </row>
    <row r="825524" spans="5:5" s="64" customFormat="1">
      <c r="E825524" s="219"/>
    </row>
    <row r="825525" spans="5:5" s="64" customFormat="1">
      <c r="E825525" s="219"/>
    </row>
    <row r="825526" spans="5:5" s="64" customFormat="1">
      <c r="E825526" s="219"/>
    </row>
    <row r="825527" spans="5:5" s="64" customFormat="1">
      <c r="E825527" s="219"/>
    </row>
    <row r="825528" spans="5:5" s="64" customFormat="1">
      <c r="E825528" s="219"/>
    </row>
    <row r="825529" spans="5:5" s="64" customFormat="1">
      <c r="E825529" s="219"/>
    </row>
    <row r="825530" spans="5:5" s="64" customFormat="1">
      <c r="E825530" s="219"/>
    </row>
    <row r="825531" spans="5:5" s="64" customFormat="1">
      <c r="E825531" s="219"/>
    </row>
    <row r="825532" spans="5:5" s="64" customFormat="1">
      <c r="E825532" s="219"/>
    </row>
    <row r="825533" spans="5:5" s="64" customFormat="1">
      <c r="E825533" s="219"/>
    </row>
    <row r="825534" spans="5:5" s="64" customFormat="1">
      <c r="E825534" s="219"/>
    </row>
    <row r="825535" spans="5:5" s="64" customFormat="1">
      <c r="E825535" s="219"/>
    </row>
    <row r="825536" spans="5:5" s="64" customFormat="1">
      <c r="E825536" s="219"/>
    </row>
    <row r="825537" spans="5:5" s="64" customFormat="1">
      <c r="E825537" s="219"/>
    </row>
    <row r="825538" spans="5:5" s="64" customFormat="1">
      <c r="E825538" s="219"/>
    </row>
    <row r="825539" spans="5:5" s="64" customFormat="1">
      <c r="E825539" s="219"/>
    </row>
    <row r="825540" spans="5:5" s="64" customFormat="1">
      <c r="E825540" s="219"/>
    </row>
    <row r="825541" spans="5:5" s="64" customFormat="1">
      <c r="E825541" s="219"/>
    </row>
    <row r="825542" spans="5:5" s="64" customFormat="1">
      <c r="E825542" s="219"/>
    </row>
    <row r="825543" spans="5:5" s="64" customFormat="1">
      <c r="E825543" s="219"/>
    </row>
    <row r="825544" spans="5:5" s="64" customFormat="1">
      <c r="E825544" s="219"/>
    </row>
    <row r="825545" spans="5:5" s="64" customFormat="1">
      <c r="E825545" s="219"/>
    </row>
    <row r="825546" spans="5:5" s="64" customFormat="1">
      <c r="E825546" s="219"/>
    </row>
    <row r="825547" spans="5:5" s="64" customFormat="1">
      <c r="E825547" s="219"/>
    </row>
    <row r="825548" spans="5:5" s="64" customFormat="1">
      <c r="E825548" s="219"/>
    </row>
    <row r="825549" spans="5:5" s="64" customFormat="1">
      <c r="E825549" s="219"/>
    </row>
    <row r="825550" spans="5:5" s="64" customFormat="1">
      <c r="E825550" s="219"/>
    </row>
    <row r="825551" spans="5:5" s="64" customFormat="1">
      <c r="E825551" s="219"/>
    </row>
    <row r="825552" spans="5:5" s="64" customFormat="1">
      <c r="E825552" s="219"/>
    </row>
    <row r="825553" spans="5:5" s="64" customFormat="1">
      <c r="E825553" s="219"/>
    </row>
    <row r="825554" spans="5:5" s="64" customFormat="1">
      <c r="E825554" s="219"/>
    </row>
    <row r="825555" spans="5:5" s="64" customFormat="1">
      <c r="E825555" s="219"/>
    </row>
    <row r="825556" spans="5:5" s="64" customFormat="1">
      <c r="E825556" s="219"/>
    </row>
    <row r="825557" spans="5:5" s="64" customFormat="1">
      <c r="E825557" s="219"/>
    </row>
    <row r="825558" spans="5:5" s="64" customFormat="1">
      <c r="E825558" s="219"/>
    </row>
    <row r="825559" spans="5:5" s="64" customFormat="1">
      <c r="E825559" s="219"/>
    </row>
    <row r="825560" spans="5:5" s="64" customFormat="1">
      <c r="E825560" s="219"/>
    </row>
    <row r="825561" spans="5:5" s="64" customFormat="1">
      <c r="E825561" s="219"/>
    </row>
    <row r="825562" spans="5:5" s="64" customFormat="1">
      <c r="E825562" s="219"/>
    </row>
    <row r="825563" spans="5:5" s="64" customFormat="1">
      <c r="E825563" s="219"/>
    </row>
    <row r="825564" spans="5:5" s="64" customFormat="1">
      <c r="E825564" s="219"/>
    </row>
    <row r="825565" spans="5:5" s="64" customFormat="1">
      <c r="E825565" s="219"/>
    </row>
    <row r="825566" spans="5:5" s="64" customFormat="1">
      <c r="E825566" s="219"/>
    </row>
    <row r="825567" spans="5:5" s="64" customFormat="1">
      <c r="E825567" s="219"/>
    </row>
    <row r="825568" spans="5:5" s="64" customFormat="1">
      <c r="E825568" s="219"/>
    </row>
    <row r="825569" spans="5:5" s="64" customFormat="1">
      <c r="E825569" s="219"/>
    </row>
    <row r="825570" spans="5:5" s="64" customFormat="1">
      <c r="E825570" s="219"/>
    </row>
    <row r="825571" spans="5:5" s="64" customFormat="1">
      <c r="E825571" s="219"/>
    </row>
    <row r="825572" spans="5:5" s="64" customFormat="1">
      <c r="E825572" s="219"/>
    </row>
    <row r="825573" spans="5:5" s="64" customFormat="1">
      <c r="E825573" s="219"/>
    </row>
    <row r="825574" spans="5:5" s="64" customFormat="1">
      <c r="E825574" s="219"/>
    </row>
    <row r="825575" spans="5:5" s="64" customFormat="1">
      <c r="E825575" s="219"/>
    </row>
    <row r="825576" spans="5:5" s="64" customFormat="1">
      <c r="E825576" s="219"/>
    </row>
    <row r="825577" spans="5:5" s="64" customFormat="1">
      <c r="E825577" s="219"/>
    </row>
    <row r="825578" spans="5:5" s="64" customFormat="1">
      <c r="E825578" s="219"/>
    </row>
    <row r="825579" spans="5:5" s="64" customFormat="1">
      <c r="E825579" s="219"/>
    </row>
    <row r="825580" spans="5:5" s="64" customFormat="1">
      <c r="E825580" s="219"/>
    </row>
    <row r="825581" spans="5:5" s="64" customFormat="1">
      <c r="E825581" s="219"/>
    </row>
    <row r="825582" spans="5:5" s="64" customFormat="1">
      <c r="E825582" s="219"/>
    </row>
    <row r="825583" spans="5:5" s="64" customFormat="1">
      <c r="E825583" s="219"/>
    </row>
    <row r="825584" spans="5:5" s="64" customFormat="1">
      <c r="E825584" s="219"/>
    </row>
    <row r="825585" spans="5:5" s="64" customFormat="1">
      <c r="E825585" s="219"/>
    </row>
    <row r="825586" spans="5:5" s="64" customFormat="1">
      <c r="E825586" s="219"/>
    </row>
    <row r="825587" spans="5:5" s="64" customFormat="1">
      <c r="E825587" s="219"/>
    </row>
    <row r="825588" spans="5:5" s="64" customFormat="1">
      <c r="E825588" s="219"/>
    </row>
    <row r="825589" spans="5:5" s="64" customFormat="1">
      <c r="E825589" s="219"/>
    </row>
    <row r="825590" spans="5:5" s="64" customFormat="1">
      <c r="E825590" s="219"/>
    </row>
    <row r="825591" spans="5:5" s="64" customFormat="1">
      <c r="E825591" s="219"/>
    </row>
    <row r="825592" spans="5:5" s="64" customFormat="1">
      <c r="E825592" s="219"/>
    </row>
    <row r="825593" spans="5:5" s="64" customFormat="1">
      <c r="E825593" s="219"/>
    </row>
    <row r="825594" spans="5:5" s="64" customFormat="1">
      <c r="E825594" s="219"/>
    </row>
    <row r="825595" spans="5:5" s="64" customFormat="1">
      <c r="E825595" s="219"/>
    </row>
    <row r="825596" spans="5:5" s="64" customFormat="1">
      <c r="E825596" s="219"/>
    </row>
    <row r="825597" spans="5:5" s="64" customFormat="1">
      <c r="E825597" s="219"/>
    </row>
    <row r="825598" spans="5:5" s="64" customFormat="1">
      <c r="E825598" s="219"/>
    </row>
    <row r="825599" spans="5:5" s="64" customFormat="1">
      <c r="E825599" s="219"/>
    </row>
    <row r="825600" spans="5:5" s="64" customFormat="1">
      <c r="E825600" s="219"/>
    </row>
    <row r="825601" spans="5:5" s="64" customFormat="1">
      <c r="E825601" s="219"/>
    </row>
    <row r="825602" spans="5:5" s="64" customFormat="1">
      <c r="E825602" s="219"/>
    </row>
    <row r="825603" spans="5:5" s="64" customFormat="1">
      <c r="E825603" s="219"/>
    </row>
    <row r="825604" spans="5:5" s="64" customFormat="1">
      <c r="E825604" s="219"/>
    </row>
    <row r="825605" spans="5:5" s="64" customFormat="1">
      <c r="E825605" s="219"/>
    </row>
    <row r="825606" spans="5:5" s="64" customFormat="1">
      <c r="E825606" s="219"/>
    </row>
    <row r="825607" spans="5:5" s="64" customFormat="1">
      <c r="E825607" s="219"/>
    </row>
    <row r="825608" spans="5:5" s="64" customFormat="1">
      <c r="E825608" s="219"/>
    </row>
    <row r="825609" spans="5:5" s="64" customFormat="1">
      <c r="E825609" s="219"/>
    </row>
    <row r="825610" spans="5:5" s="64" customFormat="1">
      <c r="E825610" s="219"/>
    </row>
    <row r="825611" spans="5:5" s="64" customFormat="1">
      <c r="E825611" s="219"/>
    </row>
    <row r="825612" spans="5:5" s="64" customFormat="1">
      <c r="E825612" s="219"/>
    </row>
    <row r="825613" spans="5:5" s="64" customFormat="1">
      <c r="E825613" s="219"/>
    </row>
    <row r="825614" spans="5:5" s="64" customFormat="1">
      <c r="E825614" s="219"/>
    </row>
    <row r="825615" spans="5:5" s="64" customFormat="1">
      <c r="E825615" s="219"/>
    </row>
    <row r="825616" spans="5:5" s="64" customFormat="1">
      <c r="E825616" s="219"/>
    </row>
    <row r="825617" spans="5:5" s="64" customFormat="1">
      <c r="E825617" s="219"/>
    </row>
    <row r="825618" spans="5:5" s="64" customFormat="1">
      <c r="E825618" s="219"/>
    </row>
    <row r="825619" spans="5:5" s="64" customFormat="1">
      <c r="E825619" s="219"/>
    </row>
    <row r="825620" spans="5:5" s="64" customFormat="1">
      <c r="E825620" s="219"/>
    </row>
    <row r="825621" spans="5:5" s="64" customFormat="1">
      <c r="E825621" s="219"/>
    </row>
    <row r="825622" spans="5:5" s="64" customFormat="1">
      <c r="E825622" s="219"/>
    </row>
    <row r="825623" spans="5:5" s="64" customFormat="1">
      <c r="E825623" s="219"/>
    </row>
    <row r="825624" spans="5:5" s="64" customFormat="1">
      <c r="E825624" s="219"/>
    </row>
    <row r="825625" spans="5:5" s="64" customFormat="1">
      <c r="E825625" s="219"/>
    </row>
    <row r="825626" spans="5:5" s="64" customFormat="1">
      <c r="E825626" s="219"/>
    </row>
    <row r="825627" spans="5:5" s="64" customFormat="1">
      <c r="E825627" s="219"/>
    </row>
    <row r="825628" spans="5:5" s="64" customFormat="1">
      <c r="E825628" s="219"/>
    </row>
    <row r="825629" spans="5:5" s="64" customFormat="1">
      <c r="E825629" s="219"/>
    </row>
    <row r="825630" spans="5:5" s="64" customFormat="1">
      <c r="E825630" s="219"/>
    </row>
    <row r="825631" spans="5:5" s="64" customFormat="1">
      <c r="E825631" s="219"/>
    </row>
    <row r="825632" spans="5:5" s="64" customFormat="1">
      <c r="E825632" s="219"/>
    </row>
    <row r="825633" spans="5:5" s="64" customFormat="1">
      <c r="E825633" s="219"/>
    </row>
    <row r="825634" spans="5:5" s="64" customFormat="1">
      <c r="E825634" s="219"/>
    </row>
    <row r="825635" spans="5:5" s="64" customFormat="1">
      <c r="E825635" s="219"/>
    </row>
    <row r="825636" spans="5:5" s="64" customFormat="1">
      <c r="E825636" s="219"/>
    </row>
    <row r="825637" spans="5:5" s="64" customFormat="1">
      <c r="E825637" s="219"/>
    </row>
    <row r="825638" spans="5:5" s="64" customFormat="1">
      <c r="E825638" s="219"/>
    </row>
    <row r="825639" spans="5:5" s="64" customFormat="1">
      <c r="E825639" s="219"/>
    </row>
    <row r="825640" spans="5:5" s="64" customFormat="1">
      <c r="E825640" s="219"/>
    </row>
    <row r="825641" spans="5:5" s="64" customFormat="1">
      <c r="E825641" s="219"/>
    </row>
    <row r="825642" spans="5:5" s="64" customFormat="1">
      <c r="E825642" s="219"/>
    </row>
    <row r="825643" spans="5:5" s="64" customFormat="1">
      <c r="E825643" s="219"/>
    </row>
    <row r="825644" spans="5:5" s="64" customFormat="1">
      <c r="E825644" s="219"/>
    </row>
    <row r="825645" spans="5:5" s="64" customFormat="1">
      <c r="E825645" s="219"/>
    </row>
    <row r="825646" spans="5:5" s="64" customFormat="1">
      <c r="E825646" s="219"/>
    </row>
    <row r="825647" spans="5:5" s="64" customFormat="1">
      <c r="E825647" s="219"/>
    </row>
    <row r="825648" spans="5:5" s="64" customFormat="1">
      <c r="E825648" s="219"/>
    </row>
    <row r="825649" spans="5:5" s="64" customFormat="1">
      <c r="E825649" s="219"/>
    </row>
    <row r="825650" spans="5:5" s="64" customFormat="1">
      <c r="E825650" s="219"/>
    </row>
    <row r="825651" spans="5:5" s="64" customFormat="1">
      <c r="E825651" s="219"/>
    </row>
    <row r="825652" spans="5:5" s="64" customFormat="1">
      <c r="E825652" s="219"/>
    </row>
    <row r="825653" spans="5:5" s="64" customFormat="1">
      <c r="E825653" s="219"/>
    </row>
    <row r="825654" spans="5:5" s="64" customFormat="1">
      <c r="E825654" s="219"/>
    </row>
    <row r="825655" spans="5:5" s="64" customFormat="1">
      <c r="E825655" s="219"/>
    </row>
    <row r="825656" spans="5:5" s="64" customFormat="1">
      <c r="E825656" s="219"/>
    </row>
    <row r="825657" spans="5:5" s="64" customFormat="1">
      <c r="E825657" s="219"/>
    </row>
    <row r="825658" spans="5:5" s="64" customFormat="1">
      <c r="E825658" s="219"/>
    </row>
    <row r="825659" spans="5:5" s="64" customFormat="1">
      <c r="E825659" s="219"/>
    </row>
    <row r="825660" spans="5:5" s="64" customFormat="1">
      <c r="E825660" s="219"/>
    </row>
    <row r="825661" spans="5:5" s="64" customFormat="1">
      <c r="E825661" s="219"/>
    </row>
    <row r="825662" spans="5:5" s="64" customFormat="1">
      <c r="E825662" s="219"/>
    </row>
    <row r="825663" spans="5:5" s="64" customFormat="1">
      <c r="E825663" s="219"/>
    </row>
    <row r="825664" spans="5:5" s="64" customFormat="1">
      <c r="E825664" s="219"/>
    </row>
    <row r="825665" spans="5:5" s="64" customFormat="1">
      <c r="E825665" s="219"/>
    </row>
    <row r="825666" spans="5:5" s="64" customFormat="1">
      <c r="E825666" s="219"/>
    </row>
    <row r="825667" spans="5:5" s="64" customFormat="1">
      <c r="E825667" s="219"/>
    </row>
    <row r="825668" spans="5:5" s="64" customFormat="1">
      <c r="E825668" s="219"/>
    </row>
    <row r="825669" spans="5:5" s="64" customFormat="1">
      <c r="E825669" s="219"/>
    </row>
    <row r="825670" spans="5:5" s="64" customFormat="1">
      <c r="E825670" s="219"/>
    </row>
    <row r="825671" spans="5:5" s="64" customFormat="1">
      <c r="E825671" s="219"/>
    </row>
    <row r="825672" spans="5:5" s="64" customFormat="1">
      <c r="E825672" s="219"/>
    </row>
    <row r="825673" spans="5:5" s="64" customFormat="1">
      <c r="E825673" s="219"/>
    </row>
    <row r="825674" spans="5:5" s="64" customFormat="1">
      <c r="E825674" s="219"/>
    </row>
    <row r="825675" spans="5:5" s="64" customFormat="1">
      <c r="E825675" s="219"/>
    </row>
    <row r="825676" spans="5:5" s="64" customFormat="1">
      <c r="E825676" s="219"/>
    </row>
    <row r="825677" spans="5:5" s="64" customFormat="1">
      <c r="E825677" s="219"/>
    </row>
    <row r="825678" spans="5:5" s="64" customFormat="1">
      <c r="E825678" s="219"/>
    </row>
    <row r="825679" spans="5:5" s="64" customFormat="1">
      <c r="E825679" s="219"/>
    </row>
    <row r="825680" spans="5:5" s="64" customFormat="1">
      <c r="E825680" s="219"/>
    </row>
    <row r="825681" spans="5:5" s="64" customFormat="1">
      <c r="E825681" s="219"/>
    </row>
    <row r="825682" spans="5:5" s="64" customFormat="1">
      <c r="E825682" s="219"/>
    </row>
    <row r="825683" spans="5:5" s="64" customFormat="1">
      <c r="E825683" s="219"/>
    </row>
    <row r="825684" spans="5:5" s="64" customFormat="1">
      <c r="E825684" s="219"/>
    </row>
    <row r="825685" spans="5:5" s="64" customFormat="1">
      <c r="E825685" s="219"/>
    </row>
    <row r="825686" spans="5:5" s="64" customFormat="1">
      <c r="E825686" s="219"/>
    </row>
    <row r="825687" spans="5:5" s="64" customFormat="1">
      <c r="E825687" s="219"/>
    </row>
    <row r="825688" spans="5:5" s="64" customFormat="1">
      <c r="E825688" s="219"/>
    </row>
    <row r="825689" spans="5:5" s="64" customFormat="1">
      <c r="E825689" s="219"/>
    </row>
    <row r="825690" spans="5:5" s="64" customFormat="1">
      <c r="E825690" s="219"/>
    </row>
    <row r="825691" spans="5:5" s="64" customFormat="1">
      <c r="E825691" s="219"/>
    </row>
    <row r="825692" spans="5:5" s="64" customFormat="1">
      <c r="E825692" s="219"/>
    </row>
    <row r="825693" spans="5:5" s="64" customFormat="1">
      <c r="E825693" s="219"/>
    </row>
    <row r="825694" spans="5:5" s="64" customFormat="1">
      <c r="E825694" s="219"/>
    </row>
    <row r="825695" spans="5:5" s="64" customFormat="1">
      <c r="E825695" s="219"/>
    </row>
    <row r="825696" spans="5:5" s="64" customFormat="1">
      <c r="E825696" s="219"/>
    </row>
    <row r="825697" spans="5:5" s="64" customFormat="1">
      <c r="E825697" s="219"/>
    </row>
    <row r="825698" spans="5:5" s="64" customFormat="1">
      <c r="E825698" s="219"/>
    </row>
    <row r="825699" spans="5:5" s="64" customFormat="1">
      <c r="E825699" s="219"/>
    </row>
    <row r="825700" spans="5:5" s="64" customFormat="1">
      <c r="E825700" s="219"/>
    </row>
    <row r="825701" spans="5:5" s="64" customFormat="1">
      <c r="E825701" s="219"/>
    </row>
    <row r="825702" spans="5:5" s="64" customFormat="1">
      <c r="E825702" s="219"/>
    </row>
    <row r="825703" spans="5:5" s="64" customFormat="1">
      <c r="E825703" s="219"/>
    </row>
    <row r="825704" spans="5:5" s="64" customFormat="1">
      <c r="E825704" s="219"/>
    </row>
    <row r="825705" spans="5:5" s="64" customFormat="1">
      <c r="E825705" s="219"/>
    </row>
    <row r="825706" spans="5:5" s="64" customFormat="1">
      <c r="E825706" s="219"/>
    </row>
    <row r="825707" spans="5:5" s="64" customFormat="1">
      <c r="E825707" s="219"/>
    </row>
    <row r="825708" spans="5:5" s="64" customFormat="1">
      <c r="E825708" s="219"/>
    </row>
    <row r="825709" spans="5:5" s="64" customFormat="1">
      <c r="E825709" s="219"/>
    </row>
    <row r="825710" spans="5:5" s="64" customFormat="1">
      <c r="E825710" s="219"/>
    </row>
    <row r="825711" spans="5:5" s="64" customFormat="1">
      <c r="E825711" s="219"/>
    </row>
    <row r="825712" spans="5:5" s="64" customFormat="1">
      <c r="E825712" s="219"/>
    </row>
    <row r="825713" spans="5:5" s="64" customFormat="1">
      <c r="E825713" s="219"/>
    </row>
    <row r="825714" spans="5:5" s="64" customFormat="1">
      <c r="E825714" s="219"/>
    </row>
    <row r="825715" spans="5:5" s="64" customFormat="1">
      <c r="E825715" s="219"/>
    </row>
    <row r="825716" spans="5:5" s="64" customFormat="1">
      <c r="E825716" s="219"/>
    </row>
    <row r="825717" spans="5:5" s="64" customFormat="1">
      <c r="E825717" s="219"/>
    </row>
    <row r="825718" spans="5:5" s="64" customFormat="1">
      <c r="E825718" s="219"/>
    </row>
    <row r="825719" spans="5:5" s="64" customFormat="1">
      <c r="E825719" s="219"/>
    </row>
    <row r="825720" spans="5:5" s="64" customFormat="1">
      <c r="E825720" s="219"/>
    </row>
    <row r="825721" spans="5:5" s="64" customFormat="1">
      <c r="E825721" s="219"/>
    </row>
    <row r="825722" spans="5:5" s="64" customFormat="1">
      <c r="E825722" s="219"/>
    </row>
    <row r="825723" spans="5:5" s="64" customFormat="1">
      <c r="E825723" s="219"/>
    </row>
    <row r="825724" spans="5:5" s="64" customFormat="1">
      <c r="E825724" s="219"/>
    </row>
    <row r="825725" spans="5:5" s="64" customFormat="1">
      <c r="E825725" s="219"/>
    </row>
    <row r="825726" spans="5:5" s="64" customFormat="1">
      <c r="E825726" s="219"/>
    </row>
    <row r="825727" spans="5:5" s="64" customFormat="1">
      <c r="E825727" s="219"/>
    </row>
    <row r="825728" spans="5:5" s="64" customFormat="1">
      <c r="E825728" s="219"/>
    </row>
    <row r="825729" spans="5:5" s="64" customFormat="1">
      <c r="E825729" s="219"/>
    </row>
    <row r="825730" spans="5:5" s="64" customFormat="1">
      <c r="E825730" s="219"/>
    </row>
    <row r="825731" spans="5:5" s="64" customFormat="1">
      <c r="E825731" s="219"/>
    </row>
    <row r="825732" spans="5:5" s="64" customFormat="1">
      <c r="E825732" s="219"/>
    </row>
    <row r="825733" spans="5:5" s="64" customFormat="1">
      <c r="E825733" s="219"/>
    </row>
    <row r="825734" spans="5:5" s="64" customFormat="1">
      <c r="E825734" s="219"/>
    </row>
    <row r="825735" spans="5:5" s="64" customFormat="1">
      <c r="E825735" s="219"/>
    </row>
    <row r="825736" spans="5:5" s="64" customFormat="1">
      <c r="E825736" s="219"/>
    </row>
    <row r="825737" spans="5:5" s="64" customFormat="1">
      <c r="E825737" s="219"/>
    </row>
    <row r="825738" spans="5:5" s="64" customFormat="1">
      <c r="E825738" s="219"/>
    </row>
    <row r="825739" spans="5:5" s="64" customFormat="1">
      <c r="E825739" s="219"/>
    </row>
    <row r="825740" spans="5:5" s="64" customFormat="1">
      <c r="E825740" s="219"/>
    </row>
    <row r="825741" spans="5:5" s="64" customFormat="1">
      <c r="E825741" s="219"/>
    </row>
    <row r="825742" spans="5:5" s="64" customFormat="1">
      <c r="E825742" s="219"/>
    </row>
    <row r="825743" spans="5:5" s="64" customFormat="1">
      <c r="E825743" s="219"/>
    </row>
    <row r="825744" spans="5:5" s="64" customFormat="1">
      <c r="E825744" s="219"/>
    </row>
    <row r="825745" spans="5:5" s="64" customFormat="1">
      <c r="E825745" s="219"/>
    </row>
    <row r="825746" spans="5:5" s="64" customFormat="1">
      <c r="E825746" s="219"/>
    </row>
    <row r="825747" spans="5:5" s="64" customFormat="1">
      <c r="E825747" s="219"/>
    </row>
    <row r="825748" spans="5:5" s="64" customFormat="1">
      <c r="E825748" s="219"/>
    </row>
    <row r="825749" spans="5:5" s="64" customFormat="1">
      <c r="E825749" s="219"/>
    </row>
    <row r="825750" spans="5:5" s="64" customFormat="1">
      <c r="E825750" s="219"/>
    </row>
    <row r="825751" spans="5:5" s="64" customFormat="1">
      <c r="E825751" s="219"/>
    </row>
    <row r="825752" spans="5:5" s="64" customFormat="1">
      <c r="E825752" s="219"/>
    </row>
    <row r="825753" spans="5:5" s="64" customFormat="1">
      <c r="E825753" s="219"/>
    </row>
    <row r="825754" spans="5:5" s="64" customFormat="1">
      <c r="E825754" s="219"/>
    </row>
    <row r="825755" spans="5:5" s="64" customFormat="1">
      <c r="E825755" s="219"/>
    </row>
    <row r="825756" spans="5:5" s="64" customFormat="1">
      <c r="E825756" s="219"/>
    </row>
    <row r="825757" spans="5:5" s="64" customFormat="1">
      <c r="E825757" s="219"/>
    </row>
    <row r="825758" spans="5:5" s="64" customFormat="1">
      <c r="E825758" s="219"/>
    </row>
    <row r="825759" spans="5:5" s="64" customFormat="1">
      <c r="E825759" s="219"/>
    </row>
    <row r="825760" spans="5:5" s="64" customFormat="1">
      <c r="E825760" s="219"/>
    </row>
    <row r="825761" spans="5:5" s="64" customFormat="1">
      <c r="E825761" s="219"/>
    </row>
    <row r="825762" spans="5:5" s="64" customFormat="1">
      <c r="E825762" s="219"/>
    </row>
    <row r="825763" spans="5:5" s="64" customFormat="1">
      <c r="E825763" s="219"/>
    </row>
    <row r="825764" spans="5:5" s="64" customFormat="1">
      <c r="E825764" s="219"/>
    </row>
    <row r="825765" spans="5:5" s="64" customFormat="1">
      <c r="E825765" s="219"/>
    </row>
    <row r="825766" spans="5:5" s="64" customFormat="1">
      <c r="E825766" s="219"/>
    </row>
    <row r="825767" spans="5:5" s="64" customFormat="1">
      <c r="E825767" s="219"/>
    </row>
    <row r="825768" spans="5:5" s="64" customFormat="1">
      <c r="E825768" s="219"/>
    </row>
    <row r="825769" spans="5:5" s="64" customFormat="1">
      <c r="E825769" s="219"/>
    </row>
    <row r="825770" spans="5:5" s="64" customFormat="1">
      <c r="E825770" s="219"/>
    </row>
    <row r="825771" spans="5:5" s="64" customFormat="1">
      <c r="E825771" s="219"/>
    </row>
    <row r="825772" spans="5:5" s="64" customFormat="1">
      <c r="E825772" s="219"/>
    </row>
    <row r="825773" spans="5:5" s="64" customFormat="1">
      <c r="E825773" s="219"/>
    </row>
    <row r="825774" spans="5:5" s="64" customFormat="1">
      <c r="E825774" s="219"/>
    </row>
    <row r="825775" spans="5:5" s="64" customFormat="1">
      <c r="E825775" s="219"/>
    </row>
    <row r="825776" spans="5:5" s="64" customFormat="1">
      <c r="E825776" s="219"/>
    </row>
    <row r="825777" spans="5:5" s="64" customFormat="1">
      <c r="E825777" s="219"/>
    </row>
    <row r="825778" spans="5:5" s="64" customFormat="1">
      <c r="E825778" s="219"/>
    </row>
    <row r="825779" spans="5:5" s="64" customFormat="1">
      <c r="E825779" s="219"/>
    </row>
    <row r="825780" spans="5:5" s="64" customFormat="1">
      <c r="E825780" s="219"/>
    </row>
    <row r="825781" spans="5:5" s="64" customFormat="1">
      <c r="E825781" s="219"/>
    </row>
    <row r="825782" spans="5:5" s="64" customFormat="1">
      <c r="E825782" s="219"/>
    </row>
    <row r="825783" spans="5:5" s="64" customFormat="1">
      <c r="E825783" s="219"/>
    </row>
    <row r="825784" spans="5:5" s="64" customFormat="1">
      <c r="E825784" s="219"/>
    </row>
    <row r="825785" spans="5:5" s="64" customFormat="1">
      <c r="E825785" s="219"/>
    </row>
    <row r="825786" spans="5:5" s="64" customFormat="1">
      <c r="E825786" s="219"/>
    </row>
    <row r="825787" spans="5:5" s="64" customFormat="1">
      <c r="E825787" s="219"/>
    </row>
    <row r="825788" spans="5:5" s="64" customFormat="1">
      <c r="E825788" s="219"/>
    </row>
    <row r="825789" spans="5:5" s="64" customFormat="1">
      <c r="E825789" s="219"/>
    </row>
    <row r="825790" spans="5:5" s="64" customFormat="1">
      <c r="E825790" s="219"/>
    </row>
    <row r="825791" spans="5:5" s="64" customFormat="1">
      <c r="E825791" s="219"/>
    </row>
    <row r="825792" spans="5:5" s="64" customFormat="1">
      <c r="E825792" s="219"/>
    </row>
    <row r="825793" spans="5:5" s="64" customFormat="1">
      <c r="E825793" s="219"/>
    </row>
    <row r="825794" spans="5:5" s="64" customFormat="1">
      <c r="E825794" s="219"/>
    </row>
    <row r="825795" spans="5:5" s="64" customFormat="1">
      <c r="E825795" s="219"/>
    </row>
    <row r="825796" spans="5:5" s="64" customFormat="1">
      <c r="E825796" s="219"/>
    </row>
    <row r="825797" spans="5:5" s="64" customFormat="1">
      <c r="E825797" s="219"/>
    </row>
    <row r="825798" spans="5:5" s="64" customFormat="1">
      <c r="E825798" s="219"/>
    </row>
    <row r="825799" spans="5:5" s="64" customFormat="1">
      <c r="E825799" s="219"/>
    </row>
    <row r="825800" spans="5:5" s="64" customFormat="1">
      <c r="E825800" s="219"/>
    </row>
    <row r="825801" spans="5:5" s="64" customFormat="1">
      <c r="E825801" s="219"/>
    </row>
    <row r="825802" spans="5:5" s="64" customFormat="1">
      <c r="E825802" s="219"/>
    </row>
    <row r="825803" spans="5:5" s="64" customFormat="1">
      <c r="E825803" s="219"/>
    </row>
    <row r="825804" spans="5:5" s="64" customFormat="1">
      <c r="E825804" s="219"/>
    </row>
    <row r="825805" spans="5:5" s="64" customFormat="1">
      <c r="E825805" s="219"/>
    </row>
    <row r="825806" spans="5:5" s="64" customFormat="1">
      <c r="E825806" s="219"/>
    </row>
    <row r="825807" spans="5:5" s="64" customFormat="1">
      <c r="E825807" s="219"/>
    </row>
    <row r="825808" spans="5:5" s="64" customFormat="1">
      <c r="E825808" s="219"/>
    </row>
    <row r="825809" spans="5:5" s="64" customFormat="1">
      <c r="E825809" s="219"/>
    </row>
    <row r="825810" spans="5:5" s="64" customFormat="1">
      <c r="E825810" s="219"/>
    </row>
    <row r="825811" spans="5:5" s="64" customFormat="1">
      <c r="E825811" s="219"/>
    </row>
    <row r="825812" spans="5:5" s="64" customFormat="1">
      <c r="E825812" s="219"/>
    </row>
    <row r="825813" spans="5:5" s="64" customFormat="1">
      <c r="E825813" s="219"/>
    </row>
    <row r="825814" spans="5:5" s="64" customFormat="1">
      <c r="E825814" s="219"/>
    </row>
    <row r="825815" spans="5:5" s="64" customFormat="1">
      <c r="E825815" s="219"/>
    </row>
    <row r="825816" spans="5:5" s="64" customFormat="1">
      <c r="E825816" s="219"/>
    </row>
    <row r="825817" spans="5:5" s="64" customFormat="1">
      <c r="E825817" s="219"/>
    </row>
    <row r="825818" spans="5:5" s="64" customFormat="1">
      <c r="E825818" s="219"/>
    </row>
    <row r="825819" spans="5:5" s="64" customFormat="1">
      <c r="E825819" s="219"/>
    </row>
    <row r="825820" spans="5:5" s="64" customFormat="1">
      <c r="E825820" s="219"/>
    </row>
    <row r="825821" spans="5:5" s="64" customFormat="1">
      <c r="E825821" s="219"/>
    </row>
    <row r="825822" spans="5:5" s="64" customFormat="1">
      <c r="E825822" s="219"/>
    </row>
    <row r="825823" spans="5:5" s="64" customFormat="1">
      <c r="E825823" s="219"/>
    </row>
    <row r="825824" spans="5:5" s="64" customFormat="1">
      <c r="E825824" s="219"/>
    </row>
    <row r="825825" spans="5:5" s="64" customFormat="1">
      <c r="E825825" s="219"/>
    </row>
    <row r="825826" spans="5:5" s="64" customFormat="1">
      <c r="E825826" s="219"/>
    </row>
    <row r="825827" spans="5:5" s="64" customFormat="1">
      <c r="E825827" s="219"/>
    </row>
    <row r="825828" spans="5:5" s="64" customFormat="1">
      <c r="E825828" s="219"/>
    </row>
    <row r="825829" spans="5:5" s="64" customFormat="1">
      <c r="E825829" s="219"/>
    </row>
    <row r="825830" spans="5:5" s="64" customFormat="1">
      <c r="E825830" s="219"/>
    </row>
    <row r="825831" spans="5:5" s="64" customFormat="1">
      <c r="E825831" s="219"/>
    </row>
    <row r="825832" spans="5:5" s="64" customFormat="1">
      <c r="E825832" s="219"/>
    </row>
    <row r="825833" spans="5:5" s="64" customFormat="1">
      <c r="E825833" s="219"/>
    </row>
    <row r="825834" spans="5:5" s="64" customFormat="1">
      <c r="E825834" s="219"/>
    </row>
    <row r="825835" spans="5:5" s="64" customFormat="1">
      <c r="E825835" s="219"/>
    </row>
    <row r="825836" spans="5:5" s="64" customFormat="1">
      <c r="E825836" s="219"/>
    </row>
    <row r="825837" spans="5:5" s="64" customFormat="1">
      <c r="E825837" s="219"/>
    </row>
    <row r="825838" spans="5:5" s="64" customFormat="1">
      <c r="E825838" s="219"/>
    </row>
    <row r="825839" spans="5:5" s="64" customFormat="1">
      <c r="E825839" s="219"/>
    </row>
    <row r="825840" spans="5:5" s="64" customFormat="1">
      <c r="E825840" s="219"/>
    </row>
    <row r="825841" spans="5:5" s="64" customFormat="1">
      <c r="E825841" s="219"/>
    </row>
    <row r="825842" spans="5:5" s="64" customFormat="1">
      <c r="E825842" s="219"/>
    </row>
    <row r="825843" spans="5:5" s="64" customFormat="1">
      <c r="E825843" s="219"/>
    </row>
    <row r="825844" spans="5:5" s="64" customFormat="1">
      <c r="E825844" s="219"/>
    </row>
    <row r="825845" spans="5:5" s="64" customFormat="1">
      <c r="E825845" s="219"/>
    </row>
    <row r="825846" spans="5:5" s="64" customFormat="1">
      <c r="E825846" s="219"/>
    </row>
    <row r="825847" spans="5:5" s="64" customFormat="1">
      <c r="E825847" s="219"/>
    </row>
    <row r="825848" spans="5:5" s="64" customFormat="1">
      <c r="E825848" s="219"/>
    </row>
    <row r="825849" spans="5:5" s="64" customFormat="1">
      <c r="E825849" s="219"/>
    </row>
    <row r="825850" spans="5:5" s="64" customFormat="1">
      <c r="E825850" s="219"/>
    </row>
    <row r="825851" spans="5:5" s="64" customFormat="1">
      <c r="E825851" s="219"/>
    </row>
    <row r="825852" spans="5:5" s="64" customFormat="1">
      <c r="E825852" s="219"/>
    </row>
    <row r="825853" spans="5:5" s="64" customFormat="1">
      <c r="E825853" s="219"/>
    </row>
    <row r="825854" spans="5:5" s="64" customFormat="1">
      <c r="E825854" s="219"/>
    </row>
    <row r="825855" spans="5:5" s="64" customFormat="1">
      <c r="E825855" s="219"/>
    </row>
    <row r="825856" spans="5:5" s="64" customFormat="1">
      <c r="E825856" s="219"/>
    </row>
    <row r="825857" spans="5:5" s="64" customFormat="1">
      <c r="E825857" s="219"/>
    </row>
    <row r="825858" spans="5:5" s="64" customFormat="1">
      <c r="E825858" s="219"/>
    </row>
    <row r="825859" spans="5:5" s="64" customFormat="1">
      <c r="E825859" s="219"/>
    </row>
    <row r="825860" spans="5:5" s="64" customFormat="1">
      <c r="E825860" s="219"/>
    </row>
    <row r="825861" spans="5:5" s="64" customFormat="1">
      <c r="E825861" s="219"/>
    </row>
    <row r="825862" spans="5:5" s="64" customFormat="1">
      <c r="E825862" s="219"/>
    </row>
    <row r="825863" spans="5:5" s="64" customFormat="1">
      <c r="E825863" s="219"/>
    </row>
    <row r="825864" spans="5:5" s="64" customFormat="1">
      <c r="E825864" s="219"/>
    </row>
    <row r="825865" spans="5:5" s="64" customFormat="1">
      <c r="E825865" s="219"/>
    </row>
    <row r="825866" spans="5:5" s="64" customFormat="1">
      <c r="E825866" s="219"/>
    </row>
    <row r="825867" spans="5:5" s="64" customFormat="1">
      <c r="E825867" s="219"/>
    </row>
    <row r="825868" spans="5:5" s="64" customFormat="1">
      <c r="E825868" s="219"/>
    </row>
    <row r="825869" spans="5:5" s="64" customFormat="1">
      <c r="E825869" s="219"/>
    </row>
    <row r="825870" spans="5:5" s="64" customFormat="1">
      <c r="E825870" s="219"/>
    </row>
    <row r="825871" spans="5:5" s="64" customFormat="1">
      <c r="E825871" s="219"/>
    </row>
    <row r="825872" spans="5:5" s="64" customFormat="1">
      <c r="E825872" s="219"/>
    </row>
    <row r="825873" spans="5:5" s="64" customFormat="1">
      <c r="E825873" s="219"/>
    </row>
    <row r="825874" spans="5:5" s="64" customFormat="1">
      <c r="E825874" s="219"/>
    </row>
    <row r="825875" spans="5:5" s="64" customFormat="1">
      <c r="E825875" s="219"/>
    </row>
    <row r="825876" spans="5:5" s="64" customFormat="1">
      <c r="E825876" s="219"/>
    </row>
    <row r="825877" spans="5:5" s="64" customFormat="1">
      <c r="E825877" s="219"/>
    </row>
    <row r="825878" spans="5:5" s="64" customFormat="1">
      <c r="E825878" s="219"/>
    </row>
    <row r="825879" spans="5:5" s="64" customFormat="1">
      <c r="E825879" s="219"/>
    </row>
    <row r="825880" spans="5:5" s="64" customFormat="1">
      <c r="E825880" s="219"/>
    </row>
    <row r="825881" spans="5:5" s="64" customFormat="1">
      <c r="E825881" s="219"/>
    </row>
    <row r="825882" spans="5:5" s="64" customFormat="1">
      <c r="E825882" s="219"/>
    </row>
    <row r="825883" spans="5:5" s="64" customFormat="1">
      <c r="E825883" s="219"/>
    </row>
    <row r="825884" spans="5:5" s="64" customFormat="1">
      <c r="E825884" s="219"/>
    </row>
    <row r="825885" spans="5:5" s="64" customFormat="1">
      <c r="E825885" s="219"/>
    </row>
    <row r="825886" spans="5:5" s="64" customFormat="1">
      <c r="E825886" s="219"/>
    </row>
    <row r="825887" spans="5:5" s="64" customFormat="1">
      <c r="E825887" s="219"/>
    </row>
    <row r="825888" spans="5:5" s="64" customFormat="1">
      <c r="E825888" s="219"/>
    </row>
    <row r="825889" spans="5:5" s="64" customFormat="1">
      <c r="E825889" s="219"/>
    </row>
    <row r="825890" spans="5:5" s="64" customFormat="1">
      <c r="E825890" s="219"/>
    </row>
    <row r="825891" spans="5:5" s="64" customFormat="1">
      <c r="E825891" s="219"/>
    </row>
    <row r="825892" spans="5:5" s="64" customFormat="1">
      <c r="E825892" s="219"/>
    </row>
    <row r="825893" spans="5:5" s="64" customFormat="1">
      <c r="E825893" s="219"/>
    </row>
    <row r="825894" spans="5:5" s="64" customFormat="1">
      <c r="E825894" s="219"/>
    </row>
    <row r="825895" spans="5:5" s="64" customFormat="1">
      <c r="E825895" s="219"/>
    </row>
    <row r="825896" spans="5:5" s="64" customFormat="1">
      <c r="E825896" s="219"/>
    </row>
    <row r="825897" spans="5:5" s="64" customFormat="1">
      <c r="E825897" s="219"/>
    </row>
    <row r="825898" spans="5:5" s="64" customFormat="1">
      <c r="E825898" s="219"/>
    </row>
    <row r="825899" spans="5:5" s="64" customFormat="1">
      <c r="E825899" s="219"/>
    </row>
    <row r="825900" spans="5:5" s="64" customFormat="1">
      <c r="E825900" s="219"/>
    </row>
    <row r="825901" spans="5:5" s="64" customFormat="1">
      <c r="E825901" s="219"/>
    </row>
    <row r="825902" spans="5:5" s="64" customFormat="1">
      <c r="E825902" s="219"/>
    </row>
    <row r="825903" spans="5:5" s="64" customFormat="1">
      <c r="E825903" s="219"/>
    </row>
    <row r="825904" spans="5:5" s="64" customFormat="1">
      <c r="E825904" s="219"/>
    </row>
    <row r="825905" spans="5:5" s="64" customFormat="1">
      <c r="E825905" s="219"/>
    </row>
    <row r="825906" spans="5:5" s="64" customFormat="1">
      <c r="E825906" s="219"/>
    </row>
    <row r="825907" spans="5:5" s="64" customFormat="1">
      <c r="E825907" s="219"/>
    </row>
    <row r="825908" spans="5:5" s="64" customFormat="1">
      <c r="E825908" s="219"/>
    </row>
    <row r="825909" spans="5:5" s="64" customFormat="1">
      <c r="E825909" s="219"/>
    </row>
    <row r="825910" spans="5:5" s="64" customFormat="1">
      <c r="E825910" s="219"/>
    </row>
    <row r="825911" spans="5:5" s="64" customFormat="1">
      <c r="E825911" s="219"/>
    </row>
    <row r="825912" spans="5:5" s="64" customFormat="1">
      <c r="E825912" s="219"/>
    </row>
    <row r="825913" spans="5:5" s="64" customFormat="1">
      <c r="E825913" s="219"/>
    </row>
    <row r="825914" spans="5:5" s="64" customFormat="1">
      <c r="E825914" s="219"/>
    </row>
    <row r="825915" spans="5:5" s="64" customFormat="1">
      <c r="E825915" s="219"/>
    </row>
    <row r="825916" spans="5:5" s="64" customFormat="1">
      <c r="E825916" s="219"/>
    </row>
    <row r="825917" spans="5:5" s="64" customFormat="1">
      <c r="E825917" s="219"/>
    </row>
    <row r="825918" spans="5:5" s="64" customFormat="1">
      <c r="E825918" s="219"/>
    </row>
    <row r="825919" spans="5:5" s="64" customFormat="1">
      <c r="E825919" s="219"/>
    </row>
    <row r="825920" spans="5:5" s="64" customFormat="1">
      <c r="E825920" s="219"/>
    </row>
    <row r="825921" spans="5:5" s="64" customFormat="1">
      <c r="E825921" s="219"/>
    </row>
    <row r="825922" spans="5:5" s="64" customFormat="1">
      <c r="E825922" s="219"/>
    </row>
    <row r="825923" spans="5:5" s="64" customFormat="1">
      <c r="E825923" s="219"/>
    </row>
    <row r="825924" spans="5:5" s="64" customFormat="1">
      <c r="E825924" s="219"/>
    </row>
    <row r="825925" spans="5:5" s="64" customFormat="1">
      <c r="E825925" s="219"/>
    </row>
    <row r="825926" spans="5:5" s="64" customFormat="1">
      <c r="E825926" s="219"/>
    </row>
    <row r="825927" spans="5:5" s="64" customFormat="1">
      <c r="E825927" s="219"/>
    </row>
    <row r="825928" spans="5:5" s="64" customFormat="1">
      <c r="E825928" s="219"/>
    </row>
    <row r="825929" spans="5:5" s="64" customFormat="1">
      <c r="E825929" s="219"/>
    </row>
    <row r="825930" spans="5:5" s="64" customFormat="1">
      <c r="E825930" s="219"/>
    </row>
    <row r="825931" spans="5:5" s="64" customFormat="1">
      <c r="E825931" s="219"/>
    </row>
    <row r="825932" spans="5:5" s="64" customFormat="1">
      <c r="E825932" s="219"/>
    </row>
    <row r="825933" spans="5:5" s="64" customFormat="1">
      <c r="E825933" s="219"/>
    </row>
    <row r="825934" spans="5:5" s="64" customFormat="1">
      <c r="E825934" s="219"/>
    </row>
    <row r="825935" spans="5:5" s="64" customFormat="1">
      <c r="E825935" s="219"/>
    </row>
    <row r="825936" spans="5:5" s="64" customFormat="1">
      <c r="E825936" s="219"/>
    </row>
    <row r="825937" spans="5:5" s="64" customFormat="1">
      <c r="E825937" s="219"/>
    </row>
    <row r="825938" spans="5:5" s="64" customFormat="1">
      <c r="E825938" s="219"/>
    </row>
    <row r="825939" spans="5:5" s="64" customFormat="1">
      <c r="E825939" s="219"/>
    </row>
    <row r="825940" spans="5:5" s="64" customFormat="1">
      <c r="E825940" s="219"/>
    </row>
    <row r="825941" spans="5:5" s="64" customFormat="1">
      <c r="E825941" s="219"/>
    </row>
    <row r="825942" spans="5:5" s="64" customFormat="1">
      <c r="E825942" s="219"/>
    </row>
    <row r="825943" spans="5:5" s="64" customFormat="1">
      <c r="E825943" s="219"/>
    </row>
    <row r="825944" spans="5:5" s="64" customFormat="1">
      <c r="E825944" s="219"/>
    </row>
    <row r="825945" spans="5:5" s="64" customFormat="1">
      <c r="E825945" s="219"/>
    </row>
    <row r="825946" spans="5:5" s="64" customFormat="1">
      <c r="E825946" s="219"/>
    </row>
    <row r="825947" spans="5:5" s="64" customFormat="1">
      <c r="E825947" s="219"/>
    </row>
    <row r="825948" spans="5:5" s="64" customFormat="1">
      <c r="E825948" s="219"/>
    </row>
    <row r="825949" spans="5:5" s="64" customFormat="1">
      <c r="E825949" s="219"/>
    </row>
    <row r="825950" spans="5:5" s="64" customFormat="1">
      <c r="E825950" s="219"/>
    </row>
    <row r="825951" spans="5:5" s="64" customFormat="1">
      <c r="E825951" s="219"/>
    </row>
    <row r="825952" spans="5:5" s="64" customFormat="1">
      <c r="E825952" s="219"/>
    </row>
    <row r="825953" spans="5:5" s="64" customFormat="1">
      <c r="E825953" s="219"/>
    </row>
    <row r="825954" spans="5:5" s="64" customFormat="1">
      <c r="E825954" s="219"/>
    </row>
    <row r="825955" spans="5:5" s="64" customFormat="1">
      <c r="E825955" s="219"/>
    </row>
    <row r="825956" spans="5:5" s="64" customFormat="1">
      <c r="E825956" s="219"/>
    </row>
    <row r="825957" spans="5:5" s="64" customFormat="1">
      <c r="E825957" s="219"/>
    </row>
    <row r="825958" spans="5:5" s="64" customFormat="1">
      <c r="E825958" s="219"/>
    </row>
    <row r="825959" spans="5:5" s="64" customFormat="1">
      <c r="E825959" s="219"/>
    </row>
    <row r="825960" spans="5:5" s="64" customFormat="1">
      <c r="E825960" s="219"/>
    </row>
    <row r="825961" spans="5:5" s="64" customFormat="1">
      <c r="E825961" s="219"/>
    </row>
    <row r="825962" spans="5:5" s="64" customFormat="1">
      <c r="E825962" s="219"/>
    </row>
    <row r="825963" spans="5:5" s="64" customFormat="1">
      <c r="E825963" s="219"/>
    </row>
    <row r="825964" spans="5:5" s="64" customFormat="1">
      <c r="E825964" s="219"/>
    </row>
    <row r="825965" spans="5:5" s="64" customFormat="1">
      <c r="E825965" s="219"/>
    </row>
    <row r="825966" spans="5:5" s="64" customFormat="1">
      <c r="E825966" s="219"/>
    </row>
    <row r="825967" spans="5:5" s="64" customFormat="1">
      <c r="E825967" s="219"/>
    </row>
    <row r="825968" spans="5:5" s="64" customFormat="1">
      <c r="E825968" s="219"/>
    </row>
    <row r="825969" spans="5:5" s="64" customFormat="1">
      <c r="E825969" s="219"/>
    </row>
    <row r="825970" spans="5:5" s="64" customFormat="1">
      <c r="E825970" s="219"/>
    </row>
    <row r="825971" spans="5:5" s="64" customFormat="1">
      <c r="E825971" s="219"/>
    </row>
    <row r="825972" spans="5:5" s="64" customFormat="1">
      <c r="E825972" s="219"/>
    </row>
    <row r="825973" spans="5:5" s="64" customFormat="1">
      <c r="E825973" s="219"/>
    </row>
    <row r="825974" spans="5:5" s="64" customFormat="1">
      <c r="E825974" s="219"/>
    </row>
    <row r="825975" spans="5:5" s="64" customFormat="1">
      <c r="E825975" s="219"/>
    </row>
    <row r="825976" spans="5:5" s="64" customFormat="1">
      <c r="E825976" s="219"/>
    </row>
    <row r="825977" spans="5:5" s="64" customFormat="1">
      <c r="E825977" s="219"/>
    </row>
    <row r="825978" spans="5:5" s="64" customFormat="1">
      <c r="E825978" s="219"/>
    </row>
    <row r="825979" spans="5:5" s="64" customFormat="1">
      <c r="E825979" s="219"/>
    </row>
    <row r="825980" spans="5:5" s="64" customFormat="1">
      <c r="E825980" s="219"/>
    </row>
    <row r="825981" spans="5:5" s="64" customFormat="1">
      <c r="E825981" s="219"/>
    </row>
    <row r="825982" spans="5:5" s="64" customFormat="1">
      <c r="E825982" s="219"/>
    </row>
    <row r="825983" spans="5:5" s="64" customFormat="1">
      <c r="E825983" s="219"/>
    </row>
    <row r="825984" spans="5:5" s="64" customFormat="1">
      <c r="E825984" s="219"/>
    </row>
    <row r="825985" spans="5:5" s="64" customFormat="1">
      <c r="E825985" s="219"/>
    </row>
    <row r="825986" spans="5:5" s="64" customFormat="1">
      <c r="E825986" s="219"/>
    </row>
    <row r="825987" spans="5:5" s="64" customFormat="1">
      <c r="E825987" s="219"/>
    </row>
    <row r="825988" spans="5:5" s="64" customFormat="1">
      <c r="E825988" s="219"/>
    </row>
    <row r="825989" spans="5:5" s="64" customFormat="1">
      <c r="E825989" s="219"/>
    </row>
    <row r="825990" spans="5:5" s="64" customFormat="1">
      <c r="E825990" s="219"/>
    </row>
    <row r="825991" spans="5:5" s="64" customFormat="1">
      <c r="E825991" s="219"/>
    </row>
    <row r="825992" spans="5:5" s="64" customFormat="1">
      <c r="E825992" s="219"/>
    </row>
    <row r="825993" spans="5:5" s="64" customFormat="1">
      <c r="E825993" s="219"/>
    </row>
    <row r="825994" spans="5:5" s="64" customFormat="1">
      <c r="E825994" s="219"/>
    </row>
    <row r="825995" spans="5:5" s="64" customFormat="1">
      <c r="E825995" s="219"/>
    </row>
    <row r="825996" spans="5:5" s="64" customFormat="1">
      <c r="E825996" s="219"/>
    </row>
    <row r="825997" spans="5:5" s="64" customFormat="1">
      <c r="E825997" s="219"/>
    </row>
    <row r="825998" spans="5:5" s="64" customFormat="1">
      <c r="E825998" s="219"/>
    </row>
    <row r="825999" spans="5:5" s="64" customFormat="1">
      <c r="E825999" s="219"/>
    </row>
    <row r="826000" spans="5:5" s="64" customFormat="1">
      <c r="E826000" s="219"/>
    </row>
    <row r="826001" spans="5:5" s="64" customFormat="1">
      <c r="E826001" s="219"/>
    </row>
    <row r="826002" spans="5:5" s="64" customFormat="1">
      <c r="E826002" s="219"/>
    </row>
    <row r="826003" spans="5:5" s="64" customFormat="1">
      <c r="E826003" s="219"/>
    </row>
    <row r="826004" spans="5:5" s="64" customFormat="1">
      <c r="E826004" s="219"/>
    </row>
    <row r="826005" spans="5:5" s="64" customFormat="1">
      <c r="E826005" s="219"/>
    </row>
    <row r="826006" spans="5:5" s="64" customFormat="1">
      <c r="E826006" s="219"/>
    </row>
    <row r="826007" spans="5:5" s="64" customFormat="1">
      <c r="E826007" s="219"/>
    </row>
    <row r="826008" spans="5:5" s="64" customFormat="1">
      <c r="E826008" s="219"/>
    </row>
    <row r="826009" spans="5:5" s="64" customFormat="1">
      <c r="E826009" s="219"/>
    </row>
    <row r="826010" spans="5:5" s="64" customFormat="1">
      <c r="E826010" s="219"/>
    </row>
    <row r="826011" spans="5:5" s="64" customFormat="1">
      <c r="E826011" s="219"/>
    </row>
    <row r="826012" spans="5:5" s="64" customFormat="1">
      <c r="E826012" s="219"/>
    </row>
    <row r="826013" spans="5:5" s="64" customFormat="1">
      <c r="E826013" s="219"/>
    </row>
    <row r="826014" spans="5:5" s="64" customFormat="1">
      <c r="E826014" s="219"/>
    </row>
    <row r="826015" spans="5:5" s="64" customFormat="1">
      <c r="E826015" s="219"/>
    </row>
    <row r="826016" spans="5:5" s="64" customFormat="1">
      <c r="E826016" s="219"/>
    </row>
    <row r="826017" spans="5:5" s="64" customFormat="1">
      <c r="E826017" s="219"/>
    </row>
    <row r="826018" spans="5:5" s="64" customFormat="1">
      <c r="E826018" s="219"/>
    </row>
    <row r="826019" spans="5:5" s="64" customFormat="1">
      <c r="E826019" s="219"/>
    </row>
    <row r="826020" spans="5:5" s="64" customFormat="1">
      <c r="E826020" s="219"/>
    </row>
    <row r="826021" spans="5:5" s="64" customFormat="1">
      <c r="E826021" s="219"/>
    </row>
    <row r="826022" spans="5:5" s="64" customFormat="1">
      <c r="E826022" s="219"/>
    </row>
    <row r="826023" spans="5:5" s="64" customFormat="1">
      <c r="E826023" s="219"/>
    </row>
    <row r="826024" spans="5:5" s="64" customFormat="1">
      <c r="E826024" s="219"/>
    </row>
    <row r="826025" spans="5:5" s="64" customFormat="1">
      <c r="E826025" s="219"/>
    </row>
    <row r="826026" spans="5:5" s="64" customFormat="1">
      <c r="E826026" s="219"/>
    </row>
    <row r="826027" spans="5:5" s="64" customFormat="1">
      <c r="E826027" s="219"/>
    </row>
    <row r="826028" spans="5:5" s="64" customFormat="1">
      <c r="E826028" s="219"/>
    </row>
    <row r="826029" spans="5:5" s="64" customFormat="1">
      <c r="E826029" s="219"/>
    </row>
    <row r="826030" spans="5:5" s="64" customFormat="1">
      <c r="E826030" s="219"/>
    </row>
    <row r="826031" spans="5:5" s="64" customFormat="1">
      <c r="E826031" s="219"/>
    </row>
    <row r="826032" spans="5:5" s="64" customFormat="1">
      <c r="E826032" s="219"/>
    </row>
    <row r="826033" spans="5:5" s="64" customFormat="1">
      <c r="E826033" s="219"/>
    </row>
    <row r="826034" spans="5:5" s="64" customFormat="1">
      <c r="E826034" s="219"/>
    </row>
    <row r="826035" spans="5:5" s="64" customFormat="1">
      <c r="E826035" s="219"/>
    </row>
    <row r="826036" spans="5:5" s="64" customFormat="1">
      <c r="E826036" s="219"/>
    </row>
    <row r="826037" spans="5:5" s="64" customFormat="1">
      <c r="E826037" s="219"/>
    </row>
    <row r="826038" spans="5:5" s="64" customFormat="1">
      <c r="E826038" s="219"/>
    </row>
    <row r="826039" spans="5:5" s="64" customFormat="1">
      <c r="E826039" s="219"/>
    </row>
    <row r="826040" spans="5:5" s="64" customFormat="1">
      <c r="E826040" s="219"/>
    </row>
    <row r="826041" spans="5:5" s="64" customFormat="1">
      <c r="E826041" s="219"/>
    </row>
    <row r="826042" spans="5:5" s="64" customFormat="1">
      <c r="E826042" s="219"/>
    </row>
    <row r="826043" spans="5:5" s="64" customFormat="1">
      <c r="E826043" s="219"/>
    </row>
    <row r="826044" spans="5:5" s="64" customFormat="1">
      <c r="E826044" s="219"/>
    </row>
    <row r="826045" spans="5:5" s="64" customFormat="1">
      <c r="E826045" s="219"/>
    </row>
    <row r="826046" spans="5:5" s="64" customFormat="1">
      <c r="E826046" s="219"/>
    </row>
    <row r="826047" spans="5:5" s="64" customFormat="1">
      <c r="E826047" s="219"/>
    </row>
    <row r="826048" spans="5:5" s="64" customFormat="1">
      <c r="E826048" s="219"/>
    </row>
    <row r="826049" spans="5:5" s="64" customFormat="1">
      <c r="E826049" s="219"/>
    </row>
    <row r="826050" spans="5:5" s="64" customFormat="1">
      <c r="E826050" s="219"/>
    </row>
    <row r="826051" spans="5:5" s="64" customFormat="1">
      <c r="E826051" s="219"/>
    </row>
    <row r="826052" spans="5:5" s="64" customFormat="1">
      <c r="E826052" s="219"/>
    </row>
    <row r="826053" spans="5:5" s="64" customFormat="1">
      <c r="E826053" s="219"/>
    </row>
    <row r="826054" spans="5:5" s="64" customFormat="1">
      <c r="E826054" s="219"/>
    </row>
    <row r="826055" spans="5:5" s="64" customFormat="1">
      <c r="E826055" s="219"/>
    </row>
    <row r="826056" spans="5:5" s="64" customFormat="1">
      <c r="E826056" s="219"/>
    </row>
    <row r="826057" spans="5:5" s="64" customFormat="1">
      <c r="E826057" s="219"/>
    </row>
    <row r="826058" spans="5:5" s="64" customFormat="1">
      <c r="E826058" s="219"/>
    </row>
    <row r="826059" spans="5:5" s="64" customFormat="1">
      <c r="E826059" s="219"/>
    </row>
    <row r="826060" spans="5:5" s="64" customFormat="1">
      <c r="E826060" s="219"/>
    </row>
    <row r="826061" spans="5:5" s="64" customFormat="1">
      <c r="E826061" s="219"/>
    </row>
    <row r="826062" spans="5:5" s="64" customFormat="1">
      <c r="E826062" s="219"/>
    </row>
    <row r="826063" spans="5:5" s="64" customFormat="1">
      <c r="E826063" s="219"/>
    </row>
    <row r="826064" spans="5:5" s="64" customFormat="1">
      <c r="E826064" s="219"/>
    </row>
    <row r="826065" spans="5:5" s="64" customFormat="1">
      <c r="E826065" s="219"/>
    </row>
    <row r="826066" spans="5:5" s="64" customFormat="1">
      <c r="E826066" s="219"/>
    </row>
    <row r="826067" spans="5:5" s="64" customFormat="1">
      <c r="E826067" s="219"/>
    </row>
    <row r="826068" spans="5:5" s="64" customFormat="1">
      <c r="E826068" s="219"/>
    </row>
    <row r="826069" spans="5:5" s="64" customFormat="1">
      <c r="E826069" s="219"/>
    </row>
    <row r="826070" spans="5:5" s="64" customFormat="1">
      <c r="E826070" s="219"/>
    </row>
    <row r="826071" spans="5:5" s="64" customFormat="1">
      <c r="E826071" s="219"/>
    </row>
    <row r="826072" spans="5:5" s="64" customFormat="1">
      <c r="E826072" s="219"/>
    </row>
    <row r="826073" spans="5:5" s="64" customFormat="1">
      <c r="E826073" s="219"/>
    </row>
    <row r="826074" spans="5:5" s="64" customFormat="1">
      <c r="E826074" s="219"/>
    </row>
    <row r="826075" spans="5:5" s="64" customFormat="1">
      <c r="E826075" s="219"/>
    </row>
    <row r="826076" spans="5:5" s="64" customFormat="1">
      <c r="E826076" s="219"/>
    </row>
    <row r="826077" spans="5:5" s="64" customFormat="1">
      <c r="E826077" s="219"/>
    </row>
    <row r="826078" spans="5:5" s="64" customFormat="1">
      <c r="E826078" s="219"/>
    </row>
    <row r="826079" spans="5:5" s="64" customFormat="1">
      <c r="E826079" s="219"/>
    </row>
    <row r="826080" spans="5:5" s="64" customFormat="1">
      <c r="E826080" s="219"/>
    </row>
    <row r="826081" spans="5:5" s="64" customFormat="1">
      <c r="E826081" s="219"/>
    </row>
    <row r="826082" spans="5:5" s="64" customFormat="1">
      <c r="E826082" s="219"/>
    </row>
    <row r="826083" spans="5:5" s="64" customFormat="1">
      <c r="E826083" s="219"/>
    </row>
    <row r="826084" spans="5:5" s="64" customFormat="1">
      <c r="E826084" s="219"/>
    </row>
    <row r="826085" spans="5:5" s="64" customFormat="1">
      <c r="E826085" s="219"/>
    </row>
    <row r="826086" spans="5:5" s="64" customFormat="1">
      <c r="E826086" s="219"/>
    </row>
    <row r="826087" spans="5:5" s="64" customFormat="1">
      <c r="E826087" s="219"/>
    </row>
    <row r="826088" spans="5:5" s="64" customFormat="1">
      <c r="E826088" s="219"/>
    </row>
    <row r="826089" spans="5:5" s="64" customFormat="1">
      <c r="E826089" s="219"/>
    </row>
    <row r="826090" spans="5:5" s="64" customFormat="1">
      <c r="E826090" s="219"/>
    </row>
    <row r="826091" spans="5:5" s="64" customFormat="1">
      <c r="E826091" s="219"/>
    </row>
    <row r="826092" spans="5:5" s="64" customFormat="1">
      <c r="E826092" s="219"/>
    </row>
    <row r="826093" spans="5:5" s="64" customFormat="1">
      <c r="E826093" s="219"/>
    </row>
    <row r="826094" spans="5:5" s="64" customFormat="1">
      <c r="E826094" s="219"/>
    </row>
    <row r="826095" spans="5:5" s="64" customFormat="1">
      <c r="E826095" s="219"/>
    </row>
    <row r="826096" spans="5:5" s="64" customFormat="1">
      <c r="E826096" s="219"/>
    </row>
    <row r="826097" spans="5:5" s="64" customFormat="1">
      <c r="E826097" s="219"/>
    </row>
    <row r="826098" spans="5:5" s="64" customFormat="1">
      <c r="E826098" s="219"/>
    </row>
    <row r="826099" spans="5:5" s="64" customFormat="1">
      <c r="E826099" s="219"/>
    </row>
    <row r="826100" spans="5:5" s="64" customFormat="1">
      <c r="E826100" s="219"/>
    </row>
    <row r="826101" spans="5:5" s="64" customFormat="1">
      <c r="E826101" s="219"/>
    </row>
    <row r="826102" spans="5:5" s="64" customFormat="1">
      <c r="E826102" s="219"/>
    </row>
    <row r="826103" spans="5:5" s="64" customFormat="1">
      <c r="E826103" s="219"/>
    </row>
    <row r="826104" spans="5:5" s="64" customFormat="1">
      <c r="E826104" s="219"/>
    </row>
    <row r="826105" spans="5:5" s="64" customFormat="1">
      <c r="E826105" s="219"/>
    </row>
    <row r="826106" spans="5:5" s="64" customFormat="1">
      <c r="E826106" s="219"/>
    </row>
    <row r="826107" spans="5:5" s="64" customFormat="1">
      <c r="E826107" s="219"/>
    </row>
    <row r="826108" spans="5:5" s="64" customFormat="1">
      <c r="E826108" s="219"/>
    </row>
    <row r="826109" spans="5:5" s="64" customFormat="1">
      <c r="E826109" s="219"/>
    </row>
    <row r="826110" spans="5:5" s="64" customFormat="1">
      <c r="E826110" s="219"/>
    </row>
    <row r="826111" spans="5:5" s="64" customFormat="1">
      <c r="E826111" s="219"/>
    </row>
    <row r="826112" spans="5:5" s="64" customFormat="1">
      <c r="E826112" s="219"/>
    </row>
    <row r="826113" spans="5:5" s="64" customFormat="1">
      <c r="E826113" s="219"/>
    </row>
    <row r="826114" spans="5:5" s="64" customFormat="1">
      <c r="E826114" s="219"/>
    </row>
    <row r="826115" spans="5:5" s="64" customFormat="1">
      <c r="E826115" s="219"/>
    </row>
    <row r="826116" spans="5:5" s="64" customFormat="1">
      <c r="E826116" s="219"/>
    </row>
    <row r="826117" spans="5:5" s="64" customFormat="1">
      <c r="E826117" s="219"/>
    </row>
    <row r="826118" spans="5:5" s="64" customFormat="1">
      <c r="E826118" s="219"/>
    </row>
    <row r="826119" spans="5:5" s="64" customFormat="1">
      <c r="E826119" s="219"/>
    </row>
    <row r="826120" spans="5:5" s="64" customFormat="1">
      <c r="E826120" s="219"/>
    </row>
    <row r="826121" spans="5:5" s="64" customFormat="1">
      <c r="E826121" s="219"/>
    </row>
    <row r="826122" spans="5:5" s="64" customFormat="1">
      <c r="E826122" s="219"/>
    </row>
    <row r="826123" spans="5:5" s="64" customFormat="1">
      <c r="E826123" s="219"/>
    </row>
    <row r="826124" spans="5:5" s="64" customFormat="1">
      <c r="E826124" s="219"/>
    </row>
    <row r="826125" spans="5:5" s="64" customFormat="1">
      <c r="E826125" s="219"/>
    </row>
    <row r="826126" spans="5:5" s="64" customFormat="1">
      <c r="E826126" s="219"/>
    </row>
    <row r="826127" spans="5:5" s="64" customFormat="1">
      <c r="E826127" s="219"/>
    </row>
    <row r="826128" spans="5:5" s="64" customFormat="1">
      <c r="E826128" s="219"/>
    </row>
    <row r="826129" spans="5:5" s="64" customFormat="1">
      <c r="E826129" s="219"/>
    </row>
    <row r="826130" spans="5:5" s="64" customFormat="1">
      <c r="E826130" s="219"/>
    </row>
    <row r="826131" spans="5:5" s="64" customFormat="1">
      <c r="E826131" s="219"/>
    </row>
    <row r="826132" spans="5:5" s="64" customFormat="1">
      <c r="E826132" s="219"/>
    </row>
    <row r="826133" spans="5:5" s="64" customFormat="1">
      <c r="E826133" s="219"/>
    </row>
    <row r="826134" spans="5:5" s="64" customFormat="1">
      <c r="E826134" s="219"/>
    </row>
    <row r="826135" spans="5:5" s="64" customFormat="1">
      <c r="E826135" s="219"/>
    </row>
    <row r="826136" spans="5:5" s="64" customFormat="1">
      <c r="E826136" s="219"/>
    </row>
    <row r="826137" spans="5:5" s="64" customFormat="1">
      <c r="E826137" s="219"/>
    </row>
    <row r="826138" spans="5:5" s="64" customFormat="1">
      <c r="E826138" s="219"/>
    </row>
    <row r="826139" spans="5:5" s="64" customFormat="1">
      <c r="E826139" s="219"/>
    </row>
    <row r="826140" spans="5:5" s="64" customFormat="1">
      <c r="E826140" s="219"/>
    </row>
    <row r="826141" spans="5:5" s="64" customFormat="1">
      <c r="E826141" s="219"/>
    </row>
    <row r="826142" spans="5:5" s="64" customFormat="1">
      <c r="E826142" s="219"/>
    </row>
    <row r="826143" spans="5:5" s="64" customFormat="1">
      <c r="E826143" s="219"/>
    </row>
    <row r="826144" spans="5:5" s="64" customFormat="1">
      <c r="E826144" s="219"/>
    </row>
    <row r="826145" spans="5:5" s="64" customFormat="1">
      <c r="E826145" s="219"/>
    </row>
    <row r="826146" spans="5:5" s="64" customFormat="1">
      <c r="E826146" s="219"/>
    </row>
    <row r="826147" spans="5:5" s="64" customFormat="1">
      <c r="E826147" s="219"/>
    </row>
    <row r="826148" spans="5:5" s="64" customFormat="1">
      <c r="E826148" s="219"/>
    </row>
    <row r="826149" spans="5:5" s="64" customFormat="1">
      <c r="E826149" s="219"/>
    </row>
    <row r="826150" spans="5:5" s="64" customFormat="1">
      <c r="E826150" s="219"/>
    </row>
    <row r="826151" spans="5:5" s="64" customFormat="1">
      <c r="E826151" s="219"/>
    </row>
    <row r="826152" spans="5:5" s="64" customFormat="1">
      <c r="E826152" s="219"/>
    </row>
    <row r="826153" spans="5:5" s="64" customFormat="1">
      <c r="E826153" s="219"/>
    </row>
    <row r="826154" spans="5:5" s="64" customFormat="1">
      <c r="E826154" s="219"/>
    </row>
    <row r="826155" spans="5:5" s="64" customFormat="1">
      <c r="E826155" s="219"/>
    </row>
    <row r="826156" spans="5:5" s="64" customFormat="1">
      <c r="E826156" s="219"/>
    </row>
    <row r="826157" spans="5:5" s="64" customFormat="1">
      <c r="E826157" s="219"/>
    </row>
    <row r="826158" spans="5:5" s="64" customFormat="1">
      <c r="E826158" s="219"/>
    </row>
    <row r="826159" spans="5:5" s="64" customFormat="1">
      <c r="E826159" s="219"/>
    </row>
    <row r="826160" spans="5:5" s="64" customFormat="1">
      <c r="E826160" s="219"/>
    </row>
    <row r="826161" spans="5:5" s="64" customFormat="1">
      <c r="E826161" s="219"/>
    </row>
    <row r="826162" spans="5:5" s="64" customFormat="1">
      <c r="E826162" s="219"/>
    </row>
    <row r="826163" spans="5:5" s="64" customFormat="1">
      <c r="E826163" s="219"/>
    </row>
    <row r="826164" spans="5:5" s="64" customFormat="1">
      <c r="E826164" s="219"/>
    </row>
    <row r="826165" spans="5:5" s="64" customFormat="1">
      <c r="E826165" s="219"/>
    </row>
    <row r="826166" spans="5:5" s="64" customFormat="1">
      <c r="E826166" s="219"/>
    </row>
    <row r="826167" spans="5:5" s="64" customFormat="1">
      <c r="E826167" s="219"/>
    </row>
    <row r="826168" spans="5:5" s="64" customFormat="1">
      <c r="E826168" s="219"/>
    </row>
    <row r="826169" spans="5:5" s="64" customFormat="1">
      <c r="E826169" s="219"/>
    </row>
    <row r="826170" spans="5:5" s="64" customFormat="1">
      <c r="E826170" s="219"/>
    </row>
    <row r="826171" spans="5:5" s="64" customFormat="1">
      <c r="E826171" s="219"/>
    </row>
    <row r="826172" spans="5:5" s="64" customFormat="1">
      <c r="E826172" s="219"/>
    </row>
    <row r="826173" spans="5:5" s="64" customFormat="1">
      <c r="E826173" s="219"/>
    </row>
    <row r="826174" spans="5:5" s="64" customFormat="1">
      <c r="E826174" s="219"/>
    </row>
    <row r="826175" spans="5:5" s="64" customFormat="1">
      <c r="E826175" s="219"/>
    </row>
    <row r="826176" spans="5:5" s="64" customFormat="1">
      <c r="E826176" s="219"/>
    </row>
    <row r="826177" spans="5:5" s="64" customFormat="1">
      <c r="E826177" s="219"/>
    </row>
    <row r="826178" spans="5:5" s="64" customFormat="1">
      <c r="E826178" s="219"/>
    </row>
    <row r="826179" spans="5:5" s="64" customFormat="1">
      <c r="E826179" s="219"/>
    </row>
    <row r="826180" spans="5:5" s="64" customFormat="1">
      <c r="E826180" s="219"/>
    </row>
    <row r="826181" spans="5:5" s="64" customFormat="1">
      <c r="E826181" s="219"/>
    </row>
    <row r="826182" spans="5:5" s="64" customFormat="1">
      <c r="E826182" s="219"/>
    </row>
    <row r="826183" spans="5:5" s="64" customFormat="1">
      <c r="E826183" s="219"/>
    </row>
    <row r="826184" spans="5:5" s="64" customFormat="1">
      <c r="E826184" s="219"/>
    </row>
    <row r="826185" spans="5:5" s="64" customFormat="1">
      <c r="E826185" s="219"/>
    </row>
    <row r="826186" spans="5:5" s="64" customFormat="1">
      <c r="E826186" s="219"/>
    </row>
    <row r="826187" spans="5:5" s="64" customFormat="1">
      <c r="E826187" s="219"/>
    </row>
    <row r="826188" spans="5:5" s="64" customFormat="1">
      <c r="E826188" s="219"/>
    </row>
    <row r="826189" spans="5:5" s="64" customFormat="1">
      <c r="E826189" s="219"/>
    </row>
    <row r="826190" spans="5:5" s="64" customFormat="1">
      <c r="E826190" s="219"/>
    </row>
    <row r="826191" spans="5:5" s="64" customFormat="1">
      <c r="E826191" s="219"/>
    </row>
    <row r="826192" spans="5:5" s="64" customFormat="1">
      <c r="E826192" s="219"/>
    </row>
    <row r="826193" spans="5:5" s="64" customFormat="1">
      <c r="E826193" s="219"/>
    </row>
    <row r="826194" spans="5:5" s="64" customFormat="1">
      <c r="E826194" s="219"/>
    </row>
    <row r="826195" spans="5:5" s="64" customFormat="1">
      <c r="E826195" s="219"/>
    </row>
    <row r="826196" spans="5:5" s="64" customFormat="1">
      <c r="E826196" s="219"/>
    </row>
    <row r="826197" spans="5:5" s="64" customFormat="1">
      <c r="E826197" s="219"/>
    </row>
    <row r="826198" spans="5:5" s="64" customFormat="1">
      <c r="E826198" s="219"/>
    </row>
    <row r="826199" spans="5:5" s="64" customFormat="1">
      <c r="E826199" s="219"/>
    </row>
    <row r="826200" spans="5:5" s="64" customFormat="1">
      <c r="E826200" s="219"/>
    </row>
    <row r="826201" spans="5:5" s="64" customFormat="1">
      <c r="E826201" s="219"/>
    </row>
    <row r="826202" spans="5:5" s="64" customFormat="1">
      <c r="E826202" s="219"/>
    </row>
    <row r="826203" spans="5:5" s="64" customFormat="1">
      <c r="E826203" s="219"/>
    </row>
    <row r="826204" spans="5:5" s="64" customFormat="1">
      <c r="E826204" s="219"/>
    </row>
    <row r="826205" spans="5:5" s="64" customFormat="1">
      <c r="E826205" s="219"/>
    </row>
    <row r="826206" spans="5:5" s="64" customFormat="1">
      <c r="E826206" s="219"/>
    </row>
    <row r="826207" spans="5:5" s="64" customFormat="1">
      <c r="E826207" s="219"/>
    </row>
    <row r="826208" spans="5:5" s="64" customFormat="1">
      <c r="E826208" s="219"/>
    </row>
    <row r="826209" spans="5:5" s="64" customFormat="1">
      <c r="E826209" s="219"/>
    </row>
    <row r="826210" spans="5:5" s="64" customFormat="1">
      <c r="E826210" s="219"/>
    </row>
    <row r="826211" spans="5:5" s="64" customFormat="1">
      <c r="E826211" s="219"/>
    </row>
    <row r="826212" spans="5:5" s="64" customFormat="1">
      <c r="E826212" s="219"/>
    </row>
    <row r="826213" spans="5:5" s="64" customFormat="1">
      <c r="E826213" s="219"/>
    </row>
    <row r="826214" spans="5:5" s="64" customFormat="1">
      <c r="E826214" s="219"/>
    </row>
    <row r="826215" spans="5:5" s="64" customFormat="1">
      <c r="E826215" s="219"/>
    </row>
    <row r="826216" spans="5:5" s="64" customFormat="1">
      <c r="E826216" s="219"/>
    </row>
    <row r="826217" spans="5:5" s="64" customFormat="1">
      <c r="E826217" s="219"/>
    </row>
    <row r="826218" spans="5:5" s="64" customFormat="1">
      <c r="E826218" s="219"/>
    </row>
    <row r="826219" spans="5:5" s="64" customFormat="1">
      <c r="E826219" s="219"/>
    </row>
    <row r="826220" spans="5:5" s="64" customFormat="1">
      <c r="E826220" s="219"/>
    </row>
    <row r="826221" spans="5:5" s="64" customFormat="1">
      <c r="E826221" s="219"/>
    </row>
    <row r="826222" spans="5:5" s="64" customFormat="1">
      <c r="E826222" s="219"/>
    </row>
    <row r="826223" spans="5:5" s="64" customFormat="1">
      <c r="E826223" s="219"/>
    </row>
    <row r="826224" spans="5:5" s="64" customFormat="1">
      <c r="E826224" s="219"/>
    </row>
    <row r="826225" spans="5:5" s="64" customFormat="1">
      <c r="E826225" s="219"/>
    </row>
    <row r="826226" spans="5:5" s="64" customFormat="1">
      <c r="E826226" s="219"/>
    </row>
    <row r="826227" spans="5:5" s="64" customFormat="1">
      <c r="E826227" s="219"/>
    </row>
    <row r="826228" spans="5:5" s="64" customFormat="1">
      <c r="E826228" s="219"/>
    </row>
    <row r="826229" spans="5:5" s="64" customFormat="1">
      <c r="E826229" s="219"/>
    </row>
    <row r="826230" spans="5:5" s="64" customFormat="1">
      <c r="E826230" s="219"/>
    </row>
    <row r="826231" spans="5:5" s="64" customFormat="1">
      <c r="E826231" s="219"/>
    </row>
    <row r="826232" spans="5:5" s="64" customFormat="1">
      <c r="E826232" s="219"/>
    </row>
    <row r="826233" spans="5:5" s="64" customFormat="1">
      <c r="E826233" s="219"/>
    </row>
    <row r="826234" spans="5:5" s="64" customFormat="1">
      <c r="E826234" s="219"/>
    </row>
    <row r="826235" spans="5:5" s="64" customFormat="1">
      <c r="E826235" s="219"/>
    </row>
    <row r="826236" spans="5:5" s="64" customFormat="1">
      <c r="E826236" s="219"/>
    </row>
    <row r="826237" spans="5:5" s="64" customFormat="1">
      <c r="E826237" s="219"/>
    </row>
    <row r="826238" spans="5:5" s="64" customFormat="1">
      <c r="E826238" s="219"/>
    </row>
    <row r="826239" spans="5:5" s="64" customFormat="1">
      <c r="E826239" s="219"/>
    </row>
    <row r="826240" spans="5:5" s="64" customFormat="1">
      <c r="E826240" s="219"/>
    </row>
    <row r="826241" spans="5:5" s="64" customFormat="1">
      <c r="E826241" s="219"/>
    </row>
    <row r="826242" spans="5:5" s="64" customFormat="1">
      <c r="E826242" s="219"/>
    </row>
    <row r="826243" spans="5:5" s="64" customFormat="1">
      <c r="E826243" s="219"/>
    </row>
    <row r="826244" spans="5:5" s="64" customFormat="1">
      <c r="E826244" s="219"/>
    </row>
    <row r="826245" spans="5:5" s="64" customFormat="1">
      <c r="E826245" s="219"/>
    </row>
    <row r="826246" spans="5:5" s="64" customFormat="1">
      <c r="E826246" s="219"/>
    </row>
    <row r="826247" spans="5:5" s="64" customFormat="1">
      <c r="E826247" s="219"/>
    </row>
    <row r="826248" spans="5:5" s="64" customFormat="1">
      <c r="E826248" s="219"/>
    </row>
    <row r="826249" spans="5:5" s="64" customFormat="1">
      <c r="E826249" s="219"/>
    </row>
    <row r="826250" spans="5:5" s="64" customFormat="1">
      <c r="E826250" s="219"/>
    </row>
    <row r="826251" spans="5:5" s="64" customFormat="1">
      <c r="E826251" s="219"/>
    </row>
    <row r="826252" spans="5:5" s="64" customFormat="1">
      <c r="E826252" s="219"/>
    </row>
    <row r="826253" spans="5:5" s="64" customFormat="1">
      <c r="E826253" s="219"/>
    </row>
    <row r="826254" spans="5:5" s="64" customFormat="1">
      <c r="E826254" s="219"/>
    </row>
    <row r="826255" spans="5:5" s="64" customFormat="1">
      <c r="E826255" s="219"/>
    </row>
    <row r="826256" spans="5:5" s="64" customFormat="1">
      <c r="E826256" s="219"/>
    </row>
    <row r="826257" spans="5:5" s="64" customFormat="1">
      <c r="E826257" s="219"/>
    </row>
    <row r="826258" spans="5:5" s="64" customFormat="1">
      <c r="E826258" s="219"/>
    </row>
    <row r="826259" spans="5:5" s="64" customFormat="1">
      <c r="E826259" s="219"/>
    </row>
    <row r="826260" spans="5:5" s="64" customFormat="1">
      <c r="E826260" s="219"/>
    </row>
    <row r="826261" spans="5:5" s="64" customFormat="1">
      <c r="E826261" s="219"/>
    </row>
    <row r="826262" spans="5:5" s="64" customFormat="1">
      <c r="E826262" s="219"/>
    </row>
    <row r="826263" spans="5:5" s="64" customFormat="1">
      <c r="E826263" s="219"/>
    </row>
    <row r="826264" spans="5:5" s="64" customFormat="1">
      <c r="E826264" s="219"/>
    </row>
    <row r="826265" spans="5:5" s="64" customFormat="1">
      <c r="E826265" s="219"/>
    </row>
    <row r="826266" spans="5:5" s="64" customFormat="1">
      <c r="E826266" s="219"/>
    </row>
    <row r="826267" spans="5:5" s="64" customFormat="1">
      <c r="E826267" s="219"/>
    </row>
    <row r="826268" spans="5:5" s="64" customFormat="1">
      <c r="E826268" s="219"/>
    </row>
    <row r="826269" spans="5:5" s="64" customFormat="1">
      <c r="E826269" s="219"/>
    </row>
    <row r="826270" spans="5:5" s="64" customFormat="1">
      <c r="E826270" s="219"/>
    </row>
    <row r="826271" spans="5:5" s="64" customFormat="1">
      <c r="E826271" s="219"/>
    </row>
    <row r="826272" spans="5:5" s="64" customFormat="1">
      <c r="E826272" s="219"/>
    </row>
    <row r="826273" spans="5:5" s="64" customFormat="1">
      <c r="E826273" s="219"/>
    </row>
    <row r="826274" spans="5:5" s="64" customFormat="1">
      <c r="E826274" s="219"/>
    </row>
    <row r="826275" spans="5:5" s="64" customFormat="1">
      <c r="E826275" s="219"/>
    </row>
    <row r="826276" spans="5:5" s="64" customFormat="1">
      <c r="E826276" s="219"/>
    </row>
    <row r="826277" spans="5:5" s="64" customFormat="1">
      <c r="E826277" s="219"/>
    </row>
    <row r="826278" spans="5:5" s="64" customFormat="1">
      <c r="E826278" s="219"/>
    </row>
    <row r="826279" spans="5:5" s="64" customFormat="1">
      <c r="E826279" s="219"/>
    </row>
    <row r="826280" spans="5:5" s="64" customFormat="1">
      <c r="E826280" s="219"/>
    </row>
    <row r="826281" spans="5:5" s="64" customFormat="1">
      <c r="E826281" s="219"/>
    </row>
    <row r="826282" spans="5:5" s="64" customFormat="1">
      <c r="E826282" s="219"/>
    </row>
    <row r="826283" spans="5:5" s="64" customFormat="1">
      <c r="E826283" s="219"/>
    </row>
    <row r="826284" spans="5:5" s="64" customFormat="1">
      <c r="E826284" s="219"/>
    </row>
    <row r="826285" spans="5:5" s="64" customFormat="1">
      <c r="E826285" s="219"/>
    </row>
    <row r="826286" spans="5:5" s="64" customFormat="1">
      <c r="E826286" s="219"/>
    </row>
    <row r="826287" spans="5:5" s="64" customFormat="1">
      <c r="E826287" s="219"/>
    </row>
    <row r="826288" spans="5:5" s="64" customFormat="1">
      <c r="E826288" s="219"/>
    </row>
    <row r="826289" spans="5:5" s="64" customFormat="1">
      <c r="E826289" s="219"/>
    </row>
    <row r="826290" spans="5:5" s="64" customFormat="1">
      <c r="E826290" s="219"/>
    </row>
    <row r="826291" spans="5:5" s="64" customFormat="1">
      <c r="E826291" s="219"/>
    </row>
    <row r="826292" spans="5:5" s="64" customFormat="1">
      <c r="E826292" s="219"/>
    </row>
    <row r="826293" spans="5:5" s="64" customFormat="1">
      <c r="E826293" s="219"/>
    </row>
    <row r="826294" spans="5:5" s="64" customFormat="1">
      <c r="E826294" s="219"/>
    </row>
    <row r="826295" spans="5:5" s="64" customFormat="1">
      <c r="E826295" s="219"/>
    </row>
    <row r="826296" spans="5:5" s="64" customFormat="1">
      <c r="E826296" s="219"/>
    </row>
    <row r="826297" spans="5:5" s="64" customFormat="1">
      <c r="E826297" s="219"/>
    </row>
    <row r="826298" spans="5:5" s="64" customFormat="1">
      <c r="E826298" s="219"/>
    </row>
    <row r="826299" spans="5:5" s="64" customFormat="1">
      <c r="E826299" s="219"/>
    </row>
    <row r="826300" spans="5:5" s="64" customFormat="1">
      <c r="E826300" s="219"/>
    </row>
    <row r="826301" spans="5:5" s="64" customFormat="1">
      <c r="E826301" s="219"/>
    </row>
    <row r="826302" spans="5:5" s="64" customFormat="1">
      <c r="E826302" s="219"/>
    </row>
    <row r="826303" spans="5:5" s="64" customFormat="1">
      <c r="E826303" s="219"/>
    </row>
    <row r="826304" spans="5:5" s="64" customFormat="1">
      <c r="E826304" s="219"/>
    </row>
    <row r="826305" spans="5:5" s="64" customFormat="1">
      <c r="E826305" s="219"/>
    </row>
    <row r="826306" spans="5:5" s="64" customFormat="1">
      <c r="E826306" s="219"/>
    </row>
    <row r="826307" spans="5:5" s="64" customFormat="1">
      <c r="E826307" s="219"/>
    </row>
    <row r="826308" spans="5:5" s="64" customFormat="1">
      <c r="E826308" s="219"/>
    </row>
    <row r="826309" spans="5:5" s="64" customFormat="1">
      <c r="E826309" s="219"/>
    </row>
    <row r="826310" spans="5:5" s="64" customFormat="1">
      <c r="E826310" s="219"/>
    </row>
    <row r="826311" spans="5:5" s="64" customFormat="1">
      <c r="E826311" s="219"/>
    </row>
    <row r="826312" spans="5:5" s="64" customFormat="1">
      <c r="E826312" s="219"/>
    </row>
    <row r="826313" spans="5:5" s="64" customFormat="1">
      <c r="E826313" s="219"/>
    </row>
    <row r="826314" spans="5:5" s="64" customFormat="1">
      <c r="E826314" s="219"/>
    </row>
    <row r="826315" spans="5:5" s="64" customFormat="1">
      <c r="E826315" s="219"/>
    </row>
    <row r="826316" spans="5:5" s="64" customFormat="1">
      <c r="E826316" s="219"/>
    </row>
    <row r="826317" spans="5:5" s="64" customFormat="1">
      <c r="E826317" s="219"/>
    </row>
    <row r="826318" spans="5:5" s="64" customFormat="1">
      <c r="E826318" s="219"/>
    </row>
    <row r="826319" spans="5:5" s="64" customFormat="1">
      <c r="E826319" s="219"/>
    </row>
    <row r="826320" spans="5:5" s="64" customFormat="1">
      <c r="E826320" s="219"/>
    </row>
    <row r="826321" spans="5:5" s="64" customFormat="1">
      <c r="E826321" s="219"/>
    </row>
    <row r="826322" spans="5:5" s="64" customFormat="1">
      <c r="E826322" s="219"/>
    </row>
    <row r="826323" spans="5:5" s="64" customFormat="1">
      <c r="E826323" s="219"/>
    </row>
    <row r="826324" spans="5:5" s="64" customFormat="1">
      <c r="E826324" s="219"/>
    </row>
    <row r="826325" spans="5:5" s="64" customFormat="1">
      <c r="E826325" s="219"/>
    </row>
    <row r="826326" spans="5:5" s="64" customFormat="1">
      <c r="E826326" s="219"/>
    </row>
    <row r="826327" spans="5:5" s="64" customFormat="1">
      <c r="E826327" s="219"/>
    </row>
    <row r="826328" spans="5:5" s="64" customFormat="1">
      <c r="E826328" s="219"/>
    </row>
    <row r="826329" spans="5:5" s="64" customFormat="1">
      <c r="E826329" s="219"/>
    </row>
    <row r="826330" spans="5:5" s="64" customFormat="1">
      <c r="E826330" s="219"/>
    </row>
    <row r="826331" spans="5:5" s="64" customFormat="1">
      <c r="E826331" s="219"/>
    </row>
    <row r="826332" spans="5:5" s="64" customFormat="1">
      <c r="E826332" s="219"/>
    </row>
    <row r="826333" spans="5:5" s="64" customFormat="1">
      <c r="E826333" s="219"/>
    </row>
    <row r="826334" spans="5:5" s="64" customFormat="1">
      <c r="E826334" s="219"/>
    </row>
    <row r="826335" spans="5:5" s="64" customFormat="1">
      <c r="E826335" s="219"/>
    </row>
    <row r="826336" spans="5:5" s="64" customFormat="1">
      <c r="E826336" s="219"/>
    </row>
    <row r="826337" spans="5:5" s="64" customFormat="1">
      <c r="E826337" s="219"/>
    </row>
    <row r="826338" spans="5:5" s="64" customFormat="1">
      <c r="E826338" s="219"/>
    </row>
    <row r="826339" spans="5:5" s="64" customFormat="1">
      <c r="E826339" s="219"/>
    </row>
    <row r="826340" spans="5:5" s="64" customFormat="1">
      <c r="E826340" s="219"/>
    </row>
    <row r="826341" spans="5:5" s="64" customFormat="1">
      <c r="E826341" s="219"/>
    </row>
    <row r="826342" spans="5:5" s="64" customFormat="1">
      <c r="E826342" s="219"/>
    </row>
    <row r="826343" spans="5:5" s="64" customFormat="1">
      <c r="E826343" s="219"/>
    </row>
    <row r="826344" spans="5:5" s="64" customFormat="1">
      <c r="E826344" s="219"/>
    </row>
    <row r="826345" spans="5:5" s="64" customFormat="1">
      <c r="E826345" s="219"/>
    </row>
    <row r="826346" spans="5:5" s="64" customFormat="1">
      <c r="E826346" s="219"/>
    </row>
    <row r="826347" spans="5:5" s="64" customFormat="1">
      <c r="E826347" s="219"/>
    </row>
    <row r="826348" spans="5:5" s="64" customFormat="1">
      <c r="E826348" s="219"/>
    </row>
    <row r="826349" spans="5:5" s="64" customFormat="1">
      <c r="E826349" s="219"/>
    </row>
    <row r="826350" spans="5:5" s="64" customFormat="1">
      <c r="E826350" s="219"/>
    </row>
    <row r="826351" spans="5:5" s="64" customFormat="1">
      <c r="E826351" s="219"/>
    </row>
    <row r="826352" spans="5:5" s="64" customFormat="1">
      <c r="E826352" s="219"/>
    </row>
    <row r="826353" spans="5:5" s="64" customFormat="1">
      <c r="E826353" s="219"/>
    </row>
    <row r="826354" spans="5:5" s="64" customFormat="1">
      <c r="E826354" s="219"/>
    </row>
    <row r="826355" spans="5:5" s="64" customFormat="1">
      <c r="E826355" s="219"/>
    </row>
    <row r="826356" spans="5:5" s="64" customFormat="1">
      <c r="E826356" s="219"/>
    </row>
    <row r="826357" spans="5:5" s="64" customFormat="1">
      <c r="E826357" s="219"/>
    </row>
    <row r="826358" spans="5:5" s="64" customFormat="1">
      <c r="E826358" s="219"/>
    </row>
    <row r="826359" spans="5:5" s="64" customFormat="1">
      <c r="E826359" s="219"/>
    </row>
    <row r="826360" spans="5:5" s="64" customFormat="1">
      <c r="E826360" s="219"/>
    </row>
    <row r="826361" spans="5:5" s="64" customFormat="1">
      <c r="E826361" s="219"/>
    </row>
    <row r="826362" spans="5:5" s="64" customFormat="1">
      <c r="E826362" s="219"/>
    </row>
    <row r="826363" spans="5:5" s="64" customFormat="1">
      <c r="E826363" s="219"/>
    </row>
    <row r="826364" spans="5:5" s="64" customFormat="1">
      <c r="E826364" s="219"/>
    </row>
    <row r="826365" spans="5:5" s="64" customFormat="1">
      <c r="E826365" s="219"/>
    </row>
    <row r="826366" spans="5:5" s="64" customFormat="1">
      <c r="E826366" s="219"/>
    </row>
    <row r="826367" spans="5:5" s="64" customFormat="1">
      <c r="E826367" s="219"/>
    </row>
    <row r="826368" spans="5:5" s="64" customFormat="1">
      <c r="E826368" s="219"/>
    </row>
    <row r="826369" spans="5:5" s="64" customFormat="1">
      <c r="E826369" s="219"/>
    </row>
    <row r="826370" spans="5:5" s="64" customFormat="1">
      <c r="E826370" s="219"/>
    </row>
    <row r="826371" spans="5:5" s="64" customFormat="1">
      <c r="E826371" s="219"/>
    </row>
    <row r="826372" spans="5:5" s="64" customFormat="1">
      <c r="E826372" s="219"/>
    </row>
    <row r="826373" spans="5:5" s="64" customFormat="1">
      <c r="E826373" s="219"/>
    </row>
    <row r="826374" spans="5:5" s="64" customFormat="1">
      <c r="E826374" s="219"/>
    </row>
    <row r="826375" spans="5:5" s="64" customFormat="1">
      <c r="E826375" s="219"/>
    </row>
    <row r="826376" spans="5:5" s="64" customFormat="1">
      <c r="E826376" s="219"/>
    </row>
    <row r="826377" spans="5:5" s="64" customFormat="1">
      <c r="E826377" s="219"/>
    </row>
    <row r="826378" spans="5:5" s="64" customFormat="1">
      <c r="E826378" s="219"/>
    </row>
    <row r="826379" spans="5:5" s="64" customFormat="1">
      <c r="E826379" s="219"/>
    </row>
    <row r="826380" spans="5:5" s="64" customFormat="1">
      <c r="E826380" s="219"/>
    </row>
    <row r="826381" spans="5:5" s="64" customFormat="1">
      <c r="E826381" s="219"/>
    </row>
    <row r="826382" spans="5:5" s="64" customFormat="1">
      <c r="E826382" s="219"/>
    </row>
    <row r="826383" spans="5:5" s="64" customFormat="1">
      <c r="E826383" s="219"/>
    </row>
    <row r="826384" spans="5:5" s="64" customFormat="1">
      <c r="E826384" s="219"/>
    </row>
    <row r="826385" spans="5:5" s="64" customFormat="1">
      <c r="E826385" s="219"/>
    </row>
    <row r="826386" spans="5:5" s="64" customFormat="1">
      <c r="E826386" s="219"/>
    </row>
    <row r="826387" spans="5:5" s="64" customFormat="1">
      <c r="E826387" s="219"/>
    </row>
    <row r="826388" spans="5:5" s="64" customFormat="1">
      <c r="E826388" s="219"/>
    </row>
    <row r="826389" spans="5:5" s="64" customFormat="1">
      <c r="E826389" s="219"/>
    </row>
    <row r="826390" spans="5:5" s="64" customFormat="1">
      <c r="E826390" s="219"/>
    </row>
    <row r="826391" spans="5:5" s="64" customFormat="1">
      <c r="E826391" s="219"/>
    </row>
    <row r="826392" spans="5:5" s="64" customFormat="1">
      <c r="E826392" s="219"/>
    </row>
    <row r="826393" spans="5:5" s="64" customFormat="1">
      <c r="E826393" s="219"/>
    </row>
    <row r="826394" spans="5:5" s="64" customFormat="1">
      <c r="E826394" s="219"/>
    </row>
    <row r="826395" spans="5:5" s="64" customFormat="1">
      <c r="E826395" s="219"/>
    </row>
    <row r="826396" spans="5:5" s="64" customFormat="1">
      <c r="E826396" s="219"/>
    </row>
    <row r="826397" spans="5:5" s="64" customFormat="1">
      <c r="E826397" s="219"/>
    </row>
    <row r="826398" spans="5:5" s="64" customFormat="1">
      <c r="E826398" s="219"/>
    </row>
    <row r="826399" spans="5:5" s="64" customFormat="1">
      <c r="E826399" s="219"/>
    </row>
    <row r="826400" spans="5:5" s="64" customFormat="1">
      <c r="E826400" s="219"/>
    </row>
    <row r="826401" spans="5:5" s="64" customFormat="1">
      <c r="E826401" s="219"/>
    </row>
    <row r="826402" spans="5:5" s="64" customFormat="1">
      <c r="E826402" s="219"/>
    </row>
    <row r="826403" spans="5:5" s="64" customFormat="1">
      <c r="E826403" s="219"/>
    </row>
    <row r="826404" spans="5:5" s="64" customFormat="1">
      <c r="E826404" s="219"/>
    </row>
    <row r="826405" spans="5:5" s="64" customFormat="1">
      <c r="E826405" s="219"/>
    </row>
    <row r="826406" spans="5:5" s="64" customFormat="1">
      <c r="E826406" s="219"/>
    </row>
    <row r="826407" spans="5:5" s="64" customFormat="1">
      <c r="E826407" s="219"/>
    </row>
    <row r="826408" spans="5:5" s="64" customFormat="1">
      <c r="E826408" s="219"/>
    </row>
    <row r="826409" spans="5:5" s="64" customFormat="1">
      <c r="E826409" s="219"/>
    </row>
    <row r="826410" spans="5:5" s="64" customFormat="1">
      <c r="E826410" s="219"/>
    </row>
    <row r="826411" spans="5:5" s="64" customFormat="1">
      <c r="E826411" s="219"/>
    </row>
    <row r="826412" spans="5:5" s="64" customFormat="1">
      <c r="E826412" s="219"/>
    </row>
    <row r="826413" spans="5:5" s="64" customFormat="1">
      <c r="E826413" s="219"/>
    </row>
    <row r="826414" spans="5:5" s="64" customFormat="1">
      <c r="E826414" s="219"/>
    </row>
    <row r="826415" spans="5:5" s="64" customFormat="1">
      <c r="E826415" s="219"/>
    </row>
    <row r="826416" spans="5:5" s="64" customFormat="1">
      <c r="E826416" s="219"/>
    </row>
    <row r="826417" spans="5:5" s="64" customFormat="1">
      <c r="E826417" s="219"/>
    </row>
    <row r="826418" spans="5:5" s="64" customFormat="1">
      <c r="E826418" s="219"/>
    </row>
    <row r="826419" spans="5:5" s="64" customFormat="1">
      <c r="E826419" s="219"/>
    </row>
    <row r="826420" spans="5:5" s="64" customFormat="1">
      <c r="E826420" s="219"/>
    </row>
    <row r="826421" spans="5:5" s="64" customFormat="1">
      <c r="E826421" s="219"/>
    </row>
    <row r="826422" spans="5:5" s="64" customFormat="1">
      <c r="E826422" s="219"/>
    </row>
    <row r="826423" spans="5:5" s="64" customFormat="1">
      <c r="E826423" s="219"/>
    </row>
    <row r="826424" spans="5:5" s="64" customFormat="1">
      <c r="E826424" s="219"/>
    </row>
    <row r="826425" spans="5:5" s="64" customFormat="1">
      <c r="E826425" s="219"/>
    </row>
    <row r="826426" spans="5:5" s="64" customFormat="1">
      <c r="E826426" s="219"/>
    </row>
    <row r="826427" spans="5:5" s="64" customFormat="1">
      <c r="E826427" s="219"/>
    </row>
    <row r="826428" spans="5:5" s="64" customFormat="1">
      <c r="E826428" s="219"/>
    </row>
    <row r="826429" spans="5:5" s="64" customFormat="1">
      <c r="E826429" s="219"/>
    </row>
    <row r="826430" spans="5:5" s="64" customFormat="1">
      <c r="E826430" s="219"/>
    </row>
    <row r="826431" spans="5:5" s="64" customFormat="1">
      <c r="E826431" s="219"/>
    </row>
    <row r="826432" spans="5:5" s="64" customFormat="1">
      <c r="E826432" s="219"/>
    </row>
    <row r="826433" spans="5:5" s="64" customFormat="1">
      <c r="E826433" s="219"/>
    </row>
    <row r="826434" spans="5:5" s="64" customFormat="1">
      <c r="E826434" s="219"/>
    </row>
    <row r="826435" spans="5:5" s="64" customFormat="1">
      <c r="E826435" s="219"/>
    </row>
    <row r="826436" spans="5:5" s="64" customFormat="1">
      <c r="E826436" s="219"/>
    </row>
    <row r="826437" spans="5:5" s="64" customFormat="1">
      <c r="E826437" s="219"/>
    </row>
    <row r="826438" spans="5:5" s="64" customFormat="1">
      <c r="E826438" s="219"/>
    </row>
    <row r="826439" spans="5:5" s="64" customFormat="1">
      <c r="E826439" s="219"/>
    </row>
    <row r="826440" spans="5:5" s="64" customFormat="1">
      <c r="E826440" s="219"/>
    </row>
    <row r="826441" spans="5:5" s="64" customFormat="1">
      <c r="E826441" s="219"/>
    </row>
    <row r="826442" spans="5:5" s="64" customFormat="1">
      <c r="E826442" s="219"/>
    </row>
    <row r="826443" spans="5:5" s="64" customFormat="1">
      <c r="E826443" s="219"/>
    </row>
    <row r="826444" spans="5:5" s="64" customFormat="1">
      <c r="E826444" s="219"/>
    </row>
    <row r="826445" spans="5:5" s="64" customFormat="1">
      <c r="E826445" s="219"/>
    </row>
    <row r="826446" spans="5:5" s="64" customFormat="1">
      <c r="E826446" s="219"/>
    </row>
    <row r="826447" spans="5:5" s="64" customFormat="1">
      <c r="E826447" s="219"/>
    </row>
    <row r="826448" spans="5:5" s="64" customFormat="1">
      <c r="E826448" s="219"/>
    </row>
    <row r="826449" spans="5:5" s="64" customFormat="1">
      <c r="E826449" s="219"/>
    </row>
    <row r="826450" spans="5:5" s="64" customFormat="1">
      <c r="E826450" s="219"/>
    </row>
    <row r="826451" spans="5:5" s="64" customFormat="1">
      <c r="E826451" s="219"/>
    </row>
    <row r="826452" spans="5:5" s="64" customFormat="1">
      <c r="E826452" s="219"/>
    </row>
    <row r="826453" spans="5:5" s="64" customFormat="1">
      <c r="E826453" s="219"/>
    </row>
    <row r="826454" spans="5:5" s="64" customFormat="1">
      <c r="E826454" s="219"/>
    </row>
    <row r="826455" spans="5:5" s="64" customFormat="1">
      <c r="E826455" s="219"/>
    </row>
    <row r="826456" spans="5:5" s="64" customFormat="1">
      <c r="E826456" s="219"/>
    </row>
    <row r="826457" spans="5:5" s="64" customFormat="1">
      <c r="E826457" s="219"/>
    </row>
    <row r="826458" spans="5:5" s="64" customFormat="1">
      <c r="E826458" s="219"/>
    </row>
    <row r="826459" spans="5:5" s="64" customFormat="1">
      <c r="E826459" s="219"/>
    </row>
    <row r="826460" spans="5:5" s="64" customFormat="1">
      <c r="E826460" s="219"/>
    </row>
    <row r="826461" spans="5:5" s="64" customFormat="1">
      <c r="E826461" s="219"/>
    </row>
    <row r="826462" spans="5:5" s="64" customFormat="1">
      <c r="E826462" s="219"/>
    </row>
    <row r="826463" spans="5:5" s="64" customFormat="1">
      <c r="E826463" s="219"/>
    </row>
    <row r="826464" spans="5:5" s="64" customFormat="1">
      <c r="E826464" s="219"/>
    </row>
    <row r="826465" spans="5:5" s="64" customFormat="1">
      <c r="E826465" s="219"/>
    </row>
    <row r="826466" spans="5:5" s="64" customFormat="1">
      <c r="E826466" s="219"/>
    </row>
    <row r="826467" spans="5:5" s="64" customFormat="1">
      <c r="E826467" s="219"/>
    </row>
    <row r="826468" spans="5:5" s="64" customFormat="1">
      <c r="E826468" s="219"/>
    </row>
    <row r="826469" spans="5:5" s="64" customFormat="1">
      <c r="E826469" s="219"/>
    </row>
    <row r="826470" spans="5:5" s="64" customFormat="1">
      <c r="E826470" s="219"/>
    </row>
    <row r="826471" spans="5:5" s="64" customFormat="1">
      <c r="E826471" s="219"/>
    </row>
    <row r="826472" spans="5:5" s="64" customFormat="1">
      <c r="E826472" s="219"/>
    </row>
    <row r="826473" spans="5:5" s="64" customFormat="1">
      <c r="E826473" s="219"/>
    </row>
    <row r="826474" spans="5:5" s="64" customFormat="1">
      <c r="E826474" s="219"/>
    </row>
    <row r="826475" spans="5:5" s="64" customFormat="1">
      <c r="E826475" s="219"/>
    </row>
    <row r="826476" spans="5:5" s="64" customFormat="1">
      <c r="E826476" s="219"/>
    </row>
    <row r="826477" spans="5:5" s="64" customFormat="1">
      <c r="E826477" s="219"/>
    </row>
    <row r="826478" spans="5:5" s="64" customFormat="1">
      <c r="E826478" s="219"/>
    </row>
    <row r="826479" spans="5:5" s="64" customFormat="1">
      <c r="E826479" s="219"/>
    </row>
    <row r="826480" spans="5:5" s="64" customFormat="1">
      <c r="E826480" s="219"/>
    </row>
    <row r="826481" spans="5:5" s="64" customFormat="1">
      <c r="E826481" s="219"/>
    </row>
    <row r="826482" spans="5:5" s="64" customFormat="1">
      <c r="E826482" s="219"/>
    </row>
    <row r="826483" spans="5:5" s="64" customFormat="1">
      <c r="E826483" s="219"/>
    </row>
    <row r="826484" spans="5:5" s="64" customFormat="1">
      <c r="E826484" s="219"/>
    </row>
    <row r="826485" spans="5:5" s="64" customFormat="1">
      <c r="E826485" s="219"/>
    </row>
    <row r="826486" spans="5:5" s="64" customFormat="1">
      <c r="E826486" s="219"/>
    </row>
    <row r="826487" spans="5:5" s="64" customFormat="1">
      <c r="E826487" s="219"/>
    </row>
    <row r="826488" spans="5:5" s="64" customFormat="1">
      <c r="E826488" s="219"/>
    </row>
    <row r="826489" spans="5:5" s="64" customFormat="1">
      <c r="E826489" s="219"/>
    </row>
    <row r="826490" spans="5:5" s="64" customFormat="1">
      <c r="E826490" s="219"/>
    </row>
    <row r="826491" spans="5:5" s="64" customFormat="1">
      <c r="E826491" s="219"/>
    </row>
    <row r="826492" spans="5:5" s="64" customFormat="1">
      <c r="E826492" s="219"/>
    </row>
    <row r="826493" spans="5:5" s="64" customFormat="1">
      <c r="E826493" s="219"/>
    </row>
    <row r="826494" spans="5:5" s="64" customFormat="1">
      <c r="E826494" s="219"/>
    </row>
    <row r="826495" spans="5:5" s="64" customFormat="1">
      <c r="E826495" s="219"/>
    </row>
    <row r="826496" spans="5:5" s="64" customFormat="1">
      <c r="E826496" s="219"/>
    </row>
    <row r="826497" spans="5:5" s="64" customFormat="1">
      <c r="E826497" s="219"/>
    </row>
    <row r="826498" spans="5:5" s="64" customFormat="1">
      <c r="E826498" s="219"/>
    </row>
    <row r="826499" spans="5:5" s="64" customFormat="1">
      <c r="E826499" s="219"/>
    </row>
    <row r="826500" spans="5:5" s="64" customFormat="1">
      <c r="E826500" s="219"/>
    </row>
    <row r="826501" spans="5:5" s="64" customFormat="1">
      <c r="E826501" s="219"/>
    </row>
    <row r="826502" spans="5:5" s="64" customFormat="1">
      <c r="E826502" s="219"/>
    </row>
    <row r="826503" spans="5:5" s="64" customFormat="1">
      <c r="E826503" s="219"/>
    </row>
    <row r="826504" spans="5:5" s="64" customFormat="1">
      <c r="E826504" s="219"/>
    </row>
    <row r="826505" spans="5:5" s="64" customFormat="1">
      <c r="E826505" s="219"/>
    </row>
    <row r="826506" spans="5:5" s="64" customFormat="1">
      <c r="E826506" s="219"/>
    </row>
    <row r="826507" spans="5:5" s="64" customFormat="1">
      <c r="E826507" s="219"/>
    </row>
    <row r="826508" spans="5:5" s="64" customFormat="1">
      <c r="E826508" s="219"/>
    </row>
    <row r="826509" spans="5:5" s="64" customFormat="1">
      <c r="E826509" s="219"/>
    </row>
    <row r="826510" spans="5:5" s="64" customFormat="1">
      <c r="E826510" s="219"/>
    </row>
    <row r="826511" spans="5:5" s="64" customFormat="1">
      <c r="E826511" s="219"/>
    </row>
    <row r="826512" spans="5:5" s="64" customFormat="1">
      <c r="E826512" s="219"/>
    </row>
    <row r="826513" spans="5:5" s="64" customFormat="1">
      <c r="E826513" s="219"/>
    </row>
    <row r="826514" spans="5:5" s="64" customFormat="1">
      <c r="E826514" s="219"/>
    </row>
    <row r="826515" spans="5:5" s="64" customFormat="1">
      <c r="E826515" s="219"/>
    </row>
    <row r="826516" spans="5:5" s="64" customFormat="1">
      <c r="E826516" s="219"/>
    </row>
    <row r="826517" spans="5:5" s="64" customFormat="1">
      <c r="E826517" s="219"/>
    </row>
    <row r="826518" spans="5:5" s="64" customFormat="1">
      <c r="E826518" s="219"/>
    </row>
    <row r="826519" spans="5:5" s="64" customFormat="1">
      <c r="E826519" s="219"/>
    </row>
    <row r="826520" spans="5:5" s="64" customFormat="1">
      <c r="E826520" s="219"/>
    </row>
    <row r="826521" spans="5:5" s="64" customFormat="1">
      <c r="E826521" s="219"/>
    </row>
    <row r="826522" spans="5:5" s="64" customFormat="1">
      <c r="E826522" s="219"/>
    </row>
    <row r="826523" spans="5:5" s="64" customFormat="1">
      <c r="E826523" s="219"/>
    </row>
    <row r="826524" spans="5:5" s="64" customFormat="1">
      <c r="E826524" s="219"/>
    </row>
    <row r="826525" spans="5:5" s="64" customFormat="1">
      <c r="E826525" s="219"/>
    </row>
    <row r="826526" spans="5:5" s="64" customFormat="1">
      <c r="E826526" s="219"/>
    </row>
    <row r="826527" spans="5:5" s="64" customFormat="1">
      <c r="E826527" s="219"/>
    </row>
    <row r="826528" spans="5:5" s="64" customFormat="1">
      <c r="E826528" s="219"/>
    </row>
    <row r="826529" spans="5:5" s="64" customFormat="1">
      <c r="E826529" s="219"/>
    </row>
    <row r="826530" spans="5:5" s="64" customFormat="1">
      <c r="E826530" s="219"/>
    </row>
    <row r="826531" spans="5:5" s="64" customFormat="1">
      <c r="E826531" s="219"/>
    </row>
    <row r="826532" spans="5:5" s="64" customFormat="1">
      <c r="E826532" s="219"/>
    </row>
    <row r="826533" spans="5:5" s="64" customFormat="1">
      <c r="E826533" s="219"/>
    </row>
    <row r="826534" spans="5:5" s="64" customFormat="1">
      <c r="E826534" s="219"/>
    </row>
    <row r="826535" spans="5:5" s="64" customFormat="1">
      <c r="E826535" s="219"/>
    </row>
    <row r="826536" spans="5:5" s="64" customFormat="1">
      <c r="E826536" s="219"/>
    </row>
    <row r="826537" spans="5:5" s="64" customFormat="1">
      <c r="E826537" s="219"/>
    </row>
    <row r="826538" spans="5:5" s="64" customFormat="1">
      <c r="E826538" s="219"/>
    </row>
    <row r="826539" spans="5:5" s="64" customFormat="1">
      <c r="E826539" s="219"/>
    </row>
    <row r="826540" spans="5:5" s="64" customFormat="1">
      <c r="E826540" s="219"/>
    </row>
    <row r="826541" spans="5:5" s="64" customFormat="1">
      <c r="E826541" s="219"/>
    </row>
    <row r="826542" spans="5:5" s="64" customFormat="1">
      <c r="E826542" s="219"/>
    </row>
    <row r="826543" spans="5:5" s="64" customFormat="1">
      <c r="E826543" s="219"/>
    </row>
    <row r="826544" spans="5:5" s="64" customFormat="1">
      <c r="E826544" s="219"/>
    </row>
    <row r="826545" spans="5:5" s="64" customFormat="1">
      <c r="E826545" s="219"/>
    </row>
    <row r="826546" spans="5:5" s="64" customFormat="1">
      <c r="E826546" s="219"/>
    </row>
    <row r="826547" spans="5:5" s="64" customFormat="1">
      <c r="E826547" s="219"/>
    </row>
    <row r="826548" spans="5:5" s="64" customFormat="1">
      <c r="E826548" s="219"/>
    </row>
    <row r="826549" spans="5:5" s="64" customFormat="1">
      <c r="E826549" s="219"/>
    </row>
    <row r="826550" spans="5:5" s="64" customFormat="1">
      <c r="E826550" s="219"/>
    </row>
    <row r="826551" spans="5:5" s="64" customFormat="1">
      <c r="E826551" s="219"/>
    </row>
    <row r="826552" spans="5:5" s="64" customFormat="1">
      <c r="E826552" s="219"/>
    </row>
    <row r="826553" spans="5:5" s="64" customFormat="1">
      <c r="E826553" s="219"/>
    </row>
    <row r="826554" spans="5:5" s="64" customFormat="1">
      <c r="E826554" s="219"/>
    </row>
    <row r="826555" spans="5:5" s="64" customFormat="1">
      <c r="E826555" s="219"/>
    </row>
    <row r="826556" spans="5:5" s="64" customFormat="1">
      <c r="E826556" s="219"/>
    </row>
    <row r="826557" spans="5:5" s="64" customFormat="1">
      <c r="E826557" s="219"/>
    </row>
    <row r="826558" spans="5:5" s="64" customFormat="1">
      <c r="E826558" s="219"/>
    </row>
    <row r="826559" spans="5:5" s="64" customFormat="1">
      <c r="E826559" s="219"/>
    </row>
    <row r="826560" spans="5:5" s="64" customFormat="1">
      <c r="E826560" s="219"/>
    </row>
    <row r="826561" spans="5:5" s="64" customFormat="1">
      <c r="E826561" s="219"/>
    </row>
    <row r="826562" spans="5:5" s="64" customFormat="1">
      <c r="E826562" s="219"/>
    </row>
    <row r="826563" spans="5:5" s="64" customFormat="1">
      <c r="E826563" s="219"/>
    </row>
    <row r="826564" spans="5:5" s="64" customFormat="1">
      <c r="E826564" s="219"/>
    </row>
    <row r="826565" spans="5:5" s="64" customFormat="1">
      <c r="E826565" s="219"/>
    </row>
    <row r="826566" spans="5:5" s="64" customFormat="1">
      <c r="E826566" s="219"/>
    </row>
    <row r="826567" spans="5:5" s="64" customFormat="1">
      <c r="E826567" s="219"/>
    </row>
    <row r="826568" spans="5:5" s="64" customFormat="1">
      <c r="E826568" s="219"/>
    </row>
    <row r="826569" spans="5:5" s="64" customFormat="1">
      <c r="E826569" s="219"/>
    </row>
    <row r="826570" spans="5:5" s="64" customFormat="1">
      <c r="E826570" s="219"/>
    </row>
    <row r="826571" spans="5:5" s="64" customFormat="1">
      <c r="E826571" s="219"/>
    </row>
    <row r="826572" spans="5:5" s="64" customFormat="1">
      <c r="E826572" s="219"/>
    </row>
    <row r="826573" spans="5:5" s="64" customFormat="1">
      <c r="E826573" s="219"/>
    </row>
    <row r="826574" spans="5:5" s="64" customFormat="1">
      <c r="E826574" s="219"/>
    </row>
    <row r="826575" spans="5:5" s="64" customFormat="1">
      <c r="E826575" s="219"/>
    </row>
    <row r="826576" spans="5:5" s="64" customFormat="1">
      <c r="E826576" s="219"/>
    </row>
    <row r="826577" spans="5:5" s="64" customFormat="1">
      <c r="E826577" s="219"/>
    </row>
    <row r="826578" spans="5:5" s="64" customFormat="1">
      <c r="E826578" s="219"/>
    </row>
    <row r="826579" spans="5:5" s="64" customFormat="1">
      <c r="E826579" s="219"/>
    </row>
    <row r="826580" spans="5:5" s="64" customFormat="1">
      <c r="E826580" s="219"/>
    </row>
    <row r="826581" spans="5:5" s="64" customFormat="1">
      <c r="E826581" s="219"/>
    </row>
    <row r="826582" spans="5:5" s="64" customFormat="1">
      <c r="E826582" s="219"/>
    </row>
    <row r="826583" spans="5:5" s="64" customFormat="1">
      <c r="E826583" s="219"/>
    </row>
    <row r="826584" spans="5:5" s="64" customFormat="1">
      <c r="E826584" s="219"/>
    </row>
    <row r="826585" spans="5:5" s="64" customFormat="1">
      <c r="E826585" s="219"/>
    </row>
    <row r="826586" spans="5:5" s="64" customFormat="1">
      <c r="E826586" s="219"/>
    </row>
    <row r="826587" spans="5:5" s="64" customFormat="1">
      <c r="E826587" s="219"/>
    </row>
    <row r="826588" spans="5:5" s="64" customFormat="1">
      <c r="E826588" s="219"/>
    </row>
    <row r="826589" spans="5:5" s="64" customFormat="1">
      <c r="E826589" s="219"/>
    </row>
    <row r="826590" spans="5:5" s="64" customFormat="1">
      <c r="E826590" s="219"/>
    </row>
    <row r="826591" spans="5:5" s="64" customFormat="1">
      <c r="E826591" s="219"/>
    </row>
    <row r="826592" spans="5:5" s="64" customFormat="1">
      <c r="E826592" s="219"/>
    </row>
    <row r="826593" spans="5:5" s="64" customFormat="1">
      <c r="E826593" s="219"/>
    </row>
    <row r="826594" spans="5:5" s="64" customFormat="1">
      <c r="E826594" s="219"/>
    </row>
    <row r="826595" spans="5:5" s="64" customFormat="1">
      <c r="E826595" s="219"/>
    </row>
    <row r="826596" spans="5:5" s="64" customFormat="1">
      <c r="E826596" s="219"/>
    </row>
    <row r="826597" spans="5:5" s="64" customFormat="1">
      <c r="E826597" s="219"/>
    </row>
    <row r="826598" spans="5:5" s="64" customFormat="1">
      <c r="E826598" s="219"/>
    </row>
    <row r="826599" spans="5:5" s="64" customFormat="1">
      <c r="E826599" s="219"/>
    </row>
    <row r="826600" spans="5:5" s="64" customFormat="1">
      <c r="E826600" s="219"/>
    </row>
    <row r="826601" spans="5:5" s="64" customFormat="1">
      <c r="E826601" s="219"/>
    </row>
    <row r="826602" spans="5:5" s="64" customFormat="1">
      <c r="E826602" s="219"/>
    </row>
    <row r="826603" spans="5:5" s="64" customFormat="1">
      <c r="E826603" s="219"/>
    </row>
    <row r="826604" spans="5:5" s="64" customFormat="1">
      <c r="E826604" s="219"/>
    </row>
    <row r="826605" spans="5:5" s="64" customFormat="1">
      <c r="E826605" s="219"/>
    </row>
    <row r="826606" spans="5:5" s="64" customFormat="1">
      <c r="E826606" s="219"/>
    </row>
    <row r="826607" spans="5:5" s="64" customFormat="1">
      <c r="E826607" s="219"/>
    </row>
    <row r="826608" spans="5:5" s="64" customFormat="1">
      <c r="E826608" s="219"/>
    </row>
    <row r="826609" spans="5:5" s="64" customFormat="1">
      <c r="E826609" s="219"/>
    </row>
    <row r="826610" spans="5:5" s="64" customFormat="1">
      <c r="E826610" s="219"/>
    </row>
    <row r="826611" spans="5:5" s="64" customFormat="1">
      <c r="E826611" s="219"/>
    </row>
    <row r="826612" spans="5:5" s="64" customFormat="1">
      <c r="E826612" s="219"/>
    </row>
    <row r="826613" spans="5:5" s="64" customFormat="1">
      <c r="E826613" s="219"/>
    </row>
    <row r="826614" spans="5:5" s="64" customFormat="1">
      <c r="E826614" s="219"/>
    </row>
    <row r="826615" spans="5:5" s="64" customFormat="1">
      <c r="E826615" s="219"/>
    </row>
    <row r="826616" spans="5:5" s="64" customFormat="1">
      <c r="E826616" s="219"/>
    </row>
    <row r="826617" spans="5:5" s="64" customFormat="1">
      <c r="E826617" s="219"/>
    </row>
    <row r="826618" spans="5:5" s="64" customFormat="1">
      <c r="E826618" s="219"/>
    </row>
    <row r="826619" spans="5:5" s="64" customFormat="1">
      <c r="E826619" s="219"/>
    </row>
    <row r="826620" spans="5:5" s="64" customFormat="1">
      <c r="E826620" s="219"/>
    </row>
    <row r="826621" spans="5:5" s="64" customFormat="1">
      <c r="E826621" s="219"/>
    </row>
    <row r="826622" spans="5:5" s="64" customFormat="1">
      <c r="E826622" s="219"/>
    </row>
    <row r="826623" spans="5:5" s="64" customFormat="1">
      <c r="E826623" s="219"/>
    </row>
    <row r="826624" spans="5:5" s="64" customFormat="1">
      <c r="E826624" s="219"/>
    </row>
    <row r="826625" spans="5:5" s="64" customFormat="1">
      <c r="E826625" s="219"/>
    </row>
    <row r="826626" spans="5:5" s="64" customFormat="1">
      <c r="E826626" s="219"/>
    </row>
    <row r="826627" spans="5:5" s="64" customFormat="1">
      <c r="E826627" s="219"/>
    </row>
    <row r="826628" spans="5:5" s="64" customFormat="1">
      <c r="E826628" s="219"/>
    </row>
    <row r="826629" spans="5:5" s="64" customFormat="1">
      <c r="E826629" s="219"/>
    </row>
    <row r="826630" spans="5:5" s="64" customFormat="1">
      <c r="E826630" s="219"/>
    </row>
    <row r="826631" spans="5:5" s="64" customFormat="1">
      <c r="E826631" s="219"/>
    </row>
    <row r="826632" spans="5:5" s="64" customFormat="1">
      <c r="E826632" s="219"/>
    </row>
    <row r="826633" spans="5:5" s="64" customFormat="1">
      <c r="E826633" s="219"/>
    </row>
    <row r="826634" spans="5:5" s="64" customFormat="1">
      <c r="E826634" s="219"/>
    </row>
    <row r="826635" spans="5:5" s="64" customFormat="1">
      <c r="E826635" s="219"/>
    </row>
    <row r="826636" spans="5:5" s="64" customFormat="1">
      <c r="E826636" s="219"/>
    </row>
    <row r="826637" spans="5:5" s="64" customFormat="1">
      <c r="E826637" s="219"/>
    </row>
    <row r="826638" spans="5:5" s="64" customFormat="1">
      <c r="E826638" s="219"/>
    </row>
    <row r="826639" spans="5:5" s="64" customFormat="1">
      <c r="E826639" s="219"/>
    </row>
    <row r="826640" spans="5:5" s="64" customFormat="1">
      <c r="E826640" s="219"/>
    </row>
    <row r="826641" spans="5:5" s="64" customFormat="1">
      <c r="E826641" s="219"/>
    </row>
    <row r="826642" spans="5:5" s="64" customFormat="1">
      <c r="E826642" s="219"/>
    </row>
    <row r="826643" spans="5:5" s="64" customFormat="1">
      <c r="E826643" s="219"/>
    </row>
    <row r="826644" spans="5:5" s="64" customFormat="1">
      <c r="E826644" s="219"/>
    </row>
    <row r="826645" spans="5:5" s="64" customFormat="1">
      <c r="E826645" s="219"/>
    </row>
    <row r="826646" spans="5:5" s="64" customFormat="1">
      <c r="E826646" s="219"/>
    </row>
    <row r="826647" spans="5:5" s="64" customFormat="1">
      <c r="E826647" s="219"/>
    </row>
    <row r="826648" spans="5:5" s="64" customFormat="1">
      <c r="E826648" s="219"/>
    </row>
    <row r="826649" spans="5:5" s="64" customFormat="1">
      <c r="E826649" s="219"/>
    </row>
    <row r="826650" spans="5:5" s="64" customFormat="1">
      <c r="E826650" s="219"/>
    </row>
    <row r="826651" spans="5:5" s="64" customFormat="1">
      <c r="E826651" s="219"/>
    </row>
    <row r="826652" spans="5:5" s="64" customFormat="1">
      <c r="E826652" s="219"/>
    </row>
    <row r="826653" spans="5:5" s="64" customFormat="1">
      <c r="E826653" s="219"/>
    </row>
    <row r="826654" spans="5:5" s="64" customFormat="1">
      <c r="E826654" s="219"/>
    </row>
    <row r="826655" spans="5:5" s="64" customFormat="1">
      <c r="E826655" s="219"/>
    </row>
    <row r="826656" spans="5:5" s="64" customFormat="1">
      <c r="E826656" s="219"/>
    </row>
    <row r="826657" spans="5:5" s="64" customFormat="1">
      <c r="E826657" s="219"/>
    </row>
    <row r="826658" spans="5:5" s="64" customFormat="1">
      <c r="E826658" s="219"/>
    </row>
    <row r="826659" spans="5:5" s="64" customFormat="1">
      <c r="E826659" s="219"/>
    </row>
    <row r="826660" spans="5:5" s="64" customFormat="1">
      <c r="E826660" s="219"/>
    </row>
    <row r="826661" spans="5:5" s="64" customFormat="1">
      <c r="E826661" s="219"/>
    </row>
    <row r="826662" spans="5:5" s="64" customFormat="1">
      <c r="E826662" s="219"/>
    </row>
    <row r="826663" spans="5:5" s="64" customFormat="1">
      <c r="E826663" s="219"/>
    </row>
    <row r="826664" spans="5:5" s="64" customFormat="1">
      <c r="E826664" s="219"/>
    </row>
    <row r="826665" spans="5:5" s="64" customFormat="1">
      <c r="E826665" s="219"/>
    </row>
    <row r="826666" spans="5:5" s="64" customFormat="1">
      <c r="E826666" s="219"/>
    </row>
    <row r="826667" spans="5:5" s="64" customFormat="1">
      <c r="E826667" s="219"/>
    </row>
    <row r="826668" spans="5:5" s="64" customFormat="1">
      <c r="E826668" s="219"/>
    </row>
    <row r="826669" spans="5:5" s="64" customFormat="1">
      <c r="E826669" s="219"/>
    </row>
    <row r="826670" spans="5:5" s="64" customFormat="1">
      <c r="E826670" s="219"/>
    </row>
    <row r="826671" spans="5:5" s="64" customFormat="1">
      <c r="E826671" s="219"/>
    </row>
    <row r="826672" spans="5:5" s="64" customFormat="1">
      <c r="E826672" s="219"/>
    </row>
    <row r="826673" spans="5:5" s="64" customFormat="1">
      <c r="E826673" s="219"/>
    </row>
    <row r="826674" spans="5:5" s="64" customFormat="1">
      <c r="E826674" s="219"/>
    </row>
    <row r="826675" spans="5:5" s="64" customFormat="1">
      <c r="E826675" s="219"/>
    </row>
    <row r="826676" spans="5:5" s="64" customFormat="1">
      <c r="E826676" s="219"/>
    </row>
    <row r="826677" spans="5:5" s="64" customFormat="1">
      <c r="E826677" s="219"/>
    </row>
    <row r="826678" spans="5:5" s="64" customFormat="1">
      <c r="E826678" s="219"/>
    </row>
    <row r="826679" spans="5:5" s="64" customFormat="1">
      <c r="E826679" s="219"/>
    </row>
    <row r="826680" spans="5:5" s="64" customFormat="1">
      <c r="E826680" s="219"/>
    </row>
    <row r="826681" spans="5:5" s="64" customFormat="1">
      <c r="E826681" s="219"/>
    </row>
    <row r="826682" spans="5:5" s="64" customFormat="1">
      <c r="E826682" s="219"/>
    </row>
    <row r="826683" spans="5:5" s="64" customFormat="1">
      <c r="E826683" s="219"/>
    </row>
    <row r="826684" spans="5:5" s="64" customFormat="1">
      <c r="E826684" s="219"/>
    </row>
    <row r="826685" spans="5:5" s="64" customFormat="1">
      <c r="E826685" s="219"/>
    </row>
    <row r="826686" spans="5:5" s="64" customFormat="1">
      <c r="E826686" s="219"/>
    </row>
    <row r="826687" spans="5:5" s="64" customFormat="1">
      <c r="E826687" s="219"/>
    </row>
    <row r="826688" spans="5:5" s="64" customFormat="1">
      <c r="E826688" s="219"/>
    </row>
    <row r="826689" spans="5:5" s="64" customFormat="1">
      <c r="E826689" s="219"/>
    </row>
    <row r="826690" spans="5:5" s="64" customFormat="1">
      <c r="E826690" s="219"/>
    </row>
    <row r="826691" spans="5:5" s="64" customFormat="1">
      <c r="E826691" s="219"/>
    </row>
    <row r="826692" spans="5:5" s="64" customFormat="1">
      <c r="E826692" s="219"/>
    </row>
    <row r="826693" spans="5:5" s="64" customFormat="1">
      <c r="E826693" s="219"/>
    </row>
    <row r="826694" spans="5:5" s="64" customFormat="1">
      <c r="E826694" s="219"/>
    </row>
    <row r="826695" spans="5:5" s="64" customFormat="1">
      <c r="E826695" s="219"/>
    </row>
    <row r="826696" spans="5:5" s="64" customFormat="1">
      <c r="E826696" s="219"/>
    </row>
    <row r="826697" spans="5:5" s="64" customFormat="1">
      <c r="E826697" s="219"/>
    </row>
    <row r="826698" spans="5:5" s="64" customFormat="1">
      <c r="E826698" s="219"/>
    </row>
    <row r="826699" spans="5:5" s="64" customFormat="1">
      <c r="E826699" s="219"/>
    </row>
    <row r="826700" spans="5:5" s="64" customFormat="1">
      <c r="E826700" s="219"/>
    </row>
    <row r="826701" spans="5:5" s="64" customFormat="1">
      <c r="E826701" s="219"/>
    </row>
    <row r="826702" spans="5:5" s="64" customFormat="1">
      <c r="E826702" s="219"/>
    </row>
    <row r="826703" spans="5:5" s="64" customFormat="1">
      <c r="E826703" s="219"/>
    </row>
    <row r="826704" spans="5:5" s="64" customFormat="1">
      <c r="E826704" s="219"/>
    </row>
    <row r="826705" spans="5:5" s="64" customFormat="1">
      <c r="E826705" s="219"/>
    </row>
    <row r="826706" spans="5:5" s="64" customFormat="1">
      <c r="E826706" s="219"/>
    </row>
    <row r="826707" spans="5:5" s="64" customFormat="1">
      <c r="E826707" s="219"/>
    </row>
    <row r="826708" spans="5:5" s="64" customFormat="1">
      <c r="E826708" s="219"/>
    </row>
    <row r="826709" spans="5:5" s="64" customFormat="1">
      <c r="E826709" s="219"/>
    </row>
    <row r="826710" spans="5:5" s="64" customFormat="1">
      <c r="E826710" s="219"/>
    </row>
    <row r="826711" spans="5:5" s="64" customFormat="1">
      <c r="E826711" s="219"/>
    </row>
    <row r="826712" spans="5:5" s="64" customFormat="1">
      <c r="E826712" s="219"/>
    </row>
    <row r="826713" spans="5:5" s="64" customFormat="1">
      <c r="E826713" s="219"/>
    </row>
    <row r="826714" spans="5:5" s="64" customFormat="1">
      <c r="E826714" s="219"/>
    </row>
    <row r="826715" spans="5:5" s="64" customFormat="1">
      <c r="E826715" s="219"/>
    </row>
    <row r="826716" spans="5:5" s="64" customFormat="1">
      <c r="E826716" s="219"/>
    </row>
    <row r="826717" spans="5:5" s="64" customFormat="1">
      <c r="E826717" s="219"/>
    </row>
    <row r="826718" spans="5:5" s="64" customFormat="1">
      <c r="E826718" s="219"/>
    </row>
    <row r="826719" spans="5:5" s="64" customFormat="1">
      <c r="E826719" s="219"/>
    </row>
    <row r="826720" spans="5:5" s="64" customFormat="1">
      <c r="E826720" s="219"/>
    </row>
    <row r="826721" spans="5:5" s="64" customFormat="1">
      <c r="E826721" s="219"/>
    </row>
    <row r="826722" spans="5:5" s="64" customFormat="1">
      <c r="E826722" s="219"/>
    </row>
    <row r="826723" spans="5:5" s="64" customFormat="1">
      <c r="E826723" s="219"/>
    </row>
    <row r="826724" spans="5:5" s="64" customFormat="1">
      <c r="E826724" s="219"/>
    </row>
    <row r="826725" spans="5:5" s="64" customFormat="1">
      <c r="E826725" s="219"/>
    </row>
    <row r="826726" spans="5:5" s="64" customFormat="1">
      <c r="E826726" s="219"/>
    </row>
    <row r="826727" spans="5:5" s="64" customFormat="1">
      <c r="E826727" s="219"/>
    </row>
    <row r="826728" spans="5:5" s="64" customFormat="1">
      <c r="E826728" s="219"/>
    </row>
    <row r="826729" spans="5:5" s="64" customFormat="1">
      <c r="E826729" s="219"/>
    </row>
    <row r="826730" spans="5:5" s="64" customFormat="1">
      <c r="E826730" s="219"/>
    </row>
    <row r="826731" spans="5:5" s="64" customFormat="1">
      <c r="E826731" s="219"/>
    </row>
    <row r="826732" spans="5:5" s="64" customFormat="1">
      <c r="E826732" s="219"/>
    </row>
    <row r="826733" spans="5:5" s="64" customFormat="1">
      <c r="E826733" s="219"/>
    </row>
    <row r="826734" spans="5:5" s="64" customFormat="1">
      <c r="E826734" s="219"/>
    </row>
    <row r="826735" spans="5:5" s="64" customFormat="1">
      <c r="E826735" s="219"/>
    </row>
    <row r="826736" spans="5:5" s="64" customFormat="1">
      <c r="E826736" s="219"/>
    </row>
    <row r="826737" spans="5:5" s="64" customFormat="1">
      <c r="E826737" s="219"/>
    </row>
    <row r="826738" spans="5:5" s="64" customFormat="1">
      <c r="E826738" s="219"/>
    </row>
    <row r="826739" spans="5:5" s="64" customFormat="1">
      <c r="E826739" s="219"/>
    </row>
    <row r="826740" spans="5:5" s="64" customFormat="1">
      <c r="E826740" s="219"/>
    </row>
    <row r="826741" spans="5:5" s="64" customFormat="1">
      <c r="E826741" s="219"/>
    </row>
    <row r="826742" spans="5:5" s="64" customFormat="1">
      <c r="E826742" s="219"/>
    </row>
    <row r="826743" spans="5:5" s="64" customFormat="1">
      <c r="E826743" s="219"/>
    </row>
    <row r="826744" spans="5:5" s="64" customFormat="1">
      <c r="E826744" s="219"/>
    </row>
    <row r="826745" spans="5:5" s="64" customFormat="1">
      <c r="E826745" s="219"/>
    </row>
    <row r="826746" spans="5:5" s="64" customFormat="1">
      <c r="E826746" s="219"/>
    </row>
    <row r="826747" spans="5:5" s="64" customFormat="1">
      <c r="E826747" s="219"/>
    </row>
    <row r="826748" spans="5:5" s="64" customFormat="1">
      <c r="E826748" s="219"/>
    </row>
    <row r="826749" spans="5:5" s="64" customFormat="1">
      <c r="E826749" s="219"/>
    </row>
    <row r="826750" spans="5:5" s="64" customFormat="1">
      <c r="E826750" s="219"/>
    </row>
    <row r="826751" spans="5:5" s="64" customFormat="1">
      <c r="E826751" s="219"/>
    </row>
    <row r="826752" spans="5:5" s="64" customFormat="1">
      <c r="E826752" s="219"/>
    </row>
    <row r="826753" spans="5:5" s="64" customFormat="1">
      <c r="E826753" s="219"/>
    </row>
    <row r="826754" spans="5:5" s="64" customFormat="1">
      <c r="E826754" s="219"/>
    </row>
    <row r="826755" spans="5:5" s="64" customFormat="1">
      <c r="E826755" s="219"/>
    </row>
    <row r="826756" spans="5:5" s="64" customFormat="1">
      <c r="E826756" s="219"/>
    </row>
    <row r="826757" spans="5:5" s="64" customFormat="1">
      <c r="E826757" s="219"/>
    </row>
    <row r="826758" spans="5:5" s="64" customFormat="1">
      <c r="E826758" s="219"/>
    </row>
    <row r="826759" spans="5:5" s="64" customFormat="1">
      <c r="E826759" s="219"/>
    </row>
    <row r="826760" spans="5:5" s="64" customFormat="1">
      <c r="E826760" s="219"/>
    </row>
    <row r="826761" spans="5:5" s="64" customFormat="1">
      <c r="E826761" s="219"/>
    </row>
    <row r="826762" spans="5:5" s="64" customFormat="1">
      <c r="E826762" s="219"/>
    </row>
    <row r="826763" spans="5:5" s="64" customFormat="1">
      <c r="E826763" s="219"/>
    </row>
    <row r="826764" spans="5:5" s="64" customFormat="1">
      <c r="E826764" s="219"/>
    </row>
    <row r="826765" spans="5:5" s="64" customFormat="1">
      <c r="E826765" s="219"/>
    </row>
    <row r="826766" spans="5:5" s="64" customFormat="1">
      <c r="E826766" s="219"/>
    </row>
    <row r="826767" spans="5:5" s="64" customFormat="1">
      <c r="E826767" s="219"/>
    </row>
    <row r="826768" spans="5:5" s="64" customFormat="1">
      <c r="E826768" s="219"/>
    </row>
    <row r="826769" spans="5:5" s="64" customFormat="1">
      <c r="E826769" s="219"/>
    </row>
    <row r="826770" spans="5:5" s="64" customFormat="1">
      <c r="E826770" s="219"/>
    </row>
    <row r="826771" spans="5:5" s="64" customFormat="1">
      <c r="E826771" s="219"/>
    </row>
    <row r="826772" spans="5:5" s="64" customFormat="1">
      <c r="E826772" s="219"/>
    </row>
    <row r="826773" spans="5:5" s="64" customFormat="1">
      <c r="E826773" s="219"/>
    </row>
    <row r="826774" spans="5:5" s="64" customFormat="1">
      <c r="E826774" s="219"/>
    </row>
    <row r="826775" spans="5:5" s="64" customFormat="1">
      <c r="E826775" s="219"/>
    </row>
    <row r="826776" spans="5:5" s="64" customFormat="1">
      <c r="E826776" s="219"/>
    </row>
    <row r="826777" spans="5:5" s="64" customFormat="1">
      <c r="E826777" s="219"/>
    </row>
    <row r="826778" spans="5:5" s="64" customFormat="1">
      <c r="E826778" s="219"/>
    </row>
    <row r="826779" spans="5:5" s="64" customFormat="1">
      <c r="E826779" s="219"/>
    </row>
    <row r="826780" spans="5:5" s="64" customFormat="1">
      <c r="E826780" s="219"/>
    </row>
    <row r="826781" spans="5:5" s="64" customFormat="1">
      <c r="E826781" s="219"/>
    </row>
    <row r="826782" spans="5:5" s="64" customFormat="1">
      <c r="E826782" s="219"/>
    </row>
    <row r="826783" spans="5:5" s="64" customFormat="1">
      <c r="E826783" s="219"/>
    </row>
    <row r="826784" spans="5:5" s="64" customFormat="1">
      <c r="E826784" s="219"/>
    </row>
    <row r="826785" spans="5:5" s="64" customFormat="1">
      <c r="E826785" s="219"/>
    </row>
    <row r="826786" spans="5:5" s="64" customFormat="1">
      <c r="E826786" s="219"/>
    </row>
    <row r="826787" spans="5:5" s="64" customFormat="1">
      <c r="E826787" s="219"/>
    </row>
    <row r="826788" spans="5:5" s="64" customFormat="1">
      <c r="E826788" s="219"/>
    </row>
    <row r="826789" spans="5:5" s="64" customFormat="1">
      <c r="E826789" s="219"/>
    </row>
    <row r="826790" spans="5:5" s="64" customFormat="1">
      <c r="E826790" s="219"/>
    </row>
    <row r="826791" spans="5:5" s="64" customFormat="1">
      <c r="E826791" s="219"/>
    </row>
    <row r="826792" spans="5:5" s="64" customFormat="1">
      <c r="E826792" s="219"/>
    </row>
    <row r="826793" spans="5:5" s="64" customFormat="1">
      <c r="E826793" s="219"/>
    </row>
    <row r="826794" spans="5:5" s="64" customFormat="1">
      <c r="E826794" s="219"/>
    </row>
    <row r="826795" spans="5:5" s="64" customFormat="1">
      <c r="E826795" s="219"/>
    </row>
    <row r="826796" spans="5:5" s="64" customFormat="1">
      <c r="E826796" s="219"/>
    </row>
    <row r="826797" spans="5:5" s="64" customFormat="1">
      <c r="E826797" s="219"/>
    </row>
    <row r="826798" spans="5:5" s="64" customFormat="1">
      <c r="E826798" s="219"/>
    </row>
    <row r="826799" spans="5:5" s="64" customFormat="1">
      <c r="E826799" s="219"/>
    </row>
    <row r="826800" spans="5:5" s="64" customFormat="1">
      <c r="E826800" s="219"/>
    </row>
    <row r="826801" spans="5:5" s="64" customFormat="1">
      <c r="E826801" s="219"/>
    </row>
    <row r="826802" spans="5:5" s="64" customFormat="1">
      <c r="E826802" s="219"/>
    </row>
    <row r="826803" spans="5:5" s="64" customFormat="1">
      <c r="E826803" s="219"/>
    </row>
    <row r="826804" spans="5:5" s="64" customFormat="1">
      <c r="E826804" s="219"/>
    </row>
    <row r="826805" spans="5:5" s="64" customFormat="1">
      <c r="E826805" s="219"/>
    </row>
    <row r="826806" spans="5:5" s="64" customFormat="1">
      <c r="E826806" s="219"/>
    </row>
    <row r="826807" spans="5:5" s="64" customFormat="1">
      <c r="E826807" s="219"/>
    </row>
    <row r="826808" spans="5:5" s="64" customFormat="1">
      <c r="E826808" s="219"/>
    </row>
    <row r="826809" spans="5:5" s="64" customFormat="1">
      <c r="E826809" s="219"/>
    </row>
    <row r="826810" spans="5:5" s="64" customFormat="1">
      <c r="E826810" s="219"/>
    </row>
    <row r="826811" spans="5:5" s="64" customFormat="1">
      <c r="E826811" s="219"/>
    </row>
    <row r="826812" spans="5:5" s="64" customFormat="1">
      <c r="E826812" s="219"/>
    </row>
    <row r="826813" spans="5:5" s="64" customFormat="1">
      <c r="E826813" s="219"/>
    </row>
    <row r="826814" spans="5:5" s="64" customFormat="1">
      <c r="E826814" s="219"/>
    </row>
    <row r="826815" spans="5:5" s="64" customFormat="1">
      <c r="E826815" s="219"/>
    </row>
    <row r="826816" spans="5:5" s="64" customFormat="1">
      <c r="E826816" s="219"/>
    </row>
    <row r="826817" spans="5:5" s="64" customFormat="1">
      <c r="E826817" s="219"/>
    </row>
    <row r="826818" spans="5:5" s="64" customFormat="1">
      <c r="E826818" s="219"/>
    </row>
    <row r="826819" spans="5:5" s="64" customFormat="1">
      <c r="E826819" s="219"/>
    </row>
    <row r="826820" spans="5:5" s="64" customFormat="1">
      <c r="E826820" s="219"/>
    </row>
    <row r="826821" spans="5:5" s="64" customFormat="1">
      <c r="E826821" s="219"/>
    </row>
    <row r="826822" spans="5:5" s="64" customFormat="1">
      <c r="E826822" s="219"/>
    </row>
    <row r="826823" spans="5:5" s="64" customFormat="1">
      <c r="E826823" s="219"/>
    </row>
    <row r="826824" spans="5:5" s="64" customFormat="1">
      <c r="E826824" s="219"/>
    </row>
    <row r="826825" spans="5:5" s="64" customFormat="1">
      <c r="E826825" s="219"/>
    </row>
    <row r="826826" spans="5:5" s="64" customFormat="1">
      <c r="E826826" s="219"/>
    </row>
    <row r="826827" spans="5:5" s="64" customFormat="1">
      <c r="E826827" s="219"/>
    </row>
    <row r="826828" spans="5:5" s="64" customFormat="1">
      <c r="E826828" s="219"/>
    </row>
    <row r="826829" spans="5:5" s="64" customFormat="1">
      <c r="E826829" s="219"/>
    </row>
    <row r="826830" spans="5:5" s="64" customFormat="1">
      <c r="E826830" s="219"/>
    </row>
    <row r="826831" spans="5:5" s="64" customFormat="1">
      <c r="E826831" s="219"/>
    </row>
    <row r="826832" spans="5:5" s="64" customFormat="1">
      <c r="E826832" s="219"/>
    </row>
    <row r="826833" spans="5:5" s="64" customFormat="1">
      <c r="E826833" s="219"/>
    </row>
    <row r="826834" spans="5:5" s="64" customFormat="1">
      <c r="E826834" s="219"/>
    </row>
    <row r="826835" spans="5:5" s="64" customFormat="1">
      <c r="E826835" s="219"/>
    </row>
    <row r="826836" spans="5:5" s="64" customFormat="1">
      <c r="E826836" s="219"/>
    </row>
    <row r="826837" spans="5:5" s="64" customFormat="1">
      <c r="E826837" s="219"/>
    </row>
    <row r="826838" spans="5:5" s="64" customFormat="1">
      <c r="E826838" s="219"/>
    </row>
    <row r="826839" spans="5:5" s="64" customFormat="1">
      <c r="E826839" s="219"/>
    </row>
    <row r="826840" spans="5:5" s="64" customFormat="1">
      <c r="E826840" s="219"/>
    </row>
    <row r="826841" spans="5:5" s="64" customFormat="1">
      <c r="E826841" s="219"/>
    </row>
    <row r="826842" spans="5:5" s="64" customFormat="1">
      <c r="E826842" s="219"/>
    </row>
    <row r="826843" spans="5:5" s="64" customFormat="1">
      <c r="E826843" s="219"/>
    </row>
    <row r="826844" spans="5:5" s="64" customFormat="1">
      <c r="E826844" s="219"/>
    </row>
    <row r="826845" spans="5:5" s="64" customFormat="1">
      <c r="E826845" s="219"/>
    </row>
    <row r="826846" spans="5:5" s="64" customFormat="1">
      <c r="E826846" s="219"/>
    </row>
    <row r="826847" spans="5:5" s="64" customFormat="1">
      <c r="E826847" s="219"/>
    </row>
    <row r="826848" spans="5:5" s="64" customFormat="1">
      <c r="E826848" s="219"/>
    </row>
    <row r="826849" spans="5:5" s="64" customFormat="1">
      <c r="E826849" s="219"/>
    </row>
    <row r="826850" spans="5:5" s="64" customFormat="1">
      <c r="E826850" s="219"/>
    </row>
    <row r="826851" spans="5:5" s="64" customFormat="1">
      <c r="E826851" s="219"/>
    </row>
    <row r="826852" spans="5:5" s="64" customFormat="1">
      <c r="E826852" s="219"/>
    </row>
    <row r="826853" spans="5:5" s="64" customFormat="1">
      <c r="E826853" s="219"/>
    </row>
    <row r="826854" spans="5:5" s="64" customFormat="1">
      <c r="E826854" s="219"/>
    </row>
    <row r="826855" spans="5:5" s="64" customFormat="1">
      <c r="E826855" s="219"/>
    </row>
    <row r="826856" spans="5:5" s="64" customFormat="1">
      <c r="E826856" s="219"/>
    </row>
    <row r="826857" spans="5:5" s="64" customFormat="1">
      <c r="E826857" s="219"/>
    </row>
    <row r="826858" spans="5:5" s="64" customFormat="1">
      <c r="E826858" s="219"/>
    </row>
    <row r="826859" spans="5:5" s="64" customFormat="1">
      <c r="E826859" s="219"/>
    </row>
    <row r="826860" spans="5:5" s="64" customFormat="1">
      <c r="E826860" s="219"/>
    </row>
    <row r="826861" spans="5:5" s="64" customFormat="1">
      <c r="E826861" s="219"/>
    </row>
    <row r="826862" spans="5:5" s="64" customFormat="1">
      <c r="E826862" s="219"/>
    </row>
    <row r="826863" spans="5:5" s="64" customFormat="1">
      <c r="E826863" s="219"/>
    </row>
    <row r="826864" spans="5:5" s="64" customFormat="1">
      <c r="E826864" s="219"/>
    </row>
    <row r="826865" spans="5:5" s="64" customFormat="1">
      <c r="E826865" s="219"/>
    </row>
    <row r="826866" spans="5:5" s="64" customFormat="1">
      <c r="E826866" s="219"/>
    </row>
    <row r="826867" spans="5:5" s="64" customFormat="1">
      <c r="E826867" s="219"/>
    </row>
    <row r="826868" spans="5:5" s="64" customFormat="1">
      <c r="E826868" s="219"/>
    </row>
    <row r="826869" spans="5:5" s="64" customFormat="1">
      <c r="E826869" s="219"/>
    </row>
    <row r="826870" spans="5:5" s="64" customFormat="1">
      <c r="E826870" s="219"/>
    </row>
    <row r="826871" spans="5:5" s="64" customFormat="1">
      <c r="E826871" s="219"/>
    </row>
    <row r="826872" spans="5:5" s="64" customFormat="1">
      <c r="E826872" s="219"/>
    </row>
    <row r="826873" spans="5:5" s="64" customFormat="1">
      <c r="E826873" s="219"/>
    </row>
    <row r="826874" spans="5:5" s="64" customFormat="1">
      <c r="E826874" s="219"/>
    </row>
    <row r="826875" spans="5:5" s="64" customFormat="1">
      <c r="E826875" s="219"/>
    </row>
    <row r="826876" spans="5:5" s="64" customFormat="1">
      <c r="E826876" s="219"/>
    </row>
    <row r="826877" spans="5:5" s="64" customFormat="1">
      <c r="E826877" s="219"/>
    </row>
    <row r="826878" spans="5:5" s="64" customFormat="1">
      <c r="E826878" s="219"/>
    </row>
    <row r="826879" spans="5:5" s="64" customFormat="1">
      <c r="E826879" s="219"/>
    </row>
    <row r="826880" spans="5:5" s="64" customFormat="1">
      <c r="E826880" s="219"/>
    </row>
    <row r="826881" spans="5:5" s="64" customFormat="1">
      <c r="E826881" s="219"/>
    </row>
    <row r="826882" spans="5:5" s="64" customFormat="1">
      <c r="E826882" s="219"/>
    </row>
    <row r="826883" spans="5:5" s="64" customFormat="1">
      <c r="E826883" s="219"/>
    </row>
    <row r="826884" spans="5:5" s="64" customFormat="1">
      <c r="E826884" s="219"/>
    </row>
    <row r="826885" spans="5:5" s="64" customFormat="1">
      <c r="E826885" s="219"/>
    </row>
    <row r="826886" spans="5:5" s="64" customFormat="1">
      <c r="E826886" s="219"/>
    </row>
    <row r="826887" spans="5:5" s="64" customFormat="1">
      <c r="E826887" s="219"/>
    </row>
    <row r="826888" spans="5:5" s="64" customFormat="1">
      <c r="E826888" s="219"/>
    </row>
    <row r="826889" spans="5:5" s="64" customFormat="1">
      <c r="E826889" s="219"/>
    </row>
    <row r="826890" spans="5:5" s="64" customFormat="1">
      <c r="E826890" s="219"/>
    </row>
    <row r="826891" spans="5:5" s="64" customFormat="1">
      <c r="E826891" s="219"/>
    </row>
    <row r="826892" spans="5:5" s="64" customFormat="1">
      <c r="E826892" s="219"/>
    </row>
    <row r="826893" spans="5:5" s="64" customFormat="1">
      <c r="E826893" s="219"/>
    </row>
    <row r="826894" spans="5:5" s="64" customFormat="1">
      <c r="E826894" s="219"/>
    </row>
    <row r="826895" spans="5:5" s="64" customFormat="1">
      <c r="E826895" s="219"/>
    </row>
    <row r="826896" spans="5:5" s="64" customFormat="1">
      <c r="E826896" s="219"/>
    </row>
    <row r="826897" spans="5:5" s="64" customFormat="1">
      <c r="E826897" s="219"/>
    </row>
    <row r="826898" spans="5:5" s="64" customFormat="1">
      <c r="E826898" s="219"/>
    </row>
    <row r="826899" spans="5:5" s="64" customFormat="1">
      <c r="E826899" s="219"/>
    </row>
    <row r="826900" spans="5:5" s="64" customFormat="1">
      <c r="E826900" s="219"/>
    </row>
    <row r="826901" spans="5:5" s="64" customFormat="1">
      <c r="E826901" s="219"/>
    </row>
    <row r="826902" spans="5:5" s="64" customFormat="1">
      <c r="E826902" s="219"/>
    </row>
    <row r="826903" spans="5:5" s="64" customFormat="1">
      <c r="E826903" s="219"/>
    </row>
    <row r="826904" spans="5:5" s="64" customFormat="1">
      <c r="E826904" s="219"/>
    </row>
    <row r="826905" spans="5:5" s="64" customFormat="1">
      <c r="E826905" s="219"/>
    </row>
    <row r="826906" spans="5:5" s="64" customFormat="1">
      <c r="E826906" s="219"/>
    </row>
    <row r="826907" spans="5:5" s="64" customFormat="1">
      <c r="E826907" s="219"/>
    </row>
    <row r="826908" spans="5:5" s="64" customFormat="1">
      <c r="E826908" s="219"/>
    </row>
    <row r="826909" spans="5:5" s="64" customFormat="1">
      <c r="E826909" s="219"/>
    </row>
    <row r="826910" spans="5:5" s="64" customFormat="1">
      <c r="E826910" s="219"/>
    </row>
    <row r="826911" spans="5:5" s="64" customFormat="1">
      <c r="E826911" s="219"/>
    </row>
    <row r="826912" spans="5:5" s="64" customFormat="1">
      <c r="E826912" s="219"/>
    </row>
    <row r="826913" spans="5:5" s="64" customFormat="1">
      <c r="E826913" s="219"/>
    </row>
    <row r="826914" spans="5:5" s="64" customFormat="1">
      <c r="E826914" s="219"/>
    </row>
    <row r="826915" spans="5:5" s="64" customFormat="1">
      <c r="E826915" s="219"/>
    </row>
    <row r="826916" spans="5:5" s="64" customFormat="1">
      <c r="E826916" s="219"/>
    </row>
    <row r="826917" spans="5:5" s="64" customFormat="1">
      <c r="E826917" s="219"/>
    </row>
    <row r="826918" spans="5:5" s="64" customFormat="1">
      <c r="E826918" s="219"/>
    </row>
    <row r="826919" spans="5:5" s="64" customFormat="1">
      <c r="E826919" s="219"/>
    </row>
    <row r="826920" spans="5:5" s="64" customFormat="1">
      <c r="E826920" s="219"/>
    </row>
    <row r="826921" spans="5:5" s="64" customFormat="1">
      <c r="E826921" s="219"/>
    </row>
    <row r="826922" spans="5:5" s="64" customFormat="1">
      <c r="E826922" s="219"/>
    </row>
    <row r="826923" spans="5:5" s="64" customFormat="1">
      <c r="E826923" s="219"/>
    </row>
    <row r="826924" spans="5:5" s="64" customFormat="1">
      <c r="E826924" s="219"/>
    </row>
    <row r="826925" spans="5:5" s="64" customFormat="1">
      <c r="E826925" s="219"/>
    </row>
    <row r="826926" spans="5:5" s="64" customFormat="1">
      <c r="E826926" s="219"/>
    </row>
    <row r="826927" spans="5:5" s="64" customFormat="1">
      <c r="E826927" s="219"/>
    </row>
    <row r="826928" spans="5:5" s="64" customFormat="1">
      <c r="E826928" s="219"/>
    </row>
    <row r="826929" spans="5:5" s="64" customFormat="1">
      <c r="E826929" s="219"/>
    </row>
    <row r="826930" spans="5:5" s="64" customFormat="1">
      <c r="E826930" s="219"/>
    </row>
    <row r="826931" spans="5:5" s="64" customFormat="1">
      <c r="E826931" s="219"/>
    </row>
    <row r="826932" spans="5:5" s="64" customFormat="1">
      <c r="E826932" s="219"/>
    </row>
    <row r="826933" spans="5:5" s="64" customFormat="1">
      <c r="E826933" s="219"/>
    </row>
    <row r="826934" spans="5:5" s="64" customFormat="1">
      <c r="E826934" s="219"/>
    </row>
    <row r="826935" spans="5:5" s="64" customFormat="1">
      <c r="E826935" s="219"/>
    </row>
    <row r="826936" spans="5:5" s="64" customFormat="1">
      <c r="E826936" s="219"/>
    </row>
    <row r="826937" spans="5:5" s="64" customFormat="1">
      <c r="E826937" s="219"/>
    </row>
    <row r="826938" spans="5:5" s="64" customFormat="1">
      <c r="E826938" s="219"/>
    </row>
    <row r="826939" spans="5:5" s="64" customFormat="1">
      <c r="E826939" s="219"/>
    </row>
    <row r="826940" spans="5:5" s="64" customFormat="1">
      <c r="E826940" s="219"/>
    </row>
    <row r="826941" spans="5:5" s="64" customFormat="1">
      <c r="E826941" s="219"/>
    </row>
    <row r="826942" spans="5:5" s="64" customFormat="1">
      <c r="E826942" s="219"/>
    </row>
    <row r="826943" spans="5:5" s="64" customFormat="1">
      <c r="E826943" s="219"/>
    </row>
    <row r="826944" spans="5:5" s="64" customFormat="1">
      <c r="E826944" s="219"/>
    </row>
    <row r="826945" spans="5:5" s="64" customFormat="1">
      <c r="E826945" s="219"/>
    </row>
    <row r="826946" spans="5:5" s="64" customFormat="1">
      <c r="E826946" s="219"/>
    </row>
    <row r="826947" spans="5:5" s="64" customFormat="1">
      <c r="E826947" s="219"/>
    </row>
    <row r="826948" spans="5:5" s="64" customFormat="1">
      <c r="E826948" s="219"/>
    </row>
    <row r="826949" spans="5:5" s="64" customFormat="1">
      <c r="E826949" s="219"/>
    </row>
    <row r="826950" spans="5:5" s="64" customFormat="1">
      <c r="E826950" s="219"/>
    </row>
    <row r="826951" spans="5:5" s="64" customFormat="1">
      <c r="E826951" s="219"/>
    </row>
    <row r="826952" spans="5:5" s="64" customFormat="1">
      <c r="E826952" s="219"/>
    </row>
    <row r="826953" spans="5:5" s="64" customFormat="1">
      <c r="E826953" s="219"/>
    </row>
    <row r="826954" spans="5:5" s="64" customFormat="1">
      <c r="E826954" s="219"/>
    </row>
    <row r="826955" spans="5:5" s="64" customFormat="1">
      <c r="E826955" s="219"/>
    </row>
    <row r="826956" spans="5:5" s="64" customFormat="1">
      <c r="E826956" s="219"/>
    </row>
    <row r="826957" spans="5:5" s="64" customFormat="1">
      <c r="E826957" s="219"/>
    </row>
    <row r="826958" spans="5:5" s="64" customFormat="1">
      <c r="E826958" s="219"/>
    </row>
    <row r="826959" spans="5:5" s="64" customFormat="1">
      <c r="E826959" s="219"/>
    </row>
    <row r="826960" spans="5:5" s="64" customFormat="1">
      <c r="E826960" s="219"/>
    </row>
    <row r="826961" spans="5:5" s="64" customFormat="1">
      <c r="E826961" s="219"/>
    </row>
    <row r="826962" spans="5:5" s="64" customFormat="1">
      <c r="E826962" s="219"/>
    </row>
    <row r="826963" spans="5:5" s="64" customFormat="1">
      <c r="E826963" s="219"/>
    </row>
    <row r="826964" spans="5:5" s="64" customFormat="1">
      <c r="E826964" s="219"/>
    </row>
    <row r="826965" spans="5:5" s="64" customFormat="1">
      <c r="E826965" s="219"/>
    </row>
    <row r="826966" spans="5:5" s="64" customFormat="1">
      <c r="E826966" s="219"/>
    </row>
    <row r="826967" spans="5:5" s="64" customFormat="1">
      <c r="E826967" s="219"/>
    </row>
    <row r="826968" spans="5:5" s="64" customFormat="1">
      <c r="E826968" s="219"/>
    </row>
    <row r="826969" spans="5:5" s="64" customFormat="1">
      <c r="E826969" s="219"/>
    </row>
    <row r="826970" spans="5:5" s="64" customFormat="1">
      <c r="E826970" s="219"/>
    </row>
    <row r="826971" spans="5:5" s="64" customFormat="1">
      <c r="E826971" s="219"/>
    </row>
    <row r="826972" spans="5:5" s="64" customFormat="1">
      <c r="E826972" s="219"/>
    </row>
    <row r="826973" spans="5:5" s="64" customFormat="1">
      <c r="E826973" s="219"/>
    </row>
    <row r="826974" spans="5:5" s="64" customFormat="1">
      <c r="E826974" s="219"/>
    </row>
    <row r="826975" spans="5:5" s="64" customFormat="1">
      <c r="E826975" s="219"/>
    </row>
    <row r="826976" spans="5:5" s="64" customFormat="1">
      <c r="E826976" s="219"/>
    </row>
    <row r="826977" spans="5:5" s="64" customFormat="1">
      <c r="E826977" s="219"/>
    </row>
    <row r="826978" spans="5:5" s="64" customFormat="1">
      <c r="E826978" s="219"/>
    </row>
    <row r="826979" spans="5:5" s="64" customFormat="1">
      <c r="E826979" s="219"/>
    </row>
    <row r="826980" spans="5:5" s="64" customFormat="1">
      <c r="E826980" s="219"/>
    </row>
    <row r="826981" spans="5:5" s="64" customFormat="1">
      <c r="E826981" s="219"/>
    </row>
    <row r="826982" spans="5:5" s="64" customFormat="1">
      <c r="E826982" s="219"/>
    </row>
    <row r="826983" spans="5:5" s="64" customFormat="1">
      <c r="E826983" s="219"/>
    </row>
    <row r="826984" spans="5:5" s="64" customFormat="1">
      <c r="E826984" s="219"/>
    </row>
    <row r="826985" spans="5:5" s="64" customFormat="1">
      <c r="E826985" s="219"/>
    </row>
    <row r="826986" spans="5:5" s="64" customFormat="1">
      <c r="E826986" s="219"/>
    </row>
    <row r="826987" spans="5:5" s="64" customFormat="1">
      <c r="E826987" s="219"/>
    </row>
    <row r="826988" spans="5:5" s="64" customFormat="1">
      <c r="E826988" s="219"/>
    </row>
    <row r="826989" spans="5:5" s="64" customFormat="1">
      <c r="E826989" s="219"/>
    </row>
    <row r="826990" spans="5:5" s="64" customFormat="1">
      <c r="E826990" s="219"/>
    </row>
    <row r="826991" spans="5:5" s="64" customFormat="1">
      <c r="E826991" s="219"/>
    </row>
    <row r="826992" spans="5:5" s="64" customFormat="1">
      <c r="E826992" s="219"/>
    </row>
    <row r="826993" spans="5:5" s="64" customFormat="1">
      <c r="E826993" s="219"/>
    </row>
    <row r="826994" spans="5:5" s="64" customFormat="1">
      <c r="E826994" s="219"/>
    </row>
    <row r="826995" spans="5:5" s="64" customFormat="1">
      <c r="E826995" s="219"/>
    </row>
    <row r="826996" spans="5:5" s="64" customFormat="1">
      <c r="E826996" s="219"/>
    </row>
    <row r="826997" spans="5:5" s="64" customFormat="1">
      <c r="E826997" s="219"/>
    </row>
    <row r="826998" spans="5:5" s="64" customFormat="1">
      <c r="E826998" s="219"/>
    </row>
    <row r="826999" spans="5:5" s="64" customFormat="1">
      <c r="E826999" s="219"/>
    </row>
    <row r="827000" spans="5:5" s="64" customFormat="1">
      <c r="E827000" s="219"/>
    </row>
    <row r="827001" spans="5:5" s="64" customFormat="1">
      <c r="E827001" s="219"/>
    </row>
    <row r="827002" spans="5:5" s="64" customFormat="1">
      <c r="E827002" s="219"/>
    </row>
    <row r="827003" spans="5:5" s="64" customFormat="1">
      <c r="E827003" s="219"/>
    </row>
    <row r="827004" spans="5:5" s="64" customFormat="1">
      <c r="E827004" s="219"/>
    </row>
    <row r="827005" spans="5:5" s="64" customFormat="1">
      <c r="E827005" s="219"/>
    </row>
    <row r="827006" spans="5:5" s="64" customFormat="1">
      <c r="E827006" s="219"/>
    </row>
    <row r="827007" spans="5:5" s="64" customFormat="1">
      <c r="E827007" s="219"/>
    </row>
    <row r="827008" spans="5:5" s="64" customFormat="1">
      <c r="E827008" s="219"/>
    </row>
    <row r="827009" spans="5:5" s="64" customFormat="1">
      <c r="E827009" s="219"/>
    </row>
    <row r="827010" spans="5:5" s="64" customFormat="1">
      <c r="E827010" s="219"/>
    </row>
    <row r="827011" spans="5:5" s="64" customFormat="1">
      <c r="E827011" s="219"/>
    </row>
    <row r="827012" spans="5:5" s="64" customFormat="1">
      <c r="E827012" s="219"/>
    </row>
    <row r="827013" spans="5:5" s="64" customFormat="1">
      <c r="E827013" s="219"/>
    </row>
    <row r="827014" spans="5:5" s="64" customFormat="1">
      <c r="E827014" s="219"/>
    </row>
    <row r="827015" spans="5:5" s="64" customFormat="1">
      <c r="E827015" s="219"/>
    </row>
    <row r="827016" spans="5:5" s="64" customFormat="1">
      <c r="E827016" s="219"/>
    </row>
    <row r="827017" spans="5:5" s="64" customFormat="1">
      <c r="E827017" s="219"/>
    </row>
    <row r="827018" spans="5:5" s="64" customFormat="1">
      <c r="E827018" s="219"/>
    </row>
    <row r="827019" spans="5:5" s="64" customFormat="1">
      <c r="E827019" s="219"/>
    </row>
    <row r="827020" spans="5:5" s="64" customFormat="1">
      <c r="E827020" s="219"/>
    </row>
    <row r="827021" spans="5:5" s="64" customFormat="1">
      <c r="E827021" s="219"/>
    </row>
    <row r="827022" spans="5:5" s="64" customFormat="1">
      <c r="E827022" s="219"/>
    </row>
    <row r="827023" spans="5:5" s="64" customFormat="1">
      <c r="E827023" s="219"/>
    </row>
    <row r="827024" spans="5:5" s="64" customFormat="1">
      <c r="E827024" s="219"/>
    </row>
    <row r="827025" spans="5:5" s="64" customFormat="1">
      <c r="E827025" s="219"/>
    </row>
    <row r="827026" spans="5:5" s="64" customFormat="1">
      <c r="E827026" s="219"/>
    </row>
    <row r="827027" spans="5:5" s="64" customFormat="1">
      <c r="E827027" s="219"/>
    </row>
    <row r="827028" spans="5:5" s="64" customFormat="1">
      <c r="E827028" s="219"/>
    </row>
    <row r="827029" spans="5:5" s="64" customFormat="1">
      <c r="E827029" s="219"/>
    </row>
    <row r="827030" spans="5:5" s="64" customFormat="1">
      <c r="E827030" s="219"/>
    </row>
    <row r="827031" spans="5:5" s="64" customFormat="1">
      <c r="E827031" s="219"/>
    </row>
    <row r="827032" spans="5:5" s="64" customFormat="1">
      <c r="E827032" s="219"/>
    </row>
    <row r="827033" spans="5:5" s="64" customFormat="1">
      <c r="E827033" s="219"/>
    </row>
    <row r="827034" spans="5:5" s="64" customFormat="1">
      <c r="E827034" s="219"/>
    </row>
    <row r="827035" spans="5:5" s="64" customFormat="1">
      <c r="E827035" s="219"/>
    </row>
    <row r="827036" spans="5:5" s="64" customFormat="1">
      <c r="E827036" s="219"/>
    </row>
    <row r="827037" spans="5:5" s="64" customFormat="1">
      <c r="E827037" s="219"/>
    </row>
    <row r="827038" spans="5:5" s="64" customFormat="1">
      <c r="E827038" s="219"/>
    </row>
    <row r="827039" spans="5:5" s="64" customFormat="1">
      <c r="E827039" s="219"/>
    </row>
    <row r="827040" spans="5:5" s="64" customFormat="1">
      <c r="E827040" s="219"/>
    </row>
    <row r="827041" spans="5:5" s="64" customFormat="1">
      <c r="E827041" s="219"/>
    </row>
    <row r="827042" spans="5:5" s="64" customFormat="1">
      <c r="E827042" s="219"/>
    </row>
    <row r="827043" spans="5:5" s="64" customFormat="1">
      <c r="E827043" s="219"/>
    </row>
    <row r="827044" spans="5:5" s="64" customFormat="1">
      <c r="E827044" s="219"/>
    </row>
    <row r="827045" spans="5:5" s="64" customFormat="1">
      <c r="E827045" s="219"/>
    </row>
    <row r="827046" spans="5:5" s="64" customFormat="1">
      <c r="E827046" s="219"/>
    </row>
    <row r="827047" spans="5:5" s="64" customFormat="1">
      <c r="E827047" s="219"/>
    </row>
    <row r="827048" spans="5:5" s="64" customFormat="1">
      <c r="E827048" s="219"/>
    </row>
    <row r="827049" spans="5:5" s="64" customFormat="1">
      <c r="E827049" s="219"/>
    </row>
    <row r="827050" spans="5:5" s="64" customFormat="1">
      <c r="E827050" s="219"/>
    </row>
    <row r="827051" spans="5:5" s="64" customFormat="1">
      <c r="E827051" s="219"/>
    </row>
    <row r="827052" spans="5:5" s="64" customFormat="1">
      <c r="E827052" s="219"/>
    </row>
    <row r="827053" spans="5:5" s="64" customFormat="1">
      <c r="E827053" s="219"/>
    </row>
    <row r="827054" spans="5:5" s="64" customFormat="1">
      <c r="E827054" s="219"/>
    </row>
    <row r="827055" spans="5:5" s="64" customFormat="1">
      <c r="E827055" s="219"/>
    </row>
    <row r="827056" spans="5:5" s="64" customFormat="1">
      <c r="E827056" s="219"/>
    </row>
    <row r="827057" spans="5:5" s="64" customFormat="1">
      <c r="E827057" s="219"/>
    </row>
    <row r="827058" spans="5:5" s="64" customFormat="1">
      <c r="E827058" s="219"/>
    </row>
    <row r="827059" spans="5:5" s="64" customFormat="1">
      <c r="E827059" s="219"/>
    </row>
    <row r="827060" spans="5:5" s="64" customFormat="1">
      <c r="E827060" s="219"/>
    </row>
    <row r="827061" spans="5:5" s="64" customFormat="1">
      <c r="E827061" s="219"/>
    </row>
    <row r="827062" spans="5:5" s="64" customFormat="1">
      <c r="E827062" s="219"/>
    </row>
    <row r="827063" spans="5:5" s="64" customFormat="1">
      <c r="E827063" s="219"/>
    </row>
    <row r="827064" spans="5:5" s="64" customFormat="1">
      <c r="E827064" s="219"/>
    </row>
    <row r="827065" spans="5:5" s="64" customFormat="1">
      <c r="E827065" s="219"/>
    </row>
    <row r="827066" spans="5:5" s="64" customFormat="1">
      <c r="E827066" s="219"/>
    </row>
    <row r="827067" spans="5:5" s="64" customFormat="1">
      <c r="E827067" s="219"/>
    </row>
    <row r="827068" spans="5:5" s="64" customFormat="1">
      <c r="E827068" s="219"/>
    </row>
    <row r="827069" spans="5:5" s="64" customFormat="1">
      <c r="E827069" s="219"/>
    </row>
    <row r="827070" spans="5:5" s="64" customFormat="1">
      <c r="E827070" s="219"/>
    </row>
    <row r="827071" spans="5:5" s="64" customFormat="1">
      <c r="E827071" s="219"/>
    </row>
    <row r="827072" spans="5:5" s="64" customFormat="1">
      <c r="E827072" s="219"/>
    </row>
    <row r="827073" spans="5:5" s="64" customFormat="1">
      <c r="E827073" s="219"/>
    </row>
    <row r="827074" spans="5:5" s="64" customFormat="1">
      <c r="E827074" s="219"/>
    </row>
    <row r="827075" spans="5:5" s="64" customFormat="1">
      <c r="E827075" s="219"/>
    </row>
    <row r="827076" spans="5:5" s="64" customFormat="1">
      <c r="E827076" s="219"/>
    </row>
    <row r="827077" spans="5:5" s="64" customFormat="1">
      <c r="E827077" s="219"/>
    </row>
    <row r="827078" spans="5:5" s="64" customFormat="1">
      <c r="E827078" s="219"/>
    </row>
    <row r="827079" spans="5:5" s="64" customFormat="1">
      <c r="E827079" s="219"/>
    </row>
    <row r="827080" spans="5:5" s="64" customFormat="1">
      <c r="E827080" s="219"/>
    </row>
    <row r="827081" spans="5:5" s="64" customFormat="1">
      <c r="E827081" s="219"/>
    </row>
    <row r="827082" spans="5:5" s="64" customFormat="1">
      <c r="E827082" s="219"/>
    </row>
    <row r="827083" spans="5:5" s="64" customFormat="1">
      <c r="E827083" s="219"/>
    </row>
    <row r="827084" spans="5:5" s="64" customFormat="1">
      <c r="E827084" s="219"/>
    </row>
    <row r="827085" spans="5:5" s="64" customFormat="1">
      <c r="E827085" s="219"/>
    </row>
    <row r="827086" spans="5:5" s="64" customFormat="1">
      <c r="E827086" s="219"/>
    </row>
    <row r="827087" spans="5:5" s="64" customFormat="1">
      <c r="E827087" s="219"/>
    </row>
    <row r="827088" spans="5:5" s="64" customFormat="1">
      <c r="E827088" s="219"/>
    </row>
    <row r="827089" spans="5:5" s="64" customFormat="1">
      <c r="E827089" s="219"/>
    </row>
    <row r="827090" spans="5:5" s="64" customFormat="1">
      <c r="E827090" s="219"/>
    </row>
    <row r="827091" spans="5:5" s="64" customFormat="1">
      <c r="E827091" s="219"/>
    </row>
    <row r="827092" spans="5:5" s="64" customFormat="1">
      <c r="E827092" s="219"/>
    </row>
    <row r="827093" spans="5:5" s="64" customFormat="1">
      <c r="E827093" s="219"/>
    </row>
    <row r="827094" spans="5:5" s="64" customFormat="1">
      <c r="E827094" s="219"/>
    </row>
    <row r="827095" spans="5:5" s="64" customFormat="1">
      <c r="E827095" s="219"/>
    </row>
    <row r="827096" spans="5:5" s="64" customFormat="1">
      <c r="E827096" s="219"/>
    </row>
    <row r="827097" spans="5:5" s="64" customFormat="1">
      <c r="E827097" s="219"/>
    </row>
    <row r="827098" spans="5:5" s="64" customFormat="1">
      <c r="E827098" s="219"/>
    </row>
    <row r="827099" spans="5:5" s="64" customFormat="1">
      <c r="E827099" s="219"/>
    </row>
    <row r="827100" spans="5:5" s="64" customFormat="1">
      <c r="E827100" s="219"/>
    </row>
    <row r="827101" spans="5:5" s="64" customFormat="1">
      <c r="E827101" s="219"/>
    </row>
    <row r="827102" spans="5:5" s="64" customFormat="1">
      <c r="E827102" s="219"/>
    </row>
    <row r="827103" spans="5:5" s="64" customFormat="1">
      <c r="E827103" s="219"/>
    </row>
    <row r="827104" spans="5:5" s="64" customFormat="1">
      <c r="E827104" s="219"/>
    </row>
    <row r="827105" spans="5:5" s="64" customFormat="1">
      <c r="E827105" s="219"/>
    </row>
    <row r="827106" spans="5:5" s="64" customFormat="1">
      <c r="E827106" s="219"/>
    </row>
    <row r="827107" spans="5:5" s="64" customFormat="1">
      <c r="E827107" s="219"/>
    </row>
    <row r="827108" spans="5:5" s="64" customFormat="1">
      <c r="E827108" s="219"/>
    </row>
    <row r="827109" spans="5:5" s="64" customFormat="1">
      <c r="E827109" s="219"/>
    </row>
    <row r="827110" spans="5:5" s="64" customFormat="1">
      <c r="E827110" s="219"/>
    </row>
    <row r="827111" spans="5:5" s="64" customFormat="1">
      <c r="E827111" s="219"/>
    </row>
    <row r="827112" spans="5:5" s="64" customFormat="1">
      <c r="E827112" s="219"/>
    </row>
    <row r="827113" spans="5:5" s="64" customFormat="1">
      <c r="E827113" s="219"/>
    </row>
    <row r="827114" spans="5:5" s="64" customFormat="1">
      <c r="E827114" s="219"/>
    </row>
    <row r="827115" spans="5:5" s="64" customFormat="1">
      <c r="E827115" s="219"/>
    </row>
    <row r="827116" spans="5:5" s="64" customFormat="1">
      <c r="E827116" s="219"/>
    </row>
    <row r="827117" spans="5:5" s="64" customFormat="1">
      <c r="E827117" s="219"/>
    </row>
    <row r="827118" spans="5:5" s="64" customFormat="1">
      <c r="E827118" s="219"/>
    </row>
    <row r="827119" spans="5:5" s="64" customFormat="1">
      <c r="E827119" s="219"/>
    </row>
    <row r="827120" spans="5:5" s="64" customFormat="1">
      <c r="E827120" s="219"/>
    </row>
    <row r="827121" spans="5:5" s="64" customFormat="1">
      <c r="E827121" s="219"/>
    </row>
    <row r="827122" spans="5:5" s="64" customFormat="1">
      <c r="E827122" s="219"/>
    </row>
    <row r="827123" spans="5:5" s="64" customFormat="1">
      <c r="E827123" s="219"/>
    </row>
    <row r="827124" spans="5:5" s="64" customFormat="1">
      <c r="E827124" s="219"/>
    </row>
    <row r="827125" spans="5:5" s="64" customFormat="1">
      <c r="E827125" s="219"/>
    </row>
    <row r="827126" spans="5:5" s="64" customFormat="1">
      <c r="E827126" s="219"/>
    </row>
    <row r="827127" spans="5:5" s="64" customFormat="1">
      <c r="E827127" s="219"/>
    </row>
    <row r="827128" spans="5:5" s="64" customFormat="1">
      <c r="E827128" s="219"/>
    </row>
    <row r="827129" spans="5:5" s="64" customFormat="1">
      <c r="E827129" s="219"/>
    </row>
    <row r="827130" spans="5:5" s="64" customFormat="1">
      <c r="E827130" s="219"/>
    </row>
    <row r="827131" spans="5:5" s="64" customFormat="1">
      <c r="E827131" s="219"/>
    </row>
    <row r="827132" spans="5:5" s="64" customFormat="1">
      <c r="E827132" s="219"/>
    </row>
    <row r="827133" spans="5:5" s="64" customFormat="1">
      <c r="E827133" s="219"/>
    </row>
    <row r="827134" spans="5:5" s="64" customFormat="1">
      <c r="E827134" s="219"/>
    </row>
    <row r="827135" spans="5:5" s="64" customFormat="1">
      <c r="E827135" s="219"/>
    </row>
    <row r="827136" spans="5:5" s="64" customFormat="1">
      <c r="E827136" s="219"/>
    </row>
    <row r="827137" spans="5:5" s="64" customFormat="1">
      <c r="E827137" s="219"/>
    </row>
    <row r="827138" spans="5:5" s="64" customFormat="1">
      <c r="E827138" s="219"/>
    </row>
    <row r="827139" spans="5:5" s="64" customFormat="1">
      <c r="E827139" s="219"/>
    </row>
    <row r="827140" spans="5:5" s="64" customFormat="1">
      <c r="E827140" s="219"/>
    </row>
    <row r="827141" spans="5:5" s="64" customFormat="1">
      <c r="E827141" s="219"/>
    </row>
    <row r="827142" spans="5:5" s="64" customFormat="1">
      <c r="E827142" s="219"/>
    </row>
    <row r="827143" spans="5:5" s="64" customFormat="1">
      <c r="E827143" s="219"/>
    </row>
    <row r="827144" spans="5:5" s="64" customFormat="1">
      <c r="E827144" s="219"/>
    </row>
    <row r="827145" spans="5:5" s="64" customFormat="1">
      <c r="E827145" s="219"/>
    </row>
    <row r="827146" spans="5:5" s="64" customFormat="1">
      <c r="E827146" s="219"/>
    </row>
    <row r="827147" spans="5:5" s="64" customFormat="1">
      <c r="E827147" s="219"/>
    </row>
    <row r="827148" spans="5:5" s="64" customFormat="1">
      <c r="E827148" s="219"/>
    </row>
    <row r="827149" spans="5:5" s="64" customFormat="1">
      <c r="E827149" s="219"/>
    </row>
    <row r="827150" spans="5:5" s="64" customFormat="1">
      <c r="E827150" s="219"/>
    </row>
    <row r="827151" spans="5:5" s="64" customFormat="1">
      <c r="E827151" s="219"/>
    </row>
    <row r="827152" spans="5:5" s="64" customFormat="1">
      <c r="E827152" s="219"/>
    </row>
    <row r="827153" spans="5:5" s="64" customFormat="1">
      <c r="E827153" s="219"/>
    </row>
    <row r="827154" spans="5:5" s="64" customFormat="1">
      <c r="E827154" s="219"/>
    </row>
    <row r="827155" spans="5:5" s="64" customFormat="1">
      <c r="E827155" s="219"/>
    </row>
    <row r="827156" spans="5:5" s="64" customFormat="1">
      <c r="E827156" s="219"/>
    </row>
    <row r="827157" spans="5:5" s="64" customFormat="1">
      <c r="E827157" s="219"/>
    </row>
    <row r="827158" spans="5:5" s="64" customFormat="1">
      <c r="E827158" s="219"/>
    </row>
    <row r="827159" spans="5:5" s="64" customFormat="1">
      <c r="E827159" s="219"/>
    </row>
    <row r="827160" spans="5:5" s="64" customFormat="1">
      <c r="E827160" s="219"/>
    </row>
    <row r="827161" spans="5:5" s="64" customFormat="1">
      <c r="E827161" s="219"/>
    </row>
    <row r="827162" spans="5:5" s="64" customFormat="1">
      <c r="E827162" s="219"/>
    </row>
    <row r="827163" spans="5:5" s="64" customFormat="1">
      <c r="E827163" s="219"/>
    </row>
    <row r="827164" spans="5:5" s="64" customFormat="1">
      <c r="E827164" s="219"/>
    </row>
    <row r="827165" spans="5:5" s="64" customFormat="1">
      <c r="E827165" s="219"/>
    </row>
    <row r="827166" spans="5:5" s="64" customFormat="1">
      <c r="E827166" s="219"/>
    </row>
    <row r="827167" spans="5:5" s="64" customFormat="1">
      <c r="E827167" s="219"/>
    </row>
    <row r="827168" spans="5:5" s="64" customFormat="1">
      <c r="E827168" s="219"/>
    </row>
    <row r="827169" spans="5:5" s="64" customFormat="1">
      <c r="E827169" s="219"/>
    </row>
    <row r="827170" spans="5:5" s="64" customFormat="1">
      <c r="E827170" s="219"/>
    </row>
    <row r="827171" spans="5:5" s="64" customFormat="1">
      <c r="E827171" s="219"/>
    </row>
    <row r="827172" spans="5:5" s="64" customFormat="1">
      <c r="E827172" s="219"/>
    </row>
    <row r="827173" spans="5:5" s="64" customFormat="1">
      <c r="E827173" s="219"/>
    </row>
    <row r="827174" spans="5:5" s="64" customFormat="1">
      <c r="E827174" s="219"/>
    </row>
    <row r="827175" spans="5:5" s="64" customFormat="1">
      <c r="E827175" s="219"/>
    </row>
    <row r="827176" spans="5:5" s="64" customFormat="1">
      <c r="E827176" s="219"/>
    </row>
    <row r="827177" spans="5:5" s="64" customFormat="1">
      <c r="E827177" s="219"/>
    </row>
    <row r="827178" spans="5:5" s="64" customFormat="1">
      <c r="E827178" s="219"/>
    </row>
    <row r="827179" spans="5:5" s="64" customFormat="1">
      <c r="E827179" s="219"/>
    </row>
    <row r="827180" spans="5:5" s="64" customFormat="1">
      <c r="E827180" s="219"/>
    </row>
    <row r="827181" spans="5:5" s="64" customFormat="1">
      <c r="E827181" s="219"/>
    </row>
    <row r="827182" spans="5:5" s="64" customFormat="1">
      <c r="E827182" s="219"/>
    </row>
    <row r="827183" spans="5:5" s="64" customFormat="1">
      <c r="E827183" s="219"/>
    </row>
    <row r="827184" spans="5:5" s="64" customFormat="1">
      <c r="E827184" s="219"/>
    </row>
    <row r="827185" spans="5:5" s="64" customFormat="1">
      <c r="E827185" s="219"/>
    </row>
    <row r="827186" spans="5:5" s="64" customFormat="1">
      <c r="E827186" s="219"/>
    </row>
    <row r="827187" spans="5:5" s="64" customFormat="1">
      <c r="E827187" s="219"/>
    </row>
    <row r="827188" spans="5:5" s="64" customFormat="1">
      <c r="E827188" s="219"/>
    </row>
    <row r="827189" spans="5:5" s="64" customFormat="1">
      <c r="E827189" s="219"/>
    </row>
    <row r="827190" spans="5:5" s="64" customFormat="1">
      <c r="E827190" s="219"/>
    </row>
    <row r="827191" spans="5:5" s="64" customFormat="1">
      <c r="E827191" s="219"/>
    </row>
    <row r="827192" spans="5:5" s="64" customFormat="1">
      <c r="E827192" s="219"/>
    </row>
    <row r="827193" spans="5:5" s="64" customFormat="1">
      <c r="E827193" s="219"/>
    </row>
    <row r="827194" spans="5:5" s="64" customFormat="1">
      <c r="E827194" s="219"/>
    </row>
    <row r="827195" spans="5:5" s="64" customFormat="1">
      <c r="E827195" s="219"/>
    </row>
    <row r="827196" spans="5:5" s="64" customFormat="1">
      <c r="E827196" s="219"/>
    </row>
    <row r="827197" spans="5:5" s="64" customFormat="1">
      <c r="E827197" s="219"/>
    </row>
    <row r="827198" spans="5:5" s="64" customFormat="1">
      <c r="E827198" s="219"/>
    </row>
    <row r="827199" spans="5:5" s="64" customFormat="1">
      <c r="E827199" s="219"/>
    </row>
    <row r="827200" spans="5:5" s="64" customFormat="1">
      <c r="E827200" s="219"/>
    </row>
    <row r="827201" spans="5:5" s="64" customFormat="1">
      <c r="E827201" s="219"/>
    </row>
    <row r="827202" spans="5:5" s="64" customFormat="1">
      <c r="E827202" s="219"/>
    </row>
    <row r="827203" spans="5:5" s="64" customFormat="1">
      <c r="E827203" s="219"/>
    </row>
    <row r="827204" spans="5:5" s="64" customFormat="1">
      <c r="E827204" s="219"/>
    </row>
    <row r="827205" spans="5:5" s="64" customFormat="1">
      <c r="E827205" s="219"/>
    </row>
    <row r="827206" spans="5:5" s="64" customFormat="1">
      <c r="E827206" s="219"/>
    </row>
    <row r="827207" spans="5:5" s="64" customFormat="1">
      <c r="E827207" s="219"/>
    </row>
    <row r="827208" spans="5:5" s="64" customFormat="1">
      <c r="E827208" s="219"/>
    </row>
    <row r="827209" spans="5:5" s="64" customFormat="1">
      <c r="E827209" s="219"/>
    </row>
    <row r="827210" spans="5:5" s="64" customFormat="1">
      <c r="E827210" s="219"/>
    </row>
    <row r="827211" spans="5:5" s="64" customFormat="1">
      <c r="E827211" s="219"/>
    </row>
    <row r="827212" spans="5:5" s="64" customFormat="1">
      <c r="E827212" s="219"/>
    </row>
    <row r="827213" spans="5:5" s="64" customFormat="1">
      <c r="E827213" s="219"/>
    </row>
    <row r="827214" spans="5:5" s="64" customFormat="1">
      <c r="E827214" s="219"/>
    </row>
    <row r="827215" spans="5:5" s="64" customFormat="1">
      <c r="E827215" s="219"/>
    </row>
    <row r="827216" spans="5:5" s="64" customFormat="1">
      <c r="E827216" s="219"/>
    </row>
    <row r="827217" spans="5:5" s="64" customFormat="1">
      <c r="E827217" s="219"/>
    </row>
    <row r="827218" spans="5:5" s="64" customFormat="1">
      <c r="E827218" s="219"/>
    </row>
    <row r="827219" spans="5:5" s="64" customFormat="1">
      <c r="E827219" s="219"/>
    </row>
    <row r="827220" spans="5:5" s="64" customFormat="1">
      <c r="E827220" s="219"/>
    </row>
    <row r="827221" spans="5:5" s="64" customFormat="1">
      <c r="E827221" s="219"/>
    </row>
    <row r="827222" spans="5:5" s="64" customFormat="1">
      <c r="E827222" s="219"/>
    </row>
    <row r="827223" spans="5:5" s="64" customFormat="1">
      <c r="E827223" s="219"/>
    </row>
    <row r="827224" spans="5:5" s="64" customFormat="1">
      <c r="E827224" s="219"/>
    </row>
    <row r="827225" spans="5:5" s="64" customFormat="1">
      <c r="E827225" s="219"/>
    </row>
    <row r="827226" spans="5:5" s="64" customFormat="1">
      <c r="E827226" s="219"/>
    </row>
    <row r="827227" spans="5:5" s="64" customFormat="1">
      <c r="E827227" s="219"/>
    </row>
    <row r="827228" spans="5:5" s="64" customFormat="1">
      <c r="E827228" s="219"/>
    </row>
    <row r="827229" spans="5:5" s="64" customFormat="1">
      <c r="E827229" s="219"/>
    </row>
    <row r="827230" spans="5:5" s="64" customFormat="1">
      <c r="E827230" s="219"/>
    </row>
    <row r="827231" spans="5:5" s="64" customFormat="1">
      <c r="E827231" s="219"/>
    </row>
    <row r="827232" spans="5:5" s="64" customFormat="1">
      <c r="E827232" s="219"/>
    </row>
    <row r="827233" spans="5:5" s="64" customFormat="1">
      <c r="E827233" s="219"/>
    </row>
    <row r="827234" spans="5:5" s="64" customFormat="1">
      <c r="E827234" s="219"/>
    </row>
    <row r="827235" spans="5:5" s="64" customFormat="1">
      <c r="E827235" s="219"/>
    </row>
    <row r="827236" spans="5:5" s="64" customFormat="1">
      <c r="E827236" s="219"/>
    </row>
    <row r="827237" spans="5:5" s="64" customFormat="1">
      <c r="E827237" s="219"/>
    </row>
    <row r="827238" spans="5:5" s="64" customFormat="1">
      <c r="E827238" s="219"/>
    </row>
    <row r="827239" spans="5:5" s="64" customFormat="1">
      <c r="E827239" s="219"/>
    </row>
    <row r="827240" spans="5:5" s="64" customFormat="1">
      <c r="E827240" s="219"/>
    </row>
    <row r="827241" spans="5:5" s="64" customFormat="1">
      <c r="E827241" s="219"/>
    </row>
    <row r="827242" spans="5:5" s="64" customFormat="1">
      <c r="E827242" s="219"/>
    </row>
    <row r="827243" spans="5:5" s="64" customFormat="1">
      <c r="E827243" s="219"/>
    </row>
    <row r="827244" spans="5:5" s="64" customFormat="1">
      <c r="E827244" s="219"/>
    </row>
    <row r="827245" spans="5:5" s="64" customFormat="1">
      <c r="E827245" s="219"/>
    </row>
    <row r="827246" spans="5:5" s="64" customFormat="1">
      <c r="E827246" s="219"/>
    </row>
    <row r="827247" spans="5:5" s="64" customFormat="1">
      <c r="E827247" s="219"/>
    </row>
    <row r="827248" spans="5:5" s="64" customFormat="1">
      <c r="E827248" s="219"/>
    </row>
    <row r="827249" spans="5:5" s="64" customFormat="1">
      <c r="E827249" s="219"/>
    </row>
    <row r="827250" spans="5:5" s="64" customFormat="1">
      <c r="E827250" s="219"/>
    </row>
    <row r="827251" spans="5:5" s="64" customFormat="1">
      <c r="E827251" s="219"/>
    </row>
    <row r="827252" spans="5:5" s="64" customFormat="1">
      <c r="E827252" s="219"/>
    </row>
    <row r="827253" spans="5:5" s="64" customFormat="1">
      <c r="E827253" s="219"/>
    </row>
    <row r="827254" spans="5:5" s="64" customFormat="1">
      <c r="E827254" s="219"/>
    </row>
    <row r="827255" spans="5:5" s="64" customFormat="1">
      <c r="E827255" s="219"/>
    </row>
    <row r="827256" spans="5:5" s="64" customFormat="1">
      <c r="E827256" s="219"/>
    </row>
    <row r="827257" spans="5:5" s="64" customFormat="1">
      <c r="E827257" s="219"/>
    </row>
    <row r="827258" spans="5:5" s="64" customFormat="1">
      <c r="E827258" s="219"/>
    </row>
    <row r="827259" spans="5:5" s="64" customFormat="1">
      <c r="E827259" s="219"/>
    </row>
    <row r="827260" spans="5:5" s="64" customFormat="1">
      <c r="E827260" s="219"/>
    </row>
    <row r="827261" spans="5:5" s="64" customFormat="1">
      <c r="E827261" s="219"/>
    </row>
    <row r="827262" spans="5:5" s="64" customFormat="1">
      <c r="E827262" s="219"/>
    </row>
    <row r="827263" spans="5:5" s="64" customFormat="1">
      <c r="E827263" s="219"/>
    </row>
    <row r="827264" spans="5:5" s="64" customFormat="1">
      <c r="E827264" s="219"/>
    </row>
    <row r="827265" spans="5:5" s="64" customFormat="1">
      <c r="E827265" s="219"/>
    </row>
    <row r="827266" spans="5:5" s="64" customFormat="1">
      <c r="E827266" s="219"/>
    </row>
    <row r="827267" spans="5:5" s="64" customFormat="1">
      <c r="E827267" s="219"/>
    </row>
    <row r="827268" spans="5:5" s="64" customFormat="1">
      <c r="E827268" s="219"/>
    </row>
    <row r="827269" spans="5:5" s="64" customFormat="1">
      <c r="E827269" s="219"/>
    </row>
    <row r="827270" spans="5:5" s="64" customFormat="1">
      <c r="E827270" s="219"/>
    </row>
    <row r="827271" spans="5:5" s="64" customFormat="1">
      <c r="E827271" s="219"/>
    </row>
    <row r="827272" spans="5:5" s="64" customFormat="1">
      <c r="E827272" s="219"/>
    </row>
    <row r="827273" spans="5:5" s="64" customFormat="1">
      <c r="E827273" s="219"/>
    </row>
    <row r="827274" spans="5:5" s="64" customFormat="1">
      <c r="E827274" s="219"/>
    </row>
    <row r="827275" spans="5:5" s="64" customFormat="1">
      <c r="E827275" s="219"/>
    </row>
    <row r="827276" spans="5:5" s="64" customFormat="1">
      <c r="E827276" s="219"/>
    </row>
    <row r="827277" spans="5:5" s="64" customFormat="1">
      <c r="E827277" s="219"/>
    </row>
    <row r="827278" spans="5:5" s="64" customFormat="1">
      <c r="E827278" s="219"/>
    </row>
    <row r="827279" spans="5:5" s="64" customFormat="1">
      <c r="E827279" s="219"/>
    </row>
    <row r="827280" spans="5:5" s="64" customFormat="1">
      <c r="E827280" s="219"/>
    </row>
    <row r="827281" spans="5:5" s="64" customFormat="1">
      <c r="E827281" s="219"/>
    </row>
    <row r="827282" spans="5:5" s="64" customFormat="1">
      <c r="E827282" s="219"/>
    </row>
    <row r="827283" spans="5:5" s="64" customFormat="1">
      <c r="E827283" s="219"/>
    </row>
    <row r="827284" spans="5:5" s="64" customFormat="1">
      <c r="E827284" s="219"/>
    </row>
    <row r="827285" spans="5:5" s="64" customFormat="1">
      <c r="E827285" s="219"/>
    </row>
    <row r="827286" spans="5:5" s="64" customFormat="1">
      <c r="E827286" s="219"/>
    </row>
    <row r="827287" spans="5:5" s="64" customFormat="1">
      <c r="E827287" s="219"/>
    </row>
    <row r="827288" spans="5:5" s="64" customFormat="1">
      <c r="E827288" s="219"/>
    </row>
    <row r="827289" spans="5:5" s="64" customFormat="1">
      <c r="E827289" s="219"/>
    </row>
    <row r="827290" spans="5:5" s="64" customFormat="1">
      <c r="E827290" s="219"/>
    </row>
    <row r="827291" spans="5:5" s="64" customFormat="1">
      <c r="E827291" s="219"/>
    </row>
    <row r="827292" spans="5:5" s="64" customFormat="1">
      <c r="E827292" s="219"/>
    </row>
    <row r="827293" spans="5:5" s="64" customFormat="1">
      <c r="E827293" s="219"/>
    </row>
    <row r="827294" spans="5:5" s="64" customFormat="1">
      <c r="E827294" s="219"/>
    </row>
    <row r="827295" spans="5:5" s="64" customFormat="1">
      <c r="E827295" s="219"/>
    </row>
    <row r="827296" spans="5:5" s="64" customFormat="1">
      <c r="E827296" s="219"/>
    </row>
    <row r="827297" spans="5:5" s="64" customFormat="1">
      <c r="E827297" s="219"/>
    </row>
    <row r="827298" spans="5:5" s="64" customFormat="1">
      <c r="E827298" s="219"/>
    </row>
    <row r="827299" spans="5:5" s="64" customFormat="1">
      <c r="E827299" s="219"/>
    </row>
    <row r="827300" spans="5:5" s="64" customFormat="1">
      <c r="E827300" s="219"/>
    </row>
    <row r="827301" spans="5:5" s="64" customFormat="1">
      <c r="E827301" s="219"/>
    </row>
    <row r="827302" spans="5:5" s="64" customFormat="1">
      <c r="E827302" s="219"/>
    </row>
    <row r="827303" spans="5:5" s="64" customFormat="1">
      <c r="E827303" s="219"/>
    </row>
    <row r="827304" spans="5:5" s="64" customFormat="1">
      <c r="E827304" s="219"/>
    </row>
    <row r="827305" spans="5:5" s="64" customFormat="1">
      <c r="E827305" s="219"/>
    </row>
    <row r="827306" spans="5:5" s="64" customFormat="1">
      <c r="E827306" s="219"/>
    </row>
    <row r="827307" spans="5:5" s="64" customFormat="1">
      <c r="E827307" s="219"/>
    </row>
    <row r="827308" spans="5:5" s="64" customFormat="1">
      <c r="E827308" s="219"/>
    </row>
    <row r="827309" spans="5:5" s="64" customFormat="1">
      <c r="E827309" s="219"/>
    </row>
    <row r="827310" spans="5:5" s="64" customFormat="1">
      <c r="E827310" s="219"/>
    </row>
    <row r="827311" spans="5:5" s="64" customFormat="1">
      <c r="E827311" s="219"/>
    </row>
    <row r="827312" spans="5:5" s="64" customFormat="1">
      <c r="E827312" s="219"/>
    </row>
    <row r="827313" spans="5:5" s="64" customFormat="1">
      <c r="E827313" s="219"/>
    </row>
    <row r="827314" spans="5:5" s="64" customFormat="1">
      <c r="E827314" s="219"/>
    </row>
    <row r="827315" spans="5:5" s="64" customFormat="1">
      <c r="E827315" s="219"/>
    </row>
    <row r="827316" spans="5:5" s="64" customFormat="1">
      <c r="E827316" s="219"/>
    </row>
    <row r="827317" spans="5:5" s="64" customFormat="1">
      <c r="E827317" s="219"/>
    </row>
    <row r="827318" spans="5:5" s="64" customFormat="1">
      <c r="E827318" s="219"/>
    </row>
    <row r="827319" spans="5:5" s="64" customFormat="1">
      <c r="E827319" s="219"/>
    </row>
    <row r="827320" spans="5:5" s="64" customFormat="1">
      <c r="E827320" s="219"/>
    </row>
    <row r="827321" spans="5:5" s="64" customFormat="1">
      <c r="E827321" s="219"/>
    </row>
    <row r="827322" spans="5:5" s="64" customFormat="1">
      <c r="E827322" s="219"/>
    </row>
    <row r="827323" spans="5:5" s="64" customFormat="1">
      <c r="E827323" s="219"/>
    </row>
    <row r="827324" spans="5:5" s="64" customFormat="1">
      <c r="E827324" s="219"/>
    </row>
    <row r="827325" spans="5:5" s="64" customFormat="1">
      <c r="E827325" s="219"/>
    </row>
    <row r="827326" spans="5:5" s="64" customFormat="1">
      <c r="E827326" s="219"/>
    </row>
    <row r="827327" spans="5:5" s="64" customFormat="1">
      <c r="E827327" s="219"/>
    </row>
    <row r="827328" spans="5:5" s="64" customFormat="1">
      <c r="E827328" s="219"/>
    </row>
    <row r="827329" spans="5:5" s="64" customFormat="1">
      <c r="E827329" s="219"/>
    </row>
    <row r="827330" spans="5:5" s="64" customFormat="1">
      <c r="E827330" s="219"/>
    </row>
    <row r="827331" spans="5:5" s="64" customFormat="1">
      <c r="E827331" s="219"/>
    </row>
    <row r="827332" spans="5:5" s="64" customFormat="1">
      <c r="E827332" s="219"/>
    </row>
    <row r="827333" spans="5:5" s="64" customFormat="1">
      <c r="E827333" s="219"/>
    </row>
    <row r="827334" spans="5:5" s="64" customFormat="1">
      <c r="E827334" s="219"/>
    </row>
    <row r="827335" spans="5:5" s="64" customFormat="1">
      <c r="E827335" s="219"/>
    </row>
    <row r="827336" spans="5:5" s="64" customFormat="1">
      <c r="E827336" s="219"/>
    </row>
    <row r="827337" spans="5:5" s="64" customFormat="1">
      <c r="E827337" s="219"/>
    </row>
    <row r="827338" spans="5:5" s="64" customFormat="1">
      <c r="E827338" s="219"/>
    </row>
    <row r="827339" spans="5:5" s="64" customFormat="1">
      <c r="E827339" s="219"/>
    </row>
    <row r="827340" spans="5:5" s="64" customFormat="1">
      <c r="E827340" s="219"/>
    </row>
    <row r="827341" spans="5:5" s="64" customFormat="1">
      <c r="E827341" s="219"/>
    </row>
    <row r="827342" spans="5:5" s="64" customFormat="1">
      <c r="E827342" s="219"/>
    </row>
    <row r="827343" spans="5:5" s="64" customFormat="1">
      <c r="E827343" s="219"/>
    </row>
    <row r="827344" spans="5:5" s="64" customFormat="1">
      <c r="E827344" s="219"/>
    </row>
    <row r="827345" spans="5:5" s="64" customFormat="1">
      <c r="E827345" s="219"/>
    </row>
    <row r="827346" spans="5:5" s="64" customFormat="1">
      <c r="E827346" s="219"/>
    </row>
    <row r="827347" spans="5:5" s="64" customFormat="1">
      <c r="E827347" s="219"/>
    </row>
    <row r="827348" spans="5:5" s="64" customFormat="1">
      <c r="E827348" s="219"/>
    </row>
    <row r="827349" spans="5:5" s="64" customFormat="1">
      <c r="E827349" s="219"/>
    </row>
    <row r="827350" spans="5:5" s="64" customFormat="1">
      <c r="E827350" s="219"/>
    </row>
    <row r="827351" spans="5:5" s="64" customFormat="1">
      <c r="E827351" s="219"/>
    </row>
    <row r="827352" spans="5:5" s="64" customFormat="1">
      <c r="E827352" s="219"/>
    </row>
    <row r="827353" spans="5:5" s="64" customFormat="1">
      <c r="E827353" s="219"/>
    </row>
    <row r="827354" spans="5:5" s="64" customFormat="1">
      <c r="E827354" s="219"/>
    </row>
    <row r="827355" spans="5:5" s="64" customFormat="1">
      <c r="E827355" s="219"/>
    </row>
    <row r="827356" spans="5:5" s="64" customFormat="1">
      <c r="E827356" s="219"/>
    </row>
    <row r="827357" spans="5:5" s="64" customFormat="1">
      <c r="E827357" s="219"/>
    </row>
    <row r="827358" spans="5:5" s="64" customFormat="1">
      <c r="E827358" s="219"/>
    </row>
    <row r="827359" spans="5:5" s="64" customFormat="1">
      <c r="E827359" s="219"/>
    </row>
    <row r="827360" spans="5:5" s="64" customFormat="1">
      <c r="E827360" s="219"/>
    </row>
    <row r="827361" spans="5:5" s="64" customFormat="1">
      <c r="E827361" s="219"/>
    </row>
    <row r="827362" spans="5:5" s="64" customFormat="1">
      <c r="E827362" s="219"/>
    </row>
    <row r="827363" spans="5:5" s="64" customFormat="1">
      <c r="E827363" s="219"/>
    </row>
    <row r="827364" spans="5:5" s="64" customFormat="1">
      <c r="E827364" s="219"/>
    </row>
    <row r="827365" spans="5:5" s="64" customFormat="1">
      <c r="E827365" s="219"/>
    </row>
    <row r="827366" spans="5:5" s="64" customFormat="1">
      <c r="E827366" s="219"/>
    </row>
    <row r="827367" spans="5:5" s="64" customFormat="1">
      <c r="E827367" s="219"/>
    </row>
    <row r="827368" spans="5:5" s="64" customFormat="1">
      <c r="E827368" s="219"/>
    </row>
    <row r="827369" spans="5:5" s="64" customFormat="1">
      <c r="E827369" s="219"/>
    </row>
    <row r="827370" spans="5:5" s="64" customFormat="1">
      <c r="E827370" s="219"/>
    </row>
    <row r="827371" spans="5:5" s="64" customFormat="1">
      <c r="E827371" s="219"/>
    </row>
    <row r="827372" spans="5:5" s="64" customFormat="1">
      <c r="E827372" s="219"/>
    </row>
    <row r="827373" spans="5:5" s="64" customFormat="1">
      <c r="E827373" s="219"/>
    </row>
    <row r="827374" spans="5:5" s="64" customFormat="1">
      <c r="E827374" s="219"/>
    </row>
    <row r="827375" spans="5:5" s="64" customFormat="1">
      <c r="E827375" s="219"/>
    </row>
    <row r="827376" spans="5:5" s="64" customFormat="1">
      <c r="E827376" s="219"/>
    </row>
    <row r="827377" spans="5:5" s="64" customFormat="1">
      <c r="E827377" s="219"/>
    </row>
    <row r="827378" spans="5:5" s="64" customFormat="1">
      <c r="E827378" s="219"/>
    </row>
    <row r="827379" spans="5:5" s="64" customFormat="1">
      <c r="E827379" s="219"/>
    </row>
    <row r="827380" spans="5:5" s="64" customFormat="1">
      <c r="E827380" s="219"/>
    </row>
    <row r="827381" spans="5:5" s="64" customFormat="1">
      <c r="E827381" s="219"/>
    </row>
    <row r="827382" spans="5:5" s="64" customFormat="1">
      <c r="E827382" s="219"/>
    </row>
    <row r="827383" spans="5:5" s="64" customFormat="1">
      <c r="E827383" s="219"/>
    </row>
    <row r="827384" spans="5:5" s="64" customFormat="1">
      <c r="E827384" s="219"/>
    </row>
    <row r="827385" spans="5:5" s="64" customFormat="1">
      <c r="E827385" s="219"/>
    </row>
    <row r="827386" spans="5:5" s="64" customFormat="1">
      <c r="E827386" s="219"/>
    </row>
    <row r="827387" spans="5:5" s="64" customFormat="1">
      <c r="E827387" s="219"/>
    </row>
    <row r="827388" spans="5:5" s="64" customFormat="1">
      <c r="E827388" s="219"/>
    </row>
    <row r="827389" spans="5:5" s="64" customFormat="1">
      <c r="E827389" s="219"/>
    </row>
    <row r="827390" spans="5:5" s="64" customFormat="1">
      <c r="E827390" s="219"/>
    </row>
    <row r="827391" spans="5:5" s="64" customFormat="1">
      <c r="E827391" s="219"/>
    </row>
    <row r="827392" spans="5:5" s="64" customFormat="1">
      <c r="E827392" s="219"/>
    </row>
    <row r="827393" spans="5:5" s="64" customFormat="1">
      <c r="E827393" s="219"/>
    </row>
    <row r="827394" spans="5:5" s="64" customFormat="1">
      <c r="E827394" s="219"/>
    </row>
    <row r="827395" spans="5:5" s="64" customFormat="1">
      <c r="E827395" s="219"/>
    </row>
    <row r="827396" spans="5:5" s="64" customFormat="1">
      <c r="E827396" s="219"/>
    </row>
    <row r="827397" spans="5:5" s="64" customFormat="1">
      <c r="E827397" s="219"/>
    </row>
    <row r="827398" spans="5:5" s="64" customFormat="1">
      <c r="E827398" s="219"/>
    </row>
    <row r="827399" spans="5:5" s="64" customFormat="1">
      <c r="E827399" s="219"/>
    </row>
    <row r="827400" spans="5:5" s="64" customFormat="1">
      <c r="E827400" s="219"/>
    </row>
    <row r="827401" spans="5:5" s="64" customFormat="1">
      <c r="E827401" s="219"/>
    </row>
    <row r="827402" spans="5:5" s="64" customFormat="1">
      <c r="E827402" s="219"/>
    </row>
    <row r="827403" spans="5:5" s="64" customFormat="1">
      <c r="E827403" s="219"/>
    </row>
    <row r="827404" spans="5:5" s="64" customFormat="1">
      <c r="E827404" s="219"/>
    </row>
    <row r="827405" spans="5:5" s="64" customFormat="1">
      <c r="E827405" s="219"/>
    </row>
    <row r="827406" spans="5:5" s="64" customFormat="1">
      <c r="E827406" s="219"/>
    </row>
    <row r="827407" spans="5:5" s="64" customFormat="1">
      <c r="E827407" s="219"/>
    </row>
    <row r="827408" spans="5:5" s="64" customFormat="1">
      <c r="E827408" s="219"/>
    </row>
    <row r="827409" spans="5:5" s="64" customFormat="1">
      <c r="E827409" s="219"/>
    </row>
    <row r="827410" spans="5:5" s="64" customFormat="1">
      <c r="E827410" s="219"/>
    </row>
    <row r="827411" spans="5:5" s="64" customFormat="1">
      <c r="E827411" s="219"/>
    </row>
    <row r="827412" spans="5:5" s="64" customFormat="1">
      <c r="E827412" s="219"/>
    </row>
    <row r="827413" spans="5:5" s="64" customFormat="1">
      <c r="E827413" s="219"/>
    </row>
    <row r="827414" spans="5:5" s="64" customFormat="1">
      <c r="E827414" s="219"/>
    </row>
    <row r="827415" spans="5:5" s="64" customFormat="1">
      <c r="E827415" s="219"/>
    </row>
    <row r="827416" spans="5:5" s="64" customFormat="1">
      <c r="E827416" s="219"/>
    </row>
    <row r="827417" spans="5:5" s="64" customFormat="1">
      <c r="E827417" s="219"/>
    </row>
    <row r="827418" spans="5:5" s="64" customFormat="1">
      <c r="E827418" s="219"/>
    </row>
    <row r="827419" spans="5:5" s="64" customFormat="1">
      <c r="E827419" s="219"/>
    </row>
    <row r="827420" spans="5:5" s="64" customFormat="1">
      <c r="E827420" s="219"/>
    </row>
    <row r="827421" spans="5:5" s="64" customFormat="1">
      <c r="E827421" s="219"/>
    </row>
    <row r="827422" spans="5:5" s="64" customFormat="1">
      <c r="E827422" s="219"/>
    </row>
    <row r="827423" spans="5:5" s="64" customFormat="1">
      <c r="E827423" s="219"/>
    </row>
    <row r="827424" spans="5:5" s="64" customFormat="1">
      <c r="E827424" s="219"/>
    </row>
    <row r="827425" spans="5:5" s="64" customFormat="1">
      <c r="E827425" s="219"/>
    </row>
    <row r="827426" spans="5:5" s="64" customFormat="1">
      <c r="E827426" s="219"/>
    </row>
    <row r="827427" spans="5:5" s="64" customFormat="1">
      <c r="E827427" s="219"/>
    </row>
    <row r="827428" spans="5:5" s="64" customFormat="1">
      <c r="E827428" s="219"/>
    </row>
    <row r="827429" spans="5:5" s="64" customFormat="1">
      <c r="E827429" s="219"/>
    </row>
    <row r="827430" spans="5:5" s="64" customFormat="1">
      <c r="E827430" s="219"/>
    </row>
    <row r="827431" spans="5:5" s="64" customFormat="1">
      <c r="E827431" s="219"/>
    </row>
    <row r="827432" spans="5:5" s="64" customFormat="1">
      <c r="E827432" s="219"/>
    </row>
    <row r="827433" spans="5:5" s="64" customFormat="1">
      <c r="E827433" s="219"/>
    </row>
    <row r="827434" spans="5:5" s="64" customFormat="1">
      <c r="E827434" s="219"/>
    </row>
    <row r="827435" spans="5:5" s="64" customFormat="1">
      <c r="E827435" s="219"/>
    </row>
    <row r="827436" spans="5:5" s="64" customFormat="1">
      <c r="E827436" s="219"/>
    </row>
    <row r="827437" spans="5:5" s="64" customFormat="1">
      <c r="E827437" s="219"/>
    </row>
    <row r="827438" spans="5:5" s="64" customFormat="1">
      <c r="E827438" s="219"/>
    </row>
    <row r="827439" spans="5:5" s="64" customFormat="1">
      <c r="E827439" s="219"/>
    </row>
    <row r="827440" spans="5:5" s="64" customFormat="1">
      <c r="E827440" s="219"/>
    </row>
    <row r="827441" spans="5:5" s="64" customFormat="1">
      <c r="E827441" s="219"/>
    </row>
    <row r="827442" spans="5:5" s="64" customFormat="1">
      <c r="E827442" s="219"/>
    </row>
    <row r="827443" spans="5:5" s="64" customFormat="1">
      <c r="E827443" s="219"/>
    </row>
    <row r="827444" spans="5:5" s="64" customFormat="1">
      <c r="E827444" s="219"/>
    </row>
    <row r="827445" spans="5:5" s="64" customFormat="1">
      <c r="E827445" s="219"/>
    </row>
    <row r="827446" spans="5:5" s="64" customFormat="1">
      <c r="E827446" s="219"/>
    </row>
    <row r="827447" spans="5:5" s="64" customFormat="1">
      <c r="E827447" s="219"/>
    </row>
    <row r="827448" spans="5:5" s="64" customFormat="1">
      <c r="E827448" s="219"/>
    </row>
    <row r="827449" spans="5:5" s="64" customFormat="1">
      <c r="E827449" s="219"/>
    </row>
    <row r="827450" spans="5:5" s="64" customFormat="1">
      <c r="E827450" s="219"/>
    </row>
    <row r="827451" spans="5:5" s="64" customFormat="1">
      <c r="E827451" s="219"/>
    </row>
    <row r="827452" spans="5:5" s="64" customFormat="1">
      <c r="E827452" s="219"/>
    </row>
    <row r="827453" spans="5:5" s="64" customFormat="1">
      <c r="E827453" s="219"/>
    </row>
    <row r="827454" spans="5:5" s="64" customFormat="1">
      <c r="E827454" s="219"/>
    </row>
    <row r="827455" spans="5:5" s="64" customFormat="1">
      <c r="E827455" s="219"/>
    </row>
    <row r="827456" spans="5:5" s="64" customFormat="1">
      <c r="E827456" s="219"/>
    </row>
    <row r="827457" spans="5:5" s="64" customFormat="1">
      <c r="E827457" s="219"/>
    </row>
    <row r="827458" spans="5:5" s="64" customFormat="1">
      <c r="E827458" s="219"/>
    </row>
    <row r="827459" spans="5:5" s="64" customFormat="1">
      <c r="E827459" s="219"/>
    </row>
    <row r="827460" spans="5:5" s="64" customFormat="1">
      <c r="E827460" s="219"/>
    </row>
    <row r="827461" spans="5:5" s="64" customFormat="1">
      <c r="E827461" s="219"/>
    </row>
    <row r="827462" spans="5:5" s="64" customFormat="1">
      <c r="E827462" s="219"/>
    </row>
    <row r="827463" spans="5:5" s="64" customFormat="1">
      <c r="E827463" s="219"/>
    </row>
    <row r="827464" spans="5:5" s="64" customFormat="1">
      <c r="E827464" s="219"/>
    </row>
    <row r="827465" spans="5:5" s="64" customFormat="1">
      <c r="E827465" s="219"/>
    </row>
    <row r="827466" spans="5:5" s="64" customFormat="1">
      <c r="E827466" s="219"/>
    </row>
    <row r="827467" spans="5:5" s="64" customFormat="1">
      <c r="E827467" s="219"/>
    </row>
    <row r="827468" spans="5:5" s="64" customFormat="1">
      <c r="E827468" s="219"/>
    </row>
    <row r="827469" spans="5:5" s="64" customFormat="1">
      <c r="E827469" s="219"/>
    </row>
    <row r="827470" spans="5:5" s="64" customFormat="1">
      <c r="E827470" s="219"/>
    </row>
    <row r="827471" spans="5:5" s="64" customFormat="1">
      <c r="E827471" s="219"/>
    </row>
    <row r="827472" spans="5:5" s="64" customFormat="1">
      <c r="E827472" s="219"/>
    </row>
    <row r="827473" spans="5:5" s="64" customFormat="1">
      <c r="E827473" s="219"/>
    </row>
    <row r="827474" spans="5:5" s="64" customFormat="1">
      <c r="E827474" s="219"/>
    </row>
    <row r="827475" spans="5:5" s="64" customFormat="1">
      <c r="E827475" s="219"/>
    </row>
    <row r="827476" spans="5:5" s="64" customFormat="1">
      <c r="E827476" s="219"/>
    </row>
    <row r="827477" spans="5:5" s="64" customFormat="1">
      <c r="E827477" s="219"/>
    </row>
    <row r="827478" spans="5:5" s="64" customFormat="1">
      <c r="E827478" s="219"/>
    </row>
    <row r="827479" spans="5:5" s="64" customFormat="1">
      <c r="E827479" s="219"/>
    </row>
    <row r="827480" spans="5:5" s="64" customFormat="1">
      <c r="E827480" s="219"/>
    </row>
    <row r="827481" spans="5:5" s="64" customFormat="1">
      <c r="E827481" s="219"/>
    </row>
    <row r="827482" spans="5:5" s="64" customFormat="1">
      <c r="E827482" s="219"/>
    </row>
    <row r="827483" spans="5:5" s="64" customFormat="1">
      <c r="E827483" s="219"/>
    </row>
    <row r="827484" spans="5:5" s="64" customFormat="1">
      <c r="E827484" s="219"/>
    </row>
    <row r="827485" spans="5:5" s="64" customFormat="1">
      <c r="E827485" s="219"/>
    </row>
    <row r="827486" spans="5:5" s="64" customFormat="1">
      <c r="E827486" s="219"/>
    </row>
    <row r="827487" spans="5:5" s="64" customFormat="1">
      <c r="E827487" s="219"/>
    </row>
    <row r="827488" spans="5:5" s="64" customFormat="1">
      <c r="E827488" s="219"/>
    </row>
    <row r="827489" spans="5:5" s="64" customFormat="1">
      <c r="E827489" s="219"/>
    </row>
    <row r="827490" spans="5:5" s="64" customFormat="1">
      <c r="E827490" s="219"/>
    </row>
    <row r="827491" spans="5:5" s="64" customFormat="1">
      <c r="E827491" s="219"/>
    </row>
    <row r="827492" spans="5:5" s="64" customFormat="1">
      <c r="E827492" s="219"/>
    </row>
    <row r="827493" spans="5:5" s="64" customFormat="1">
      <c r="E827493" s="219"/>
    </row>
    <row r="827494" spans="5:5" s="64" customFormat="1">
      <c r="E827494" s="219"/>
    </row>
    <row r="827495" spans="5:5" s="64" customFormat="1">
      <c r="E827495" s="219"/>
    </row>
    <row r="827496" spans="5:5" s="64" customFormat="1">
      <c r="E827496" s="219"/>
    </row>
    <row r="827497" spans="5:5" s="64" customFormat="1">
      <c r="E827497" s="219"/>
    </row>
    <row r="827498" spans="5:5" s="64" customFormat="1">
      <c r="E827498" s="219"/>
    </row>
    <row r="827499" spans="5:5" s="64" customFormat="1">
      <c r="E827499" s="219"/>
    </row>
    <row r="827500" spans="5:5" s="64" customFormat="1">
      <c r="E827500" s="219"/>
    </row>
    <row r="827501" spans="5:5" s="64" customFormat="1">
      <c r="E827501" s="219"/>
    </row>
    <row r="827502" spans="5:5" s="64" customFormat="1">
      <c r="E827502" s="219"/>
    </row>
    <row r="827503" spans="5:5" s="64" customFormat="1">
      <c r="E827503" s="219"/>
    </row>
    <row r="827504" spans="5:5" s="64" customFormat="1">
      <c r="E827504" s="219"/>
    </row>
    <row r="827505" spans="5:5" s="64" customFormat="1">
      <c r="E827505" s="219"/>
    </row>
    <row r="827506" spans="5:5" s="64" customFormat="1">
      <c r="E827506" s="219"/>
    </row>
    <row r="827507" spans="5:5" s="64" customFormat="1">
      <c r="E827507" s="219"/>
    </row>
    <row r="827508" spans="5:5" s="64" customFormat="1">
      <c r="E827508" s="219"/>
    </row>
    <row r="827509" spans="5:5" s="64" customFormat="1">
      <c r="E827509" s="219"/>
    </row>
    <row r="827510" spans="5:5" s="64" customFormat="1">
      <c r="E827510" s="219"/>
    </row>
    <row r="827511" spans="5:5" s="64" customFormat="1">
      <c r="E827511" s="219"/>
    </row>
    <row r="827512" spans="5:5" s="64" customFormat="1">
      <c r="E827512" s="219"/>
    </row>
    <row r="827513" spans="5:5" s="64" customFormat="1">
      <c r="E827513" s="219"/>
    </row>
    <row r="827514" spans="5:5" s="64" customFormat="1">
      <c r="E827514" s="219"/>
    </row>
    <row r="827515" spans="5:5" s="64" customFormat="1">
      <c r="E827515" s="219"/>
    </row>
    <row r="827516" spans="5:5" s="64" customFormat="1">
      <c r="E827516" s="219"/>
    </row>
    <row r="827517" spans="5:5" s="64" customFormat="1">
      <c r="E827517" s="219"/>
    </row>
    <row r="827518" spans="5:5" s="64" customFormat="1">
      <c r="E827518" s="219"/>
    </row>
    <row r="827519" spans="5:5" s="64" customFormat="1">
      <c r="E827519" s="219"/>
    </row>
    <row r="827520" spans="5:5" s="64" customFormat="1">
      <c r="E827520" s="219"/>
    </row>
    <row r="827521" spans="5:5" s="64" customFormat="1">
      <c r="E827521" s="219"/>
    </row>
    <row r="827522" spans="5:5" s="64" customFormat="1">
      <c r="E827522" s="219"/>
    </row>
    <row r="827523" spans="5:5" s="64" customFormat="1">
      <c r="E827523" s="219"/>
    </row>
    <row r="827524" spans="5:5" s="64" customFormat="1">
      <c r="E827524" s="219"/>
    </row>
    <row r="827525" spans="5:5" s="64" customFormat="1">
      <c r="E827525" s="219"/>
    </row>
    <row r="827526" spans="5:5" s="64" customFormat="1">
      <c r="E827526" s="219"/>
    </row>
    <row r="827527" spans="5:5" s="64" customFormat="1">
      <c r="E827527" s="219"/>
    </row>
    <row r="827528" spans="5:5" s="64" customFormat="1">
      <c r="E827528" s="219"/>
    </row>
    <row r="827529" spans="5:5" s="64" customFormat="1">
      <c r="E827529" s="219"/>
    </row>
    <row r="827530" spans="5:5" s="64" customFormat="1">
      <c r="E827530" s="219"/>
    </row>
    <row r="827531" spans="5:5" s="64" customFormat="1">
      <c r="E827531" s="219"/>
    </row>
    <row r="827532" spans="5:5" s="64" customFormat="1">
      <c r="E827532" s="219"/>
    </row>
    <row r="827533" spans="5:5" s="64" customFormat="1">
      <c r="E827533" s="219"/>
    </row>
    <row r="827534" spans="5:5" s="64" customFormat="1">
      <c r="E827534" s="219"/>
    </row>
    <row r="827535" spans="5:5" s="64" customFormat="1">
      <c r="E827535" s="219"/>
    </row>
    <row r="827536" spans="5:5" s="64" customFormat="1">
      <c r="E827536" s="219"/>
    </row>
    <row r="827537" spans="5:5" s="64" customFormat="1">
      <c r="E827537" s="219"/>
    </row>
    <row r="827538" spans="5:5" s="64" customFormat="1">
      <c r="E827538" s="219"/>
    </row>
    <row r="827539" spans="5:5" s="64" customFormat="1">
      <c r="E827539" s="219"/>
    </row>
    <row r="827540" spans="5:5" s="64" customFormat="1">
      <c r="E827540" s="219"/>
    </row>
    <row r="827541" spans="5:5" s="64" customFormat="1">
      <c r="E827541" s="219"/>
    </row>
    <row r="827542" spans="5:5" s="64" customFormat="1">
      <c r="E827542" s="219"/>
    </row>
    <row r="827543" spans="5:5" s="64" customFormat="1">
      <c r="E827543" s="219"/>
    </row>
    <row r="827544" spans="5:5" s="64" customFormat="1">
      <c r="E827544" s="219"/>
    </row>
    <row r="827545" spans="5:5" s="64" customFormat="1">
      <c r="E827545" s="219"/>
    </row>
    <row r="827546" spans="5:5" s="64" customFormat="1">
      <c r="E827546" s="219"/>
    </row>
    <row r="827547" spans="5:5" s="64" customFormat="1">
      <c r="E827547" s="219"/>
    </row>
    <row r="827548" spans="5:5" s="64" customFormat="1">
      <c r="E827548" s="219"/>
    </row>
    <row r="827549" spans="5:5" s="64" customFormat="1">
      <c r="E827549" s="219"/>
    </row>
    <row r="827550" spans="5:5" s="64" customFormat="1">
      <c r="E827550" s="219"/>
    </row>
    <row r="827551" spans="5:5" s="64" customFormat="1">
      <c r="E827551" s="219"/>
    </row>
    <row r="827552" spans="5:5" s="64" customFormat="1">
      <c r="E827552" s="219"/>
    </row>
    <row r="827553" spans="5:5" s="64" customFormat="1">
      <c r="E827553" s="219"/>
    </row>
    <row r="827554" spans="5:5" s="64" customFormat="1">
      <c r="E827554" s="219"/>
    </row>
    <row r="827555" spans="5:5" s="64" customFormat="1">
      <c r="E827555" s="219"/>
    </row>
    <row r="827556" spans="5:5" s="64" customFormat="1">
      <c r="E827556" s="219"/>
    </row>
    <row r="827557" spans="5:5" s="64" customFormat="1">
      <c r="E827557" s="219"/>
    </row>
    <row r="827558" spans="5:5" s="64" customFormat="1">
      <c r="E827558" s="219"/>
    </row>
    <row r="827559" spans="5:5" s="64" customFormat="1">
      <c r="E827559" s="219"/>
    </row>
    <row r="827560" spans="5:5" s="64" customFormat="1">
      <c r="E827560" s="219"/>
    </row>
    <row r="827561" spans="5:5" s="64" customFormat="1">
      <c r="E827561" s="219"/>
    </row>
    <row r="827562" spans="5:5" s="64" customFormat="1">
      <c r="E827562" s="219"/>
    </row>
    <row r="827563" spans="5:5" s="64" customFormat="1">
      <c r="E827563" s="219"/>
    </row>
    <row r="827564" spans="5:5" s="64" customFormat="1">
      <c r="E827564" s="219"/>
    </row>
    <row r="827565" spans="5:5" s="64" customFormat="1">
      <c r="E827565" s="219"/>
    </row>
    <row r="827566" spans="5:5" s="64" customFormat="1">
      <c r="E827566" s="219"/>
    </row>
    <row r="827567" spans="5:5" s="64" customFormat="1">
      <c r="E827567" s="219"/>
    </row>
    <row r="827568" spans="5:5" s="64" customFormat="1">
      <c r="E827568" s="219"/>
    </row>
    <row r="827569" spans="5:5" s="64" customFormat="1">
      <c r="E827569" s="219"/>
    </row>
    <row r="827570" spans="5:5" s="64" customFormat="1">
      <c r="E827570" s="219"/>
    </row>
    <row r="827571" spans="5:5" s="64" customFormat="1">
      <c r="E827571" s="219"/>
    </row>
    <row r="827572" spans="5:5" s="64" customFormat="1">
      <c r="E827572" s="219"/>
    </row>
    <row r="827573" spans="5:5" s="64" customFormat="1">
      <c r="E827573" s="219"/>
    </row>
    <row r="827574" spans="5:5" s="64" customFormat="1">
      <c r="E827574" s="219"/>
    </row>
    <row r="827575" spans="5:5" s="64" customFormat="1">
      <c r="E827575" s="219"/>
    </row>
    <row r="827576" spans="5:5" s="64" customFormat="1">
      <c r="E827576" s="219"/>
    </row>
    <row r="827577" spans="5:5" s="64" customFormat="1">
      <c r="E827577" s="219"/>
    </row>
    <row r="827578" spans="5:5" s="64" customFormat="1">
      <c r="E827578" s="219"/>
    </row>
    <row r="827579" spans="5:5" s="64" customFormat="1">
      <c r="E827579" s="219"/>
    </row>
    <row r="827580" spans="5:5" s="64" customFormat="1">
      <c r="E827580" s="219"/>
    </row>
    <row r="827581" spans="5:5" s="64" customFormat="1">
      <c r="E827581" s="219"/>
    </row>
    <row r="827582" spans="5:5" s="64" customFormat="1">
      <c r="E827582" s="219"/>
    </row>
    <row r="827583" spans="5:5" s="64" customFormat="1">
      <c r="E827583" s="219"/>
    </row>
    <row r="827584" spans="5:5" s="64" customFormat="1">
      <c r="E827584" s="219"/>
    </row>
    <row r="827585" spans="5:5" s="64" customFormat="1">
      <c r="E827585" s="219"/>
    </row>
    <row r="827586" spans="5:5" s="64" customFormat="1">
      <c r="E827586" s="219"/>
    </row>
    <row r="827587" spans="5:5" s="64" customFormat="1">
      <c r="E827587" s="219"/>
    </row>
    <row r="827588" spans="5:5" s="64" customFormat="1">
      <c r="E827588" s="219"/>
    </row>
    <row r="827589" spans="5:5" s="64" customFormat="1">
      <c r="E827589" s="219"/>
    </row>
    <row r="827590" spans="5:5" s="64" customFormat="1">
      <c r="E827590" s="219"/>
    </row>
    <row r="827591" spans="5:5" s="64" customFormat="1">
      <c r="E827591" s="219"/>
    </row>
    <row r="827592" spans="5:5" s="64" customFormat="1">
      <c r="E827592" s="219"/>
    </row>
    <row r="827593" spans="5:5" s="64" customFormat="1">
      <c r="E827593" s="219"/>
    </row>
    <row r="827594" spans="5:5" s="64" customFormat="1">
      <c r="E827594" s="219"/>
    </row>
    <row r="827595" spans="5:5" s="64" customFormat="1">
      <c r="E827595" s="219"/>
    </row>
    <row r="827596" spans="5:5" s="64" customFormat="1">
      <c r="E827596" s="219"/>
    </row>
    <row r="827597" spans="5:5" s="64" customFormat="1">
      <c r="E827597" s="219"/>
    </row>
    <row r="827598" spans="5:5" s="64" customFormat="1">
      <c r="E827598" s="219"/>
    </row>
    <row r="827599" spans="5:5" s="64" customFormat="1">
      <c r="E827599" s="219"/>
    </row>
    <row r="827600" spans="5:5" s="64" customFormat="1">
      <c r="E827600" s="219"/>
    </row>
    <row r="827601" spans="5:5" s="64" customFormat="1">
      <c r="E827601" s="219"/>
    </row>
    <row r="827602" spans="5:5" s="64" customFormat="1">
      <c r="E827602" s="219"/>
    </row>
    <row r="827603" spans="5:5" s="64" customFormat="1">
      <c r="E827603" s="219"/>
    </row>
    <row r="827604" spans="5:5" s="64" customFormat="1">
      <c r="E827604" s="219"/>
    </row>
    <row r="827605" spans="5:5" s="64" customFormat="1">
      <c r="E827605" s="219"/>
    </row>
    <row r="827606" spans="5:5" s="64" customFormat="1">
      <c r="E827606" s="219"/>
    </row>
    <row r="827607" spans="5:5" s="64" customFormat="1">
      <c r="E827607" s="219"/>
    </row>
    <row r="827608" spans="5:5" s="64" customFormat="1">
      <c r="E827608" s="219"/>
    </row>
    <row r="827609" spans="5:5" s="64" customFormat="1">
      <c r="E827609" s="219"/>
    </row>
    <row r="827610" spans="5:5" s="64" customFormat="1">
      <c r="E827610" s="219"/>
    </row>
    <row r="827611" spans="5:5" s="64" customFormat="1">
      <c r="E827611" s="219"/>
    </row>
    <row r="827612" spans="5:5" s="64" customFormat="1">
      <c r="E827612" s="219"/>
    </row>
    <row r="827613" spans="5:5" s="64" customFormat="1">
      <c r="E827613" s="219"/>
    </row>
    <row r="827614" spans="5:5" s="64" customFormat="1">
      <c r="E827614" s="219"/>
    </row>
    <row r="827615" spans="5:5" s="64" customFormat="1">
      <c r="E827615" s="219"/>
    </row>
    <row r="827616" spans="5:5" s="64" customFormat="1">
      <c r="E827616" s="219"/>
    </row>
    <row r="827617" spans="5:5" s="64" customFormat="1">
      <c r="E827617" s="219"/>
    </row>
    <row r="827618" spans="5:5" s="64" customFormat="1">
      <c r="E827618" s="219"/>
    </row>
    <row r="827619" spans="5:5" s="64" customFormat="1">
      <c r="E827619" s="219"/>
    </row>
    <row r="827620" spans="5:5" s="64" customFormat="1">
      <c r="E827620" s="219"/>
    </row>
    <row r="827621" spans="5:5" s="64" customFormat="1">
      <c r="E827621" s="219"/>
    </row>
    <row r="827622" spans="5:5" s="64" customFormat="1">
      <c r="E827622" s="219"/>
    </row>
    <row r="827623" spans="5:5" s="64" customFormat="1">
      <c r="E827623" s="219"/>
    </row>
    <row r="827624" spans="5:5" s="64" customFormat="1">
      <c r="E827624" s="219"/>
    </row>
    <row r="827625" spans="5:5" s="64" customFormat="1">
      <c r="E827625" s="219"/>
    </row>
    <row r="827626" spans="5:5" s="64" customFormat="1">
      <c r="E827626" s="219"/>
    </row>
    <row r="827627" spans="5:5" s="64" customFormat="1">
      <c r="E827627" s="219"/>
    </row>
    <row r="827628" spans="5:5" s="64" customFormat="1">
      <c r="E827628" s="219"/>
    </row>
    <row r="827629" spans="5:5" s="64" customFormat="1">
      <c r="E827629" s="219"/>
    </row>
    <row r="827630" spans="5:5" s="64" customFormat="1">
      <c r="E827630" s="219"/>
    </row>
    <row r="827631" spans="5:5" s="64" customFormat="1">
      <c r="E827631" s="219"/>
    </row>
    <row r="827632" spans="5:5" s="64" customFormat="1">
      <c r="E827632" s="219"/>
    </row>
    <row r="827633" spans="5:5" s="64" customFormat="1">
      <c r="E827633" s="219"/>
    </row>
    <row r="827634" spans="5:5" s="64" customFormat="1">
      <c r="E827634" s="219"/>
    </row>
    <row r="827635" spans="5:5" s="64" customFormat="1">
      <c r="E827635" s="219"/>
    </row>
    <row r="827636" spans="5:5" s="64" customFormat="1">
      <c r="E827636" s="219"/>
    </row>
    <row r="827637" spans="5:5" s="64" customFormat="1">
      <c r="E827637" s="219"/>
    </row>
    <row r="827638" spans="5:5" s="64" customFormat="1">
      <c r="E827638" s="219"/>
    </row>
    <row r="827639" spans="5:5" s="64" customFormat="1">
      <c r="E827639" s="219"/>
    </row>
    <row r="827640" spans="5:5" s="64" customFormat="1">
      <c r="E827640" s="219"/>
    </row>
    <row r="827641" spans="5:5" s="64" customFormat="1">
      <c r="E827641" s="219"/>
    </row>
    <row r="827642" spans="5:5" s="64" customFormat="1">
      <c r="E827642" s="219"/>
    </row>
    <row r="827643" spans="5:5" s="64" customFormat="1">
      <c r="E827643" s="219"/>
    </row>
    <row r="827644" spans="5:5" s="64" customFormat="1">
      <c r="E827644" s="219"/>
    </row>
    <row r="827645" spans="5:5" s="64" customFormat="1">
      <c r="E827645" s="219"/>
    </row>
    <row r="827646" spans="5:5" s="64" customFormat="1">
      <c r="E827646" s="219"/>
    </row>
    <row r="827647" spans="5:5" s="64" customFormat="1">
      <c r="E827647" s="219"/>
    </row>
    <row r="827648" spans="5:5" s="64" customFormat="1">
      <c r="E827648" s="219"/>
    </row>
    <row r="827649" spans="5:5" s="64" customFormat="1">
      <c r="E827649" s="219"/>
    </row>
    <row r="827650" spans="5:5" s="64" customFormat="1">
      <c r="E827650" s="219"/>
    </row>
    <row r="827651" spans="5:5" s="64" customFormat="1">
      <c r="E827651" s="219"/>
    </row>
    <row r="827652" spans="5:5" s="64" customFormat="1">
      <c r="E827652" s="219"/>
    </row>
    <row r="827653" spans="5:5" s="64" customFormat="1">
      <c r="E827653" s="219"/>
    </row>
    <row r="827654" spans="5:5" s="64" customFormat="1">
      <c r="E827654" s="219"/>
    </row>
    <row r="827655" spans="5:5" s="64" customFormat="1">
      <c r="E827655" s="219"/>
    </row>
    <row r="827656" spans="5:5" s="64" customFormat="1">
      <c r="E827656" s="219"/>
    </row>
    <row r="827657" spans="5:5" s="64" customFormat="1">
      <c r="E827657" s="219"/>
    </row>
    <row r="827658" spans="5:5" s="64" customFormat="1">
      <c r="E827658" s="219"/>
    </row>
    <row r="827659" spans="5:5" s="64" customFormat="1">
      <c r="E827659" s="219"/>
    </row>
    <row r="827660" spans="5:5" s="64" customFormat="1">
      <c r="E827660" s="219"/>
    </row>
    <row r="827661" spans="5:5" s="64" customFormat="1">
      <c r="E827661" s="219"/>
    </row>
    <row r="827662" spans="5:5" s="64" customFormat="1">
      <c r="E827662" s="219"/>
    </row>
    <row r="827663" spans="5:5" s="64" customFormat="1">
      <c r="E827663" s="219"/>
    </row>
    <row r="827664" spans="5:5" s="64" customFormat="1">
      <c r="E827664" s="219"/>
    </row>
    <row r="827665" spans="5:5" s="64" customFormat="1">
      <c r="E827665" s="219"/>
    </row>
    <row r="827666" spans="5:5" s="64" customFormat="1">
      <c r="E827666" s="219"/>
    </row>
    <row r="827667" spans="5:5" s="64" customFormat="1">
      <c r="E827667" s="219"/>
    </row>
    <row r="827668" spans="5:5" s="64" customFormat="1">
      <c r="E827668" s="219"/>
    </row>
    <row r="827669" spans="5:5" s="64" customFormat="1">
      <c r="E827669" s="219"/>
    </row>
    <row r="827670" spans="5:5" s="64" customFormat="1">
      <c r="E827670" s="219"/>
    </row>
    <row r="827671" spans="5:5" s="64" customFormat="1">
      <c r="E827671" s="219"/>
    </row>
    <row r="827672" spans="5:5" s="64" customFormat="1">
      <c r="E827672" s="219"/>
    </row>
    <row r="827673" spans="5:5" s="64" customFormat="1">
      <c r="E827673" s="219"/>
    </row>
    <row r="827674" spans="5:5" s="64" customFormat="1">
      <c r="E827674" s="219"/>
    </row>
    <row r="827675" spans="5:5" s="64" customFormat="1">
      <c r="E827675" s="219"/>
    </row>
    <row r="827676" spans="5:5" s="64" customFormat="1">
      <c r="E827676" s="219"/>
    </row>
    <row r="827677" spans="5:5" s="64" customFormat="1">
      <c r="E827677" s="219"/>
    </row>
    <row r="827678" spans="5:5" s="64" customFormat="1">
      <c r="E827678" s="219"/>
    </row>
    <row r="827679" spans="5:5" s="64" customFormat="1">
      <c r="E827679" s="219"/>
    </row>
    <row r="827680" spans="5:5" s="64" customFormat="1">
      <c r="E827680" s="219"/>
    </row>
    <row r="827681" spans="5:5" s="64" customFormat="1">
      <c r="E827681" s="219"/>
    </row>
    <row r="827682" spans="5:5" s="64" customFormat="1">
      <c r="E827682" s="219"/>
    </row>
    <row r="827683" spans="5:5" s="64" customFormat="1">
      <c r="E827683" s="219"/>
    </row>
    <row r="827684" spans="5:5" s="64" customFormat="1">
      <c r="E827684" s="219"/>
    </row>
    <row r="827685" spans="5:5" s="64" customFormat="1">
      <c r="E827685" s="219"/>
    </row>
    <row r="827686" spans="5:5" s="64" customFormat="1">
      <c r="E827686" s="219"/>
    </row>
    <row r="827687" spans="5:5" s="64" customFormat="1">
      <c r="E827687" s="219"/>
    </row>
    <row r="827688" spans="5:5" s="64" customFormat="1">
      <c r="E827688" s="219"/>
    </row>
    <row r="827689" spans="5:5" s="64" customFormat="1">
      <c r="E827689" s="219"/>
    </row>
    <row r="827690" spans="5:5" s="64" customFormat="1">
      <c r="E827690" s="219"/>
    </row>
    <row r="827691" spans="5:5" s="64" customFormat="1">
      <c r="E827691" s="219"/>
    </row>
    <row r="827692" spans="5:5" s="64" customFormat="1">
      <c r="E827692" s="219"/>
    </row>
    <row r="827693" spans="5:5" s="64" customFormat="1">
      <c r="E827693" s="219"/>
    </row>
    <row r="827694" spans="5:5" s="64" customFormat="1">
      <c r="E827694" s="219"/>
    </row>
    <row r="827695" spans="5:5" s="64" customFormat="1">
      <c r="E827695" s="219"/>
    </row>
    <row r="827696" spans="5:5" s="64" customFormat="1">
      <c r="E827696" s="219"/>
    </row>
    <row r="827697" spans="5:5" s="64" customFormat="1">
      <c r="E827697" s="219"/>
    </row>
    <row r="827698" spans="5:5" s="64" customFormat="1">
      <c r="E827698" s="219"/>
    </row>
    <row r="827699" spans="5:5" s="64" customFormat="1">
      <c r="E827699" s="219"/>
    </row>
    <row r="827700" spans="5:5" s="64" customFormat="1">
      <c r="E827700" s="219"/>
    </row>
    <row r="827701" spans="5:5" s="64" customFormat="1">
      <c r="E827701" s="219"/>
    </row>
    <row r="827702" spans="5:5" s="64" customFormat="1">
      <c r="E827702" s="219"/>
    </row>
    <row r="827703" spans="5:5" s="64" customFormat="1">
      <c r="E827703" s="219"/>
    </row>
    <row r="827704" spans="5:5" s="64" customFormat="1">
      <c r="E827704" s="219"/>
    </row>
    <row r="827705" spans="5:5" s="64" customFormat="1">
      <c r="E827705" s="219"/>
    </row>
    <row r="827706" spans="5:5" s="64" customFormat="1">
      <c r="E827706" s="219"/>
    </row>
    <row r="827707" spans="5:5" s="64" customFormat="1">
      <c r="E827707" s="219"/>
    </row>
    <row r="827708" spans="5:5" s="64" customFormat="1">
      <c r="E827708" s="219"/>
    </row>
    <row r="827709" spans="5:5" s="64" customFormat="1">
      <c r="E827709" s="219"/>
    </row>
    <row r="827710" spans="5:5" s="64" customFormat="1">
      <c r="E827710" s="219"/>
    </row>
    <row r="827711" spans="5:5" s="64" customFormat="1">
      <c r="E827711" s="219"/>
    </row>
    <row r="827712" spans="5:5" s="64" customFormat="1">
      <c r="E827712" s="219"/>
    </row>
    <row r="827713" spans="5:5" s="64" customFormat="1">
      <c r="E827713" s="219"/>
    </row>
    <row r="827714" spans="5:5" s="64" customFormat="1">
      <c r="E827714" s="219"/>
    </row>
    <row r="827715" spans="5:5" s="64" customFormat="1">
      <c r="E827715" s="219"/>
    </row>
    <row r="827716" spans="5:5" s="64" customFormat="1">
      <c r="E827716" s="219"/>
    </row>
    <row r="827717" spans="5:5" s="64" customFormat="1">
      <c r="E827717" s="219"/>
    </row>
    <row r="827718" spans="5:5" s="64" customFormat="1">
      <c r="E827718" s="219"/>
    </row>
    <row r="827719" spans="5:5" s="64" customFormat="1">
      <c r="E827719" s="219"/>
    </row>
    <row r="827720" spans="5:5" s="64" customFormat="1">
      <c r="E827720" s="219"/>
    </row>
    <row r="827721" spans="5:5" s="64" customFormat="1">
      <c r="E827721" s="219"/>
    </row>
    <row r="827722" spans="5:5" s="64" customFormat="1">
      <c r="E827722" s="219"/>
    </row>
    <row r="827723" spans="5:5" s="64" customFormat="1">
      <c r="E827723" s="219"/>
    </row>
    <row r="827724" spans="5:5" s="64" customFormat="1">
      <c r="E827724" s="219"/>
    </row>
    <row r="827725" spans="5:5" s="64" customFormat="1">
      <c r="E827725" s="219"/>
    </row>
    <row r="827726" spans="5:5" s="64" customFormat="1">
      <c r="E827726" s="219"/>
    </row>
    <row r="827727" spans="5:5" s="64" customFormat="1">
      <c r="E827727" s="219"/>
    </row>
    <row r="827728" spans="5:5" s="64" customFormat="1">
      <c r="E827728" s="219"/>
    </row>
    <row r="827729" spans="5:5" s="64" customFormat="1">
      <c r="E827729" s="219"/>
    </row>
    <row r="827730" spans="5:5" s="64" customFormat="1">
      <c r="E827730" s="219"/>
    </row>
    <row r="827731" spans="5:5" s="64" customFormat="1">
      <c r="E827731" s="219"/>
    </row>
    <row r="827732" spans="5:5" s="64" customFormat="1">
      <c r="E827732" s="219"/>
    </row>
    <row r="827733" spans="5:5" s="64" customFormat="1">
      <c r="E827733" s="219"/>
    </row>
    <row r="827734" spans="5:5" s="64" customFormat="1">
      <c r="E827734" s="219"/>
    </row>
    <row r="827735" spans="5:5" s="64" customFormat="1">
      <c r="E827735" s="219"/>
    </row>
    <row r="827736" spans="5:5" s="64" customFormat="1">
      <c r="E827736" s="219"/>
    </row>
    <row r="827737" spans="5:5" s="64" customFormat="1">
      <c r="E827737" s="219"/>
    </row>
    <row r="827738" spans="5:5" s="64" customFormat="1">
      <c r="E827738" s="219"/>
    </row>
    <row r="827739" spans="5:5" s="64" customFormat="1">
      <c r="E827739" s="219"/>
    </row>
    <row r="827740" spans="5:5" s="64" customFormat="1">
      <c r="E827740" s="219"/>
    </row>
    <row r="827741" spans="5:5" s="64" customFormat="1">
      <c r="E827741" s="219"/>
    </row>
    <row r="827742" spans="5:5" s="64" customFormat="1">
      <c r="E827742" s="219"/>
    </row>
    <row r="827743" spans="5:5" s="64" customFormat="1">
      <c r="E827743" s="219"/>
    </row>
    <row r="827744" spans="5:5" s="64" customFormat="1">
      <c r="E827744" s="219"/>
    </row>
    <row r="827745" spans="5:5" s="64" customFormat="1">
      <c r="E827745" s="219"/>
    </row>
    <row r="827746" spans="5:5" s="64" customFormat="1">
      <c r="E827746" s="219"/>
    </row>
    <row r="827747" spans="5:5" s="64" customFormat="1">
      <c r="E827747" s="219"/>
    </row>
    <row r="827748" spans="5:5" s="64" customFormat="1">
      <c r="E827748" s="219"/>
    </row>
    <row r="827749" spans="5:5" s="64" customFormat="1">
      <c r="E827749" s="219"/>
    </row>
    <row r="827750" spans="5:5" s="64" customFormat="1">
      <c r="E827750" s="219"/>
    </row>
    <row r="827751" spans="5:5" s="64" customFormat="1">
      <c r="E827751" s="219"/>
    </row>
    <row r="827752" spans="5:5" s="64" customFormat="1">
      <c r="E827752" s="219"/>
    </row>
    <row r="827753" spans="5:5" s="64" customFormat="1">
      <c r="E827753" s="219"/>
    </row>
    <row r="827754" spans="5:5" s="64" customFormat="1">
      <c r="E827754" s="219"/>
    </row>
    <row r="827755" spans="5:5" s="64" customFormat="1">
      <c r="E827755" s="219"/>
    </row>
    <row r="827756" spans="5:5" s="64" customFormat="1">
      <c r="E827756" s="219"/>
    </row>
    <row r="827757" spans="5:5" s="64" customFormat="1">
      <c r="E827757" s="219"/>
    </row>
    <row r="827758" spans="5:5" s="64" customFormat="1">
      <c r="E827758" s="219"/>
    </row>
    <row r="827759" spans="5:5" s="64" customFormat="1">
      <c r="E827759" s="219"/>
    </row>
    <row r="827760" spans="5:5" s="64" customFormat="1">
      <c r="E827760" s="219"/>
    </row>
    <row r="827761" spans="5:5" s="64" customFormat="1">
      <c r="E827761" s="219"/>
    </row>
    <row r="827762" spans="5:5" s="64" customFormat="1">
      <c r="E827762" s="219"/>
    </row>
    <row r="827763" spans="5:5" s="64" customFormat="1">
      <c r="E827763" s="219"/>
    </row>
    <row r="827764" spans="5:5" s="64" customFormat="1">
      <c r="E827764" s="219"/>
    </row>
    <row r="827765" spans="5:5" s="64" customFormat="1">
      <c r="E827765" s="219"/>
    </row>
    <row r="827766" spans="5:5" s="64" customFormat="1">
      <c r="E827766" s="219"/>
    </row>
    <row r="827767" spans="5:5" s="64" customFormat="1">
      <c r="E827767" s="219"/>
    </row>
    <row r="827768" spans="5:5" s="64" customFormat="1">
      <c r="E827768" s="219"/>
    </row>
    <row r="827769" spans="5:5" s="64" customFormat="1">
      <c r="E827769" s="219"/>
    </row>
    <row r="827770" spans="5:5" s="64" customFormat="1">
      <c r="E827770" s="219"/>
    </row>
    <row r="827771" spans="5:5" s="64" customFormat="1">
      <c r="E827771" s="219"/>
    </row>
    <row r="827772" spans="5:5" s="64" customFormat="1">
      <c r="E827772" s="219"/>
    </row>
    <row r="827773" spans="5:5" s="64" customFormat="1">
      <c r="E827773" s="219"/>
    </row>
    <row r="827774" spans="5:5" s="64" customFormat="1">
      <c r="E827774" s="219"/>
    </row>
    <row r="827775" spans="5:5" s="64" customFormat="1">
      <c r="E827775" s="219"/>
    </row>
    <row r="827776" spans="5:5" s="64" customFormat="1">
      <c r="E827776" s="219"/>
    </row>
    <row r="827777" spans="5:5" s="64" customFormat="1">
      <c r="E827777" s="219"/>
    </row>
    <row r="827778" spans="5:5" s="64" customFormat="1">
      <c r="E827778" s="219"/>
    </row>
    <row r="827779" spans="5:5" s="64" customFormat="1">
      <c r="E827779" s="219"/>
    </row>
    <row r="827780" spans="5:5" s="64" customFormat="1">
      <c r="E827780" s="219"/>
    </row>
    <row r="827781" spans="5:5" s="64" customFormat="1">
      <c r="E827781" s="219"/>
    </row>
    <row r="827782" spans="5:5" s="64" customFormat="1">
      <c r="E827782" s="219"/>
    </row>
    <row r="827783" spans="5:5" s="64" customFormat="1">
      <c r="E827783" s="219"/>
    </row>
    <row r="827784" spans="5:5" s="64" customFormat="1">
      <c r="E827784" s="219"/>
    </row>
    <row r="827785" spans="5:5" s="64" customFormat="1">
      <c r="E827785" s="219"/>
    </row>
    <row r="827786" spans="5:5" s="64" customFormat="1">
      <c r="E827786" s="219"/>
    </row>
    <row r="827787" spans="5:5" s="64" customFormat="1">
      <c r="E827787" s="219"/>
    </row>
    <row r="827788" spans="5:5" s="64" customFormat="1">
      <c r="E827788" s="219"/>
    </row>
    <row r="827789" spans="5:5" s="64" customFormat="1">
      <c r="E827789" s="219"/>
    </row>
    <row r="827790" spans="5:5" s="64" customFormat="1">
      <c r="E827790" s="219"/>
    </row>
    <row r="827791" spans="5:5" s="64" customFormat="1">
      <c r="E827791" s="219"/>
    </row>
    <row r="827792" spans="5:5" s="64" customFormat="1">
      <c r="E827792" s="219"/>
    </row>
    <row r="827793" spans="5:5" s="64" customFormat="1">
      <c r="E827793" s="219"/>
    </row>
    <row r="827794" spans="5:5" s="64" customFormat="1">
      <c r="E827794" s="219"/>
    </row>
    <row r="827795" spans="5:5" s="64" customFormat="1">
      <c r="E827795" s="219"/>
    </row>
    <row r="827796" spans="5:5" s="64" customFormat="1">
      <c r="E827796" s="219"/>
    </row>
    <row r="827797" spans="5:5" s="64" customFormat="1">
      <c r="E827797" s="219"/>
    </row>
    <row r="827798" spans="5:5" s="64" customFormat="1">
      <c r="E827798" s="219"/>
    </row>
    <row r="827799" spans="5:5" s="64" customFormat="1">
      <c r="E827799" s="219"/>
    </row>
    <row r="827800" spans="5:5" s="64" customFormat="1">
      <c r="E827800" s="219"/>
    </row>
    <row r="827801" spans="5:5" s="64" customFormat="1">
      <c r="E827801" s="219"/>
    </row>
    <row r="827802" spans="5:5" s="64" customFormat="1">
      <c r="E827802" s="219"/>
    </row>
    <row r="827803" spans="5:5" s="64" customFormat="1">
      <c r="E827803" s="219"/>
    </row>
    <row r="827804" spans="5:5" s="64" customFormat="1">
      <c r="E827804" s="219"/>
    </row>
    <row r="827805" spans="5:5" s="64" customFormat="1">
      <c r="E827805" s="219"/>
    </row>
    <row r="827806" spans="5:5" s="64" customFormat="1">
      <c r="E827806" s="219"/>
    </row>
    <row r="827807" spans="5:5" s="64" customFormat="1">
      <c r="E827807" s="219"/>
    </row>
    <row r="827808" spans="5:5" s="64" customFormat="1">
      <c r="E827808" s="219"/>
    </row>
    <row r="827809" spans="5:5" s="64" customFormat="1">
      <c r="E827809" s="219"/>
    </row>
    <row r="827810" spans="5:5" s="64" customFormat="1">
      <c r="E827810" s="219"/>
    </row>
    <row r="827811" spans="5:5" s="64" customFormat="1">
      <c r="E827811" s="219"/>
    </row>
    <row r="827812" spans="5:5" s="64" customFormat="1">
      <c r="E827812" s="219"/>
    </row>
    <row r="827813" spans="5:5" s="64" customFormat="1">
      <c r="E827813" s="219"/>
    </row>
    <row r="827814" spans="5:5" s="64" customFormat="1">
      <c r="E827814" s="219"/>
    </row>
    <row r="827815" spans="5:5" s="64" customFormat="1">
      <c r="E827815" s="219"/>
    </row>
    <row r="827816" spans="5:5" s="64" customFormat="1">
      <c r="E827816" s="219"/>
    </row>
    <row r="827817" spans="5:5" s="64" customFormat="1">
      <c r="E827817" s="219"/>
    </row>
    <row r="827818" spans="5:5" s="64" customFormat="1">
      <c r="E827818" s="219"/>
    </row>
    <row r="827819" spans="5:5" s="64" customFormat="1">
      <c r="E827819" s="219"/>
    </row>
    <row r="827820" spans="5:5" s="64" customFormat="1">
      <c r="E827820" s="219"/>
    </row>
    <row r="827821" spans="5:5" s="64" customFormat="1">
      <c r="E827821" s="219"/>
    </row>
    <row r="827822" spans="5:5" s="64" customFormat="1">
      <c r="E827822" s="219"/>
    </row>
    <row r="827823" spans="5:5" s="64" customFormat="1">
      <c r="E827823" s="219"/>
    </row>
    <row r="827824" spans="5:5" s="64" customFormat="1">
      <c r="E827824" s="219"/>
    </row>
    <row r="827825" spans="5:5" s="64" customFormat="1">
      <c r="E827825" s="219"/>
    </row>
    <row r="827826" spans="5:5" s="64" customFormat="1">
      <c r="E827826" s="219"/>
    </row>
    <row r="827827" spans="5:5" s="64" customFormat="1">
      <c r="E827827" s="219"/>
    </row>
    <row r="827828" spans="5:5" s="64" customFormat="1">
      <c r="E827828" s="219"/>
    </row>
    <row r="827829" spans="5:5" s="64" customFormat="1">
      <c r="E827829" s="219"/>
    </row>
    <row r="827830" spans="5:5" s="64" customFormat="1">
      <c r="E827830" s="219"/>
    </row>
    <row r="827831" spans="5:5" s="64" customFormat="1">
      <c r="E827831" s="219"/>
    </row>
    <row r="827832" spans="5:5" s="64" customFormat="1">
      <c r="E827832" s="219"/>
    </row>
    <row r="827833" spans="5:5" s="64" customFormat="1">
      <c r="E827833" s="219"/>
    </row>
    <row r="827834" spans="5:5" s="64" customFormat="1">
      <c r="E827834" s="219"/>
    </row>
    <row r="827835" spans="5:5" s="64" customFormat="1">
      <c r="E827835" s="219"/>
    </row>
    <row r="827836" spans="5:5" s="64" customFormat="1">
      <c r="E827836" s="219"/>
    </row>
    <row r="827837" spans="5:5" s="64" customFormat="1">
      <c r="E827837" s="219"/>
    </row>
    <row r="827838" spans="5:5" s="64" customFormat="1">
      <c r="E827838" s="219"/>
    </row>
    <row r="827839" spans="5:5" s="64" customFormat="1">
      <c r="E827839" s="219"/>
    </row>
    <row r="827840" spans="5:5" s="64" customFormat="1">
      <c r="E827840" s="219"/>
    </row>
    <row r="827841" spans="5:5" s="64" customFormat="1">
      <c r="E827841" s="219"/>
    </row>
    <row r="827842" spans="5:5" s="64" customFormat="1">
      <c r="E827842" s="219"/>
    </row>
    <row r="827843" spans="5:5" s="64" customFormat="1">
      <c r="E827843" s="219"/>
    </row>
    <row r="827844" spans="5:5" s="64" customFormat="1">
      <c r="E827844" s="219"/>
    </row>
    <row r="827845" spans="5:5" s="64" customFormat="1">
      <c r="E827845" s="219"/>
    </row>
    <row r="827846" spans="5:5" s="64" customFormat="1">
      <c r="E827846" s="219"/>
    </row>
    <row r="827847" spans="5:5" s="64" customFormat="1">
      <c r="E827847" s="219"/>
    </row>
    <row r="827848" spans="5:5" s="64" customFormat="1">
      <c r="E827848" s="219"/>
    </row>
    <row r="827849" spans="5:5" s="64" customFormat="1">
      <c r="E827849" s="219"/>
    </row>
    <row r="827850" spans="5:5" s="64" customFormat="1">
      <c r="E827850" s="219"/>
    </row>
    <row r="827851" spans="5:5" s="64" customFormat="1">
      <c r="E827851" s="219"/>
    </row>
    <row r="827852" spans="5:5" s="64" customFormat="1">
      <c r="E827852" s="219"/>
    </row>
    <row r="827853" spans="5:5" s="64" customFormat="1">
      <c r="E827853" s="219"/>
    </row>
    <row r="827854" spans="5:5" s="64" customFormat="1">
      <c r="E827854" s="219"/>
    </row>
    <row r="827855" spans="5:5" s="64" customFormat="1">
      <c r="E827855" s="219"/>
    </row>
    <row r="827856" spans="5:5" s="64" customFormat="1">
      <c r="E827856" s="219"/>
    </row>
    <row r="827857" spans="5:5" s="64" customFormat="1">
      <c r="E827857" s="219"/>
    </row>
    <row r="827858" spans="5:5" s="64" customFormat="1">
      <c r="E827858" s="219"/>
    </row>
    <row r="827859" spans="5:5" s="64" customFormat="1">
      <c r="E827859" s="219"/>
    </row>
    <row r="827860" spans="5:5" s="64" customFormat="1">
      <c r="E827860" s="219"/>
    </row>
    <row r="827861" spans="5:5" s="64" customFormat="1">
      <c r="E827861" s="219"/>
    </row>
    <row r="827862" spans="5:5" s="64" customFormat="1">
      <c r="E827862" s="219"/>
    </row>
    <row r="827863" spans="5:5" s="64" customFormat="1">
      <c r="E827863" s="219"/>
    </row>
    <row r="827864" spans="5:5" s="64" customFormat="1">
      <c r="E827864" s="219"/>
    </row>
    <row r="827865" spans="5:5" s="64" customFormat="1">
      <c r="E827865" s="219"/>
    </row>
    <row r="827866" spans="5:5" s="64" customFormat="1">
      <c r="E827866" s="219"/>
    </row>
    <row r="827867" spans="5:5" s="64" customFormat="1">
      <c r="E827867" s="219"/>
    </row>
    <row r="827868" spans="5:5" s="64" customFormat="1">
      <c r="E827868" s="219"/>
    </row>
    <row r="827869" spans="5:5" s="64" customFormat="1">
      <c r="E827869" s="219"/>
    </row>
    <row r="827870" spans="5:5" s="64" customFormat="1">
      <c r="E827870" s="219"/>
    </row>
    <row r="827871" spans="5:5" s="64" customFormat="1">
      <c r="E827871" s="219"/>
    </row>
    <row r="827872" spans="5:5" s="64" customFormat="1">
      <c r="E827872" s="219"/>
    </row>
    <row r="827873" spans="5:5" s="64" customFormat="1">
      <c r="E827873" s="219"/>
    </row>
    <row r="827874" spans="5:5" s="64" customFormat="1">
      <c r="E827874" s="219"/>
    </row>
    <row r="827875" spans="5:5" s="64" customFormat="1">
      <c r="E827875" s="219"/>
    </row>
    <row r="827876" spans="5:5" s="64" customFormat="1">
      <c r="E827876" s="219"/>
    </row>
    <row r="827877" spans="5:5" s="64" customFormat="1">
      <c r="E827877" s="219"/>
    </row>
    <row r="827878" spans="5:5" s="64" customFormat="1">
      <c r="E827878" s="219"/>
    </row>
    <row r="827879" spans="5:5" s="64" customFormat="1">
      <c r="E827879" s="219"/>
    </row>
    <row r="827880" spans="5:5" s="64" customFormat="1">
      <c r="E827880" s="219"/>
    </row>
    <row r="827881" spans="5:5" s="64" customFormat="1">
      <c r="E827881" s="219"/>
    </row>
    <row r="827882" spans="5:5" s="64" customFormat="1">
      <c r="E827882" s="219"/>
    </row>
    <row r="827883" spans="5:5" s="64" customFormat="1">
      <c r="E827883" s="219"/>
    </row>
    <row r="827884" spans="5:5" s="64" customFormat="1">
      <c r="E827884" s="219"/>
    </row>
    <row r="827885" spans="5:5" s="64" customFormat="1">
      <c r="E827885" s="219"/>
    </row>
    <row r="827886" spans="5:5" s="64" customFormat="1">
      <c r="E827886" s="219"/>
    </row>
    <row r="827887" spans="5:5" s="64" customFormat="1">
      <c r="E827887" s="219"/>
    </row>
    <row r="827888" spans="5:5" s="64" customFormat="1">
      <c r="E827888" s="219"/>
    </row>
    <row r="827889" spans="5:5" s="64" customFormat="1">
      <c r="E827889" s="219"/>
    </row>
    <row r="827890" spans="5:5" s="64" customFormat="1">
      <c r="E827890" s="219"/>
    </row>
    <row r="827891" spans="5:5" s="64" customFormat="1">
      <c r="E827891" s="219"/>
    </row>
    <row r="827892" spans="5:5" s="64" customFormat="1">
      <c r="E827892" s="219"/>
    </row>
    <row r="827893" spans="5:5" s="64" customFormat="1">
      <c r="E827893" s="219"/>
    </row>
    <row r="827894" spans="5:5" s="64" customFormat="1">
      <c r="E827894" s="219"/>
    </row>
    <row r="827895" spans="5:5" s="64" customFormat="1">
      <c r="E827895" s="219"/>
    </row>
    <row r="827896" spans="5:5" s="64" customFormat="1">
      <c r="E827896" s="219"/>
    </row>
    <row r="827897" spans="5:5" s="64" customFormat="1">
      <c r="E827897" s="219"/>
    </row>
    <row r="827898" spans="5:5" s="64" customFormat="1">
      <c r="E827898" s="219"/>
    </row>
    <row r="827899" spans="5:5" s="64" customFormat="1">
      <c r="E827899" s="219"/>
    </row>
    <row r="827900" spans="5:5" s="64" customFormat="1">
      <c r="E827900" s="219"/>
    </row>
    <row r="827901" spans="5:5" s="64" customFormat="1">
      <c r="E827901" s="219"/>
    </row>
    <row r="827902" spans="5:5" s="64" customFormat="1">
      <c r="E827902" s="219"/>
    </row>
    <row r="827903" spans="5:5" s="64" customFormat="1">
      <c r="E827903" s="219"/>
    </row>
    <row r="827904" spans="5:5" s="64" customFormat="1">
      <c r="E827904" s="219"/>
    </row>
    <row r="827905" spans="5:5" s="64" customFormat="1">
      <c r="E827905" s="219"/>
    </row>
    <row r="827906" spans="5:5" s="64" customFormat="1">
      <c r="E827906" s="219"/>
    </row>
    <row r="827907" spans="5:5" s="64" customFormat="1">
      <c r="E827907" s="219"/>
    </row>
    <row r="827908" spans="5:5" s="64" customFormat="1">
      <c r="E827908" s="219"/>
    </row>
    <row r="827909" spans="5:5" s="64" customFormat="1">
      <c r="E827909" s="219"/>
    </row>
    <row r="827910" spans="5:5" s="64" customFormat="1">
      <c r="E827910" s="219"/>
    </row>
    <row r="827911" spans="5:5" s="64" customFormat="1">
      <c r="E827911" s="219"/>
    </row>
    <row r="827912" spans="5:5" s="64" customFormat="1">
      <c r="E827912" s="219"/>
    </row>
    <row r="827913" spans="5:5" s="64" customFormat="1">
      <c r="E827913" s="219"/>
    </row>
    <row r="827914" spans="5:5" s="64" customFormat="1">
      <c r="E827914" s="219"/>
    </row>
    <row r="827915" spans="5:5" s="64" customFormat="1">
      <c r="E827915" s="219"/>
    </row>
    <row r="827916" spans="5:5" s="64" customFormat="1">
      <c r="E827916" s="219"/>
    </row>
    <row r="827917" spans="5:5" s="64" customFormat="1">
      <c r="E827917" s="219"/>
    </row>
    <row r="827918" spans="5:5" s="64" customFormat="1">
      <c r="E827918" s="219"/>
    </row>
    <row r="827919" spans="5:5" s="64" customFormat="1">
      <c r="E827919" s="219"/>
    </row>
    <row r="827920" spans="5:5" s="64" customFormat="1">
      <c r="E827920" s="219"/>
    </row>
    <row r="827921" spans="5:5" s="64" customFormat="1">
      <c r="E827921" s="219"/>
    </row>
    <row r="827922" spans="5:5" s="64" customFormat="1">
      <c r="E827922" s="219"/>
    </row>
    <row r="827923" spans="5:5" s="64" customFormat="1">
      <c r="E827923" s="219"/>
    </row>
    <row r="827924" spans="5:5" s="64" customFormat="1">
      <c r="E827924" s="219"/>
    </row>
    <row r="827925" spans="5:5" s="64" customFormat="1">
      <c r="E827925" s="219"/>
    </row>
    <row r="827926" spans="5:5" s="64" customFormat="1">
      <c r="E827926" s="219"/>
    </row>
    <row r="827927" spans="5:5" s="64" customFormat="1">
      <c r="E827927" s="219"/>
    </row>
    <row r="827928" spans="5:5" s="64" customFormat="1">
      <c r="E827928" s="219"/>
    </row>
    <row r="827929" spans="5:5" s="64" customFormat="1">
      <c r="E827929" s="219"/>
    </row>
    <row r="827930" spans="5:5" s="64" customFormat="1">
      <c r="E827930" s="219"/>
    </row>
    <row r="827931" spans="5:5" s="64" customFormat="1">
      <c r="E827931" s="219"/>
    </row>
    <row r="827932" spans="5:5" s="64" customFormat="1">
      <c r="E827932" s="219"/>
    </row>
    <row r="827933" spans="5:5" s="64" customFormat="1">
      <c r="E827933" s="219"/>
    </row>
    <row r="827934" spans="5:5" s="64" customFormat="1">
      <c r="E827934" s="219"/>
    </row>
    <row r="827935" spans="5:5" s="64" customFormat="1">
      <c r="E827935" s="219"/>
    </row>
    <row r="827936" spans="5:5" s="64" customFormat="1">
      <c r="E827936" s="219"/>
    </row>
    <row r="827937" spans="5:5" s="64" customFormat="1">
      <c r="E827937" s="219"/>
    </row>
    <row r="827938" spans="5:5" s="64" customFormat="1">
      <c r="E827938" s="219"/>
    </row>
    <row r="827939" spans="5:5" s="64" customFormat="1">
      <c r="E827939" s="219"/>
    </row>
    <row r="827940" spans="5:5" s="64" customFormat="1">
      <c r="E827940" s="219"/>
    </row>
    <row r="827941" spans="5:5" s="64" customFormat="1">
      <c r="E827941" s="219"/>
    </row>
    <row r="827942" spans="5:5" s="64" customFormat="1">
      <c r="E827942" s="219"/>
    </row>
    <row r="827943" spans="5:5" s="64" customFormat="1">
      <c r="E827943" s="219"/>
    </row>
    <row r="827944" spans="5:5" s="64" customFormat="1">
      <c r="E827944" s="219"/>
    </row>
    <row r="827945" spans="5:5" s="64" customFormat="1">
      <c r="E827945" s="219"/>
    </row>
    <row r="827946" spans="5:5" s="64" customFormat="1">
      <c r="E827946" s="219"/>
    </row>
    <row r="827947" spans="5:5" s="64" customFormat="1">
      <c r="E827947" s="219"/>
    </row>
    <row r="827948" spans="5:5" s="64" customFormat="1">
      <c r="E827948" s="219"/>
    </row>
    <row r="827949" spans="5:5" s="64" customFormat="1">
      <c r="E827949" s="219"/>
    </row>
    <row r="827950" spans="5:5" s="64" customFormat="1">
      <c r="E827950" s="219"/>
    </row>
    <row r="827951" spans="5:5" s="64" customFormat="1">
      <c r="E827951" s="219"/>
    </row>
    <row r="827952" spans="5:5" s="64" customFormat="1">
      <c r="E827952" s="219"/>
    </row>
    <row r="827953" spans="5:5" s="64" customFormat="1">
      <c r="E827953" s="219"/>
    </row>
    <row r="827954" spans="5:5" s="64" customFormat="1">
      <c r="E827954" s="219"/>
    </row>
    <row r="827955" spans="5:5" s="64" customFormat="1">
      <c r="E827955" s="219"/>
    </row>
    <row r="827956" spans="5:5" s="64" customFormat="1">
      <c r="E827956" s="219"/>
    </row>
    <row r="827957" spans="5:5" s="64" customFormat="1">
      <c r="E827957" s="219"/>
    </row>
    <row r="827958" spans="5:5" s="64" customFormat="1">
      <c r="E827958" s="219"/>
    </row>
    <row r="827959" spans="5:5" s="64" customFormat="1">
      <c r="E827959" s="219"/>
    </row>
    <row r="827960" spans="5:5" s="64" customFormat="1">
      <c r="E827960" s="219"/>
    </row>
    <row r="827961" spans="5:5" s="64" customFormat="1">
      <c r="E827961" s="219"/>
    </row>
    <row r="827962" spans="5:5" s="64" customFormat="1">
      <c r="E827962" s="219"/>
    </row>
    <row r="827963" spans="5:5" s="64" customFormat="1">
      <c r="E827963" s="219"/>
    </row>
    <row r="827964" spans="5:5" s="64" customFormat="1">
      <c r="E827964" s="219"/>
    </row>
    <row r="827965" spans="5:5" s="64" customFormat="1">
      <c r="E827965" s="219"/>
    </row>
    <row r="827966" spans="5:5" s="64" customFormat="1">
      <c r="E827966" s="219"/>
    </row>
    <row r="827967" spans="5:5" s="64" customFormat="1">
      <c r="E827967" s="219"/>
    </row>
    <row r="827968" spans="5:5" s="64" customFormat="1">
      <c r="E827968" s="219"/>
    </row>
    <row r="827969" spans="5:5" s="64" customFormat="1">
      <c r="E827969" s="219"/>
    </row>
    <row r="827970" spans="5:5" s="64" customFormat="1">
      <c r="E827970" s="219"/>
    </row>
    <row r="827971" spans="5:5" s="64" customFormat="1">
      <c r="E827971" s="219"/>
    </row>
    <row r="827972" spans="5:5" s="64" customFormat="1">
      <c r="E827972" s="219"/>
    </row>
    <row r="827973" spans="5:5" s="64" customFormat="1">
      <c r="E827973" s="219"/>
    </row>
    <row r="827974" spans="5:5" s="64" customFormat="1">
      <c r="E827974" s="219"/>
    </row>
    <row r="827975" spans="5:5" s="64" customFormat="1">
      <c r="E827975" s="219"/>
    </row>
    <row r="827976" spans="5:5" s="64" customFormat="1">
      <c r="E827976" s="219"/>
    </row>
    <row r="827977" spans="5:5" s="64" customFormat="1">
      <c r="E827977" s="219"/>
    </row>
    <row r="827978" spans="5:5" s="64" customFormat="1">
      <c r="E827978" s="219"/>
    </row>
    <row r="827979" spans="5:5" s="64" customFormat="1">
      <c r="E827979" s="219"/>
    </row>
    <row r="827980" spans="5:5" s="64" customFormat="1">
      <c r="E827980" s="219"/>
    </row>
    <row r="827981" spans="5:5" s="64" customFormat="1">
      <c r="E827981" s="219"/>
    </row>
    <row r="827982" spans="5:5" s="64" customFormat="1">
      <c r="E827982" s="219"/>
    </row>
    <row r="827983" spans="5:5" s="64" customFormat="1">
      <c r="E827983" s="219"/>
    </row>
    <row r="827984" spans="5:5" s="64" customFormat="1">
      <c r="E827984" s="219"/>
    </row>
    <row r="827985" spans="5:5" s="64" customFormat="1">
      <c r="E827985" s="219"/>
    </row>
    <row r="827986" spans="5:5" s="64" customFormat="1">
      <c r="E827986" s="219"/>
    </row>
    <row r="827987" spans="5:5" s="64" customFormat="1">
      <c r="E827987" s="219"/>
    </row>
    <row r="827988" spans="5:5" s="64" customFormat="1">
      <c r="E827988" s="219"/>
    </row>
    <row r="827989" spans="5:5" s="64" customFormat="1">
      <c r="E827989" s="219"/>
    </row>
    <row r="827990" spans="5:5" s="64" customFormat="1">
      <c r="E827990" s="219"/>
    </row>
    <row r="827991" spans="5:5" s="64" customFormat="1">
      <c r="E827991" s="219"/>
    </row>
    <row r="827992" spans="5:5" s="64" customFormat="1">
      <c r="E827992" s="219"/>
    </row>
    <row r="827993" spans="5:5" s="64" customFormat="1">
      <c r="E827993" s="219"/>
    </row>
    <row r="827994" spans="5:5" s="64" customFormat="1">
      <c r="E827994" s="219"/>
    </row>
    <row r="827995" spans="5:5" s="64" customFormat="1">
      <c r="E827995" s="219"/>
    </row>
    <row r="827996" spans="5:5" s="64" customFormat="1">
      <c r="E827996" s="219"/>
    </row>
    <row r="827997" spans="5:5" s="64" customFormat="1">
      <c r="E827997" s="219"/>
    </row>
    <row r="827998" spans="5:5" s="64" customFormat="1">
      <c r="E827998" s="219"/>
    </row>
    <row r="827999" spans="5:5" s="64" customFormat="1">
      <c r="E827999" s="219"/>
    </row>
    <row r="828000" spans="5:5" s="64" customFormat="1">
      <c r="E828000" s="219"/>
    </row>
    <row r="828001" spans="5:5" s="64" customFormat="1">
      <c r="E828001" s="219"/>
    </row>
    <row r="828002" spans="5:5" s="64" customFormat="1">
      <c r="E828002" s="219"/>
    </row>
    <row r="828003" spans="5:5" s="64" customFormat="1">
      <c r="E828003" s="219"/>
    </row>
    <row r="828004" spans="5:5" s="64" customFormat="1">
      <c r="E828004" s="219"/>
    </row>
    <row r="828005" spans="5:5" s="64" customFormat="1">
      <c r="E828005" s="219"/>
    </row>
    <row r="828006" spans="5:5" s="64" customFormat="1">
      <c r="E828006" s="219"/>
    </row>
    <row r="828007" spans="5:5" s="64" customFormat="1">
      <c r="E828007" s="219"/>
    </row>
    <row r="828008" spans="5:5" s="64" customFormat="1">
      <c r="E828008" s="219"/>
    </row>
    <row r="828009" spans="5:5" s="64" customFormat="1">
      <c r="E828009" s="219"/>
    </row>
    <row r="828010" spans="5:5" s="64" customFormat="1">
      <c r="E828010" s="219"/>
    </row>
    <row r="828011" spans="5:5" s="64" customFormat="1">
      <c r="E828011" s="219"/>
    </row>
    <row r="828012" spans="5:5" s="64" customFormat="1">
      <c r="E828012" s="219"/>
    </row>
    <row r="828013" spans="5:5" s="64" customFormat="1">
      <c r="E828013" s="219"/>
    </row>
    <row r="828014" spans="5:5" s="64" customFormat="1">
      <c r="E828014" s="219"/>
    </row>
    <row r="828015" spans="5:5" s="64" customFormat="1">
      <c r="E828015" s="219"/>
    </row>
    <row r="828016" spans="5:5" s="64" customFormat="1">
      <c r="E828016" s="219"/>
    </row>
    <row r="828017" spans="5:5" s="64" customFormat="1">
      <c r="E828017" s="219"/>
    </row>
    <row r="828018" spans="5:5" s="64" customFormat="1">
      <c r="E828018" s="219"/>
    </row>
    <row r="828019" spans="5:5" s="64" customFormat="1">
      <c r="E828019" s="219"/>
    </row>
    <row r="828020" spans="5:5" s="64" customFormat="1">
      <c r="E828020" s="219"/>
    </row>
    <row r="828021" spans="5:5" s="64" customFormat="1">
      <c r="E828021" s="219"/>
    </row>
    <row r="828022" spans="5:5" s="64" customFormat="1">
      <c r="E828022" s="219"/>
    </row>
    <row r="828023" spans="5:5" s="64" customFormat="1">
      <c r="E828023" s="219"/>
    </row>
    <row r="828024" spans="5:5" s="64" customFormat="1">
      <c r="E828024" s="219"/>
    </row>
    <row r="828025" spans="5:5" s="64" customFormat="1">
      <c r="E828025" s="219"/>
    </row>
    <row r="828026" spans="5:5" s="64" customFormat="1">
      <c r="E828026" s="219"/>
    </row>
    <row r="828027" spans="5:5" s="64" customFormat="1">
      <c r="E828027" s="219"/>
    </row>
    <row r="828028" spans="5:5" s="64" customFormat="1">
      <c r="E828028" s="219"/>
    </row>
    <row r="828029" spans="5:5" s="64" customFormat="1">
      <c r="E828029" s="219"/>
    </row>
    <row r="828030" spans="5:5" s="64" customFormat="1">
      <c r="E828030" s="219"/>
    </row>
    <row r="828031" spans="5:5" s="64" customFormat="1">
      <c r="E828031" s="219"/>
    </row>
    <row r="828032" spans="5:5" s="64" customFormat="1">
      <c r="E828032" s="219"/>
    </row>
    <row r="828033" spans="5:5" s="64" customFormat="1">
      <c r="E828033" s="219"/>
    </row>
    <row r="828034" spans="5:5" s="64" customFormat="1">
      <c r="E828034" s="219"/>
    </row>
    <row r="828035" spans="5:5" s="64" customFormat="1">
      <c r="E828035" s="219"/>
    </row>
    <row r="828036" spans="5:5" s="64" customFormat="1">
      <c r="E828036" s="219"/>
    </row>
    <row r="828037" spans="5:5" s="64" customFormat="1">
      <c r="E828037" s="219"/>
    </row>
    <row r="828038" spans="5:5" s="64" customFormat="1">
      <c r="E828038" s="219"/>
    </row>
    <row r="828039" spans="5:5" s="64" customFormat="1">
      <c r="E828039" s="219"/>
    </row>
    <row r="828040" spans="5:5" s="64" customFormat="1">
      <c r="E828040" s="219"/>
    </row>
    <row r="828041" spans="5:5" s="64" customFormat="1">
      <c r="E828041" s="219"/>
    </row>
    <row r="828042" spans="5:5" s="64" customFormat="1">
      <c r="E828042" s="219"/>
    </row>
    <row r="828043" spans="5:5" s="64" customFormat="1">
      <c r="E828043" s="219"/>
    </row>
    <row r="828044" spans="5:5" s="64" customFormat="1">
      <c r="E828044" s="219"/>
    </row>
    <row r="828045" spans="5:5" s="64" customFormat="1">
      <c r="E828045" s="219"/>
    </row>
    <row r="828046" spans="5:5" s="64" customFormat="1">
      <c r="E828046" s="219"/>
    </row>
    <row r="828047" spans="5:5" s="64" customFormat="1">
      <c r="E828047" s="219"/>
    </row>
    <row r="828048" spans="5:5" s="64" customFormat="1">
      <c r="E828048" s="219"/>
    </row>
    <row r="828049" spans="5:5" s="64" customFormat="1">
      <c r="E828049" s="219"/>
    </row>
    <row r="828050" spans="5:5" s="64" customFormat="1">
      <c r="E828050" s="219"/>
    </row>
    <row r="828051" spans="5:5" s="64" customFormat="1">
      <c r="E828051" s="219"/>
    </row>
    <row r="828052" spans="5:5" s="64" customFormat="1">
      <c r="E828052" s="219"/>
    </row>
    <row r="828053" spans="5:5" s="64" customFormat="1">
      <c r="E828053" s="219"/>
    </row>
    <row r="828054" spans="5:5" s="64" customFormat="1">
      <c r="E828054" s="219"/>
    </row>
    <row r="828055" spans="5:5" s="64" customFormat="1">
      <c r="E828055" s="219"/>
    </row>
    <row r="828056" spans="5:5" s="64" customFormat="1">
      <c r="E828056" s="219"/>
    </row>
    <row r="828057" spans="5:5" s="64" customFormat="1">
      <c r="E828057" s="219"/>
    </row>
    <row r="828058" spans="5:5" s="64" customFormat="1">
      <c r="E828058" s="219"/>
    </row>
    <row r="828059" spans="5:5" s="64" customFormat="1">
      <c r="E828059" s="219"/>
    </row>
    <row r="828060" spans="5:5" s="64" customFormat="1">
      <c r="E828060" s="219"/>
    </row>
    <row r="828061" spans="5:5" s="64" customFormat="1">
      <c r="E828061" s="219"/>
    </row>
    <row r="828062" spans="5:5" s="64" customFormat="1">
      <c r="E828062" s="219"/>
    </row>
    <row r="828063" spans="5:5" s="64" customFormat="1">
      <c r="E828063" s="219"/>
    </row>
    <row r="828064" spans="5:5" s="64" customFormat="1">
      <c r="E828064" s="219"/>
    </row>
    <row r="828065" spans="5:5" s="64" customFormat="1">
      <c r="E828065" s="219"/>
    </row>
    <row r="828066" spans="5:5" s="64" customFormat="1">
      <c r="E828066" s="219"/>
    </row>
    <row r="828067" spans="5:5" s="64" customFormat="1">
      <c r="E828067" s="219"/>
    </row>
    <row r="828068" spans="5:5" s="64" customFormat="1">
      <c r="E828068" s="219"/>
    </row>
    <row r="828069" spans="5:5" s="64" customFormat="1">
      <c r="E828069" s="219"/>
    </row>
    <row r="828070" spans="5:5" s="64" customFormat="1">
      <c r="E828070" s="219"/>
    </row>
    <row r="828071" spans="5:5" s="64" customFormat="1">
      <c r="E828071" s="219"/>
    </row>
    <row r="828072" spans="5:5" s="64" customFormat="1">
      <c r="E828072" s="219"/>
    </row>
    <row r="828073" spans="5:5" s="64" customFormat="1">
      <c r="E828073" s="219"/>
    </row>
    <row r="828074" spans="5:5" s="64" customFormat="1">
      <c r="E828074" s="219"/>
    </row>
    <row r="828075" spans="5:5" s="64" customFormat="1">
      <c r="E828075" s="219"/>
    </row>
    <row r="828076" spans="5:5" s="64" customFormat="1">
      <c r="E828076" s="219"/>
    </row>
    <row r="828077" spans="5:5" s="64" customFormat="1">
      <c r="E828077" s="219"/>
    </row>
    <row r="828078" spans="5:5" s="64" customFormat="1">
      <c r="E828078" s="219"/>
    </row>
    <row r="828079" spans="5:5" s="64" customFormat="1">
      <c r="E828079" s="219"/>
    </row>
    <row r="828080" spans="5:5" s="64" customFormat="1">
      <c r="E828080" s="219"/>
    </row>
    <row r="828081" spans="5:5" s="64" customFormat="1">
      <c r="E828081" s="219"/>
    </row>
    <row r="828082" spans="5:5" s="64" customFormat="1">
      <c r="E828082" s="219"/>
    </row>
    <row r="828083" spans="5:5" s="64" customFormat="1">
      <c r="E828083" s="219"/>
    </row>
    <row r="828084" spans="5:5" s="64" customFormat="1">
      <c r="E828084" s="219"/>
    </row>
    <row r="828085" spans="5:5" s="64" customFormat="1">
      <c r="E828085" s="219"/>
    </row>
    <row r="828086" spans="5:5" s="64" customFormat="1">
      <c r="E828086" s="219"/>
    </row>
    <row r="828087" spans="5:5" s="64" customFormat="1">
      <c r="E828087" s="219"/>
    </row>
    <row r="828088" spans="5:5" s="64" customFormat="1">
      <c r="E828088" s="219"/>
    </row>
    <row r="828089" spans="5:5" s="64" customFormat="1">
      <c r="E828089" s="219"/>
    </row>
    <row r="828090" spans="5:5" s="64" customFormat="1">
      <c r="E828090" s="219"/>
    </row>
    <row r="828091" spans="5:5" s="64" customFormat="1">
      <c r="E828091" s="219"/>
    </row>
    <row r="828092" spans="5:5" s="64" customFormat="1">
      <c r="E828092" s="219"/>
    </row>
    <row r="828093" spans="5:5" s="64" customFormat="1">
      <c r="E828093" s="219"/>
    </row>
    <row r="828094" spans="5:5" s="64" customFormat="1">
      <c r="E828094" s="219"/>
    </row>
    <row r="828095" spans="5:5" s="64" customFormat="1">
      <c r="E828095" s="219"/>
    </row>
    <row r="828096" spans="5:5" s="64" customFormat="1">
      <c r="E828096" s="219"/>
    </row>
    <row r="828097" spans="5:5" s="64" customFormat="1">
      <c r="E828097" s="219"/>
    </row>
    <row r="828098" spans="5:5" s="64" customFormat="1">
      <c r="E828098" s="219"/>
    </row>
    <row r="828099" spans="5:5" s="64" customFormat="1">
      <c r="E828099" s="219"/>
    </row>
    <row r="828100" spans="5:5" s="64" customFormat="1">
      <c r="E828100" s="219"/>
    </row>
    <row r="828101" spans="5:5" s="64" customFormat="1">
      <c r="E828101" s="219"/>
    </row>
    <row r="828102" spans="5:5" s="64" customFormat="1">
      <c r="E828102" s="219"/>
    </row>
    <row r="828103" spans="5:5" s="64" customFormat="1">
      <c r="E828103" s="219"/>
    </row>
    <row r="828104" spans="5:5" s="64" customFormat="1">
      <c r="E828104" s="219"/>
    </row>
    <row r="828105" spans="5:5" s="64" customFormat="1">
      <c r="E828105" s="219"/>
    </row>
    <row r="828106" spans="5:5" s="64" customFormat="1">
      <c r="E828106" s="219"/>
    </row>
    <row r="828107" spans="5:5" s="64" customFormat="1">
      <c r="E828107" s="219"/>
    </row>
    <row r="828108" spans="5:5" s="64" customFormat="1">
      <c r="E828108" s="219"/>
    </row>
    <row r="828109" spans="5:5" s="64" customFormat="1">
      <c r="E828109" s="219"/>
    </row>
    <row r="828110" spans="5:5" s="64" customFormat="1">
      <c r="E828110" s="219"/>
    </row>
    <row r="828111" spans="5:5" s="64" customFormat="1">
      <c r="E828111" s="219"/>
    </row>
    <row r="828112" spans="5:5" s="64" customFormat="1">
      <c r="E828112" s="219"/>
    </row>
    <row r="828113" spans="5:5" s="64" customFormat="1">
      <c r="E828113" s="219"/>
    </row>
    <row r="828114" spans="5:5" s="64" customFormat="1">
      <c r="E828114" s="219"/>
    </row>
    <row r="828115" spans="5:5" s="64" customFormat="1">
      <c r="E828115" s="219"/>
    </row>
    <row r="828116" spans="5:5" s="64" customFormat="1">
      <c r="E828116" s="219"/>
    </row>
    <row r="828117" spans="5:5" s="64" customFormat="1">
      <c r="E828117" s="219"/>
    </row>
    <row r="828118" spans="5:5" s="64" customFormat="1">
      <c r="E828118" s="219"/>
    </row>
    <row r="828119" spans="5:5" s="64" customFormat="1">
      <c r="E828119" s="219"/>
    </row>
    <row r="828120" spans="5:5" s="64" customFormat="1">
      <c r="E828120" s="219"/>
    </row>
    <row r="828121" spans="5:5" s="64" customFormat="1">
      <c r="E828121" s="219"/>
    </row>
    <row r="828122" spans="5:5" s="64" customFormat="1">
      <c r="E828122" s="219"/>
    </row>
    <row r="828123" spans="5:5" s="64" customFormat="1">
      <c r="E828123" s="219"/>
    </row>
    <row r="828124" spans="5:5" s="64" customFormat="1">
      <c r="E828124" s="219"/>
    </row>
    <row r="828125" spans="5:5" s="64" customFormat="1">
      <c r="E828125" s="219"/>
    </row>
    <row r="828126" spans="5:5" s="64" customFormat="1">
      <c r="E828126" s="219"/>
    </row>
    <row r="828127" spans="5:5" s="64" customFormat="1">
      <c r="E828127" s="219"/>
    </row>
    <row r="828128" spans="5:5" s="64" customFormat="1">
      <c r="E828128" s="219"/>
    </row>
    <row r="828129" spans="5:5" s="64" customFormat="1">
      <c r="E828129" s="219"/>
    </row>
    <row r="828130" spans="5:5" s="64" customFormat="1">
      <c r="E828130" s="219"/>
    </row>
    <row r="828131" spans="5:5" s="64" customFormat="1">
      <c r="E828131" s="219"/>
    </row>
    <row r="828132" spans="5:5" s="64" customFormat="1">
      <c r="E828132" s="219"/>
    </row>
    <row r="828133" spans="5:5" s="64" customFormat="1">
      <c r="E828133" s="219"/>
    </row>
    <row r="828134" spans="5:5" s="64" customFormat="1">
      <c r="E828134" s="219"/>
    </row>
    <row r="828135" spans="5:5" s="64" customFormat="1">
      <c r="E828135" s="219"/>
    </row>
    <row r="828136" spans="5:5" s="64" customFormat="1">
      <c r="E828136" s="219"/>
    </row>
    <row r="828137" spans="5:5" s="64" customFormat="1">
      <c r="E828137" s="219"/>
    </row>
    <row r="828138" spans="5:5" s="64" customFormat="1">
      <c r="E828138" s="219"/>
    </row>
    <row r="828139" spans="5:5" s="64" customFormat="1">
      <c r="E828139" s="219"/>
    </row>
    <row r="828140" spans="5:5" s="64" customFormat="1">
      <c r="E828140" s="219"/>
    </row>
    <row r="828141" spans="5:5" s="64" customFormat="1">
      <c r="E828141" s="219"/>
    </row>
    <row r="828142" spans="5:5" s="64" customFormat="1">
      <c r="E828142" s="219"/>
    </row>
    <row r="828143" spans="5:5" s="64" customFormat="1">
      <c r="E828143" s="219"/>
    </row>
    <row r="828144" spans="5:5" s="64" customFormat="1">
      <c r="E828144" s="219"/>
    </row>
    <row r="828145" spans="5:5" s="64" customFormat="1">
      <c r="E828145" s="219"/>
    </row>
    <row r="828146" spans="5:5" s="64" customFormat="1">
      <c r="E828146" s="219"/>
    </row>
    <row r="828147" spans="5:5" s="64" customFormat="1">
      <c r="E828147" s="219"/>
    </row>
    <row r="828148" spans="5:5" s="64" customFormat="1">
      <c r="E828148" s="219"/>
    </row>
    <row r="828149" spans="5:5" s="64" customFormat="1">
      <c r="E828149" s="219"/>
    </row>
    <row r="828150" spans="5:5" s="64" customFormat="1">
      <c r="E828150" s="219"/>
    </row>
    <row r="828151" spans="5:5" s="64" customFormat="1">
      <c r="E828151" s="219"/>
    </row>
    <row r="828152" spans="5:5" s="64" customFormat="1">
      <c r="E828152" s="219"/>
    </row>
    <row r="828153" spans="5:5" s="64" customFormat="1">
      <c r="E828153" s="219"/>
    </row>
    <row r="828154" spans="5:5" s="64" customFormat="1">
      <c r="E828154" s="219"/>
    </row>
    <row r="828155" spans="5:5" s="64" customFormat="1">
      <c r="E828155" s="219"/>
    </row>
    <row r="828156" spans="5:5" s="64" customFormat="1">
      <c r="E828156" s="219"/>
    </row>
    <row r="828157" spans="5:5" s="64" customFormat="1">
      <c r="E828157" s="219"/>
    </row>
    <row r="828158" spans="5:5" s="64" customFormat="1">
      <c r="E828158" s="219"/>
    </row>
    <row r="828159" spans="5:5" s="64" customFormat="1">
      <c r="E828159" s="219"/>
    </row>
    <row r="828160" spans="5:5" s="64" customFormat="1">
      <c r="E828160" s="219"/>
    </row>
    <row r="828161" spans="5:5" s="64" customFormat="1">
      <c r="E828161" s="219"/>
    </row>
    <row r="828162" spans="5:5" s="64" customFormat="1">
      <c r="E828162" s="219"/>
    </row>
    <row r="828163" spans="5:5" s="64" customFormat="1">
      <c r="E828163" s="219"/>
    </row>
    <row r="828164" spans="5:5" s="64" customFormat="1">
      <c r="E828164" s="219"/>
    </row>
    <row r="828165" spans="5:5" s="64" customFormat="1">
      <c r="E828165" s="219"/>
    </row>
    <row r="828166" spans="5:5" s="64" customFormat="1">
      <c r="E828166" s="219"/>
    </row>
    <row r="828167" spans="5:5" s="64" customFormat="1">
      <c r="E828167" s="219"/>
    </row>
    <row r="828168" spans="5:5" s="64" customFormat="1">
      <c r="E828168" s="219"/>
    </row>
    <row r="828169" spans="5:5" s="64" customFormat="1">
      <c r="E828169" s="219"/>
    </row>
    <row r="828170" spans="5:5" s="64" customFormat="1">
      <c r="E828170" s="219"/>
    </row>
    <row r="828171" spans="5:5" s="64" customFormat="1">
      <c r="E828171" s="219"/>
    </row>
    <row r="828172" spans="5:5" s="64" customFormat="1">
      <c r="E828172" s="219"/>
    </row>
    <row r="828173" spans="5:5" s="64" customFormat="1">
      <c r="E828173" s="219"/>
    </row>
    <row r="828174" spans="5:5" s="64" customFormat="1">
      <c r="E828174" s="219"/>
    </row>
    <row r="828175" spans="5:5" s="64" customFormat="1">
      <c r="E828175" s="219"/>
    </row>
    <row r="828176" spans="5:5" s="64" customFormat="1">
      <c r="E828176" s="219"/>
    </row>
    <row r="828177" spans="5:5" s="64" customFormat="1">
      <c r="E828177" s="219"/>
    </row>
    <row r="828178" spans="5:5" s="64" customFormat="1">
      <c r="E828178" s="219"/>
    </row>
    <row r="828179" spans="5:5" s="64" customFormat="1">
      <c r="E828179" s="219"/>
    </row>
    <row r="828180" spans="5:5" s="64" customFormat="1">
      <c r="E828180" s="219"/>
    </row>
    <row r="828181" spans="5:5" s="64" customFormat="1">
      <c r="E828181" s="219"/>
    </row>
    <row r="828182" spans="5:5" s="64" customFormat="1">
      <c r="E828182" s="219"/>
    </row>
    <row r="828183" spans="5:5" s="64" customFormat="1">
      <c r="E828183" s="219"/>
    </row>
    <row r="828184" spans="5:5" s="64" customFormat="1">
      <c r="E828184" s="219"/>
    </row>
    <row r="828185" spans="5:5" s="64" customFormat="1">
      <c r="E828185" s="219"/>
    </row>
    <row r="828186" spans="5:5" s="64" customFormat="1">
      <c r="E828186" s="219"/>
    </row>
    <row r="828187" spans="5:5" s="64" customFormat="1">
      <c r="E828187" s="219"/>
    </row>
    <row r="828188" spans="5:5" s="64" customFormat="1">
      <c r="E828188" s="219"/>
    </row>
    <row r="828189" spans="5:5" s="64" customFormat="1">
      <c r="E828189" s="219"/>
    </row>
    <row r="828190" spans="5:5" s="64" customFormat="1">
      <c r="E828190" s="219"/>
    </row>
    <row r="828191" spans="5:5" s="64" customFormat="1">
      <c r="E828191" s="219"/>
    </row>
    <row r="828192" spans="5:5" s="64" customFormat="1">
      <c r="E828192" s="219"/>
    </row>
    <row r="828193" spans="5:5" s="64" customFormat="1">
      <c r="E828193" s="219"/>
    </row>
    <row r="828194" spans="5:5" s="64" customFormat="1">
      <c r="E828194" s="219"/>
    </row>
    <row r="828195" spans="5:5" s="64" customFormat="1">
      <c r="E828195" s="219"/>
    </row>
    <row r="828196" spans="5:5" s="64" customFormat="1">
      <c r="E828196" s="219"/>
    </row>
    <row r="828197" spans="5:5" s="64" customFormat="1">
      <c r="E828197" s="219"/>
    </row>
    <row r="828198" spans="5:5" s="64" customFormat="1">
      <c r="E828198" s="219"/>
    </row>
    <row r="828199" spans="5:5" s="64" customFormat="1">
      <c r="E828199" s="219"/>
    </row>
    <row r="828200" spans="5:5" s="64" customFormat="1">
      <c r="E828200" s="219"/>
    </row>
    <row r="828201" spans="5:5" s="64" customFormat="1">
      <c r="E828201" s="219"/>
    </row>
    <row r="828202" spans="5:5" s="64" customFormat="1">
      <c r="E828202" s="219"/>
    </row>
    <row r="828203" spans="5:5" s="64" customFormat="1">
      <c r="E828203" s="219"/>
    </row>
    <row r="828204" spans="5:5" s="64" customFormat="1">
      <c r="E828204" s="219"/>
    </row>
    <row r="828205" spans="5:5" s="64" customFormat="1">
      <c r="E828205" s="219"/>
    </row>
    <row r="828206" spans="5:5" s="64" customFormat="1">
      <c r="E828206" s="219"/>
    </row>
    <row r="828207" spans="5:5" s="64" customFormat="1">
      <c r="E828207" s="219"/>
    </row>
    <row r="828208" spans="5:5" s="64" customFormat="1">
      <c r="E828208" s="219"/>
    </row>
    <row r="828209" spans="5:5" s="64" customFormat="1">
      <c r="E828209" s="219"/>
    </row>
    <row r="828210" spans="5:5" s="64" customFormat="1">
      <c r="E828210" s="219"/>
    </row>
    <row r="828211" spans="5:5" s="64" customFormat="1">
      <c r="E828211" s="219"/>
    </row>
    <row r="828212" spans="5:5" s="64" customFormat="1">
      <c r="E828212" s="219"/>
    </row>
    <row r="828213" spans="5:5" s="64" customFormat="1">
      <c r="E828213" s="219"/>
    </row>
    <row r="828214" spans="5:5" s="64" customFormat="1">
      <c r="E828214" s="219"/>
    </row>
    <row r="828215" spans="5:5" s="64" customFormat="1">
      <c r="E828215" s="219"/>
    </row>
    <row r="828216" spans="5:5" s="64" customFormat="1">
      <c r="E828216" s="219"/>
    </row>
    <row r="828217" spans="5:5" s="64" customFormat="1">
      <c r="E828217" s="219"/>
    </row>
    <row r="828218" spans="5:5" s="64" customFormat="1">
      <c r="E828218" s="219"/>
    </row>
    <row r="828219" spans="5:5" s="64" customFormat="1">
      <c r="E828219" s="219"/>
    </row>
    <row r="828220" spans="5:5" s="64" customFormat="1">
      <c r="E828220" s="219"/>
    </row>
    <row r="828221" spans="5:5" s="64" customFormat="1">
      <c r="E828221" s="219"/>
    </row>
    <row r="828222" spans="5:5" s="64" customFormat="1">
      <c r="E828222" s="219"/>
    </row>
    <row r="828223" spans="5:5" s="64" customFormat="1">
      <c r="E828223" s="219"/>
    </row>
    <row r="828224" spans="5:5" s="64" customFormat="1">
      <c r="E828224" s="219"/>
    </row>
    <row r="828225" spans="5:5" s="64" customFormat="1">
      <c r="E828225" s="219"/>
    </row>
    <row r="828226" spans="5:5" s="64" customFormat="1">
      <c r="E828226" s="219"/>
    </row>
    <row r="828227" spans="5:5" s="64" customFormat="1">
      <c r="E828227" s="219"/>
    </row>
    <row r="828228" spans="5:5" s="64" customFormat="1">
      <c r="E828228" s="219"/>
    </row>
    <row r="828229" spans="5:5" s="64" customFormat="1">
      <c r="E828229" s="219"/>
    </row>
    <row r="828230" spans="5:5" s="64" customFormat="1">
      <c r="E828230" s="219"/>
    </row>
    <row r="828231" spans="5:5" s="64" customFormat="1">
      <c r="E828231" s="219"/>
    </row>
    <row r="828232" spans="5:5" s="64" customFormat="1">
      <c r="E828232" s="219"/>
    </row>
    <row r="828233" spans="5:5" s="64" customFormat="1">
      <c r="E828233" s="219"/>
    </row>
    <row r="828234" spans="5:5" s="64" customFormat="1">
      <c r="E828234" s="219"/>
    </row>
    <row r="828235" spans="5:5" s="64" customFormat="1">
      <c r="E828235" s="219"/>
    </row>
    <row r="828236" spans="5:5" s="64" customFormat="1">
      <c r="E828236" s="219"/>
    </row>
    <row r="828237" spans="5:5" s="64" customFormat="1">
      <c r="E828237" s="219"/>
    </row>
    <row r="828238" spans="5:5" s="64" customFormat="1">
      <c r="E828238" s="219"/>
    </row>
    <row r="828239" spans="5:5" s="64" customFormat="1">
      <c r="E828239" s="219"/>
    </row>
    <row r="828240" spans="5:5" s="64" customFormat="1">
      <c r="E828240" s="219"/>
    </row>
    <row r="828241" spans="5:5" s="64" customFormat="1">
      <c r="E828241" s="219"/>
    </row>
    <row r="828242" spans="5:5" s="64" customFormat="1">
      <c r="E828242" s="219"/>
    </row>
    <row r="828243" spans="5:5" s="64" customFormat="1">
      <c r="E828243" s="219"/>
    </row>
    <row r="828244" spans="5:5" s="64" customFormat="1">
      <c r="E828244" s="219"/>
    </row>
    <row r="828245" spans="5:5" s="64" customFormat="1">
      <c r="E828245" s="219"/>
    </row>
    <row r="828246" spans="5:5" s="64" customFormat="1">
      <c r="E828246" s="219"/>
    </row>
    <row r="828247" spans="5:5" s="64" customFormat="1">
      <c r="E828247" s="219"/>
    </row>
    <row r="828248" spans="5:5" s="64" customFormat="1">
      <c r="E828248" s="219"/>
    </row>
    <row r="828249" spans="5:5" s="64" customFormat="1">
      <c r="E828249" s="219"/>
    </row>
    <row r="828250" spans="5:5" s="64" customFormat="1">
      <c r="E828250" s="219"/>
    </row>
    <row r="828251" spans="5:5" s="64" customFormat="1">
      <c r="E828251" s="219"/>
    </row>
    <row r="828252" spans="5:5" s="64" customFormat="1">
      <c r="E828252" s="219"/>
    </row>
    <row r="828253" spans="5:5" s="64" customFormat="1">
      <c r="E828253" s="219"/>
    </row>
    <row r="828254" spans="5:5" s="64" customFormat="1">
      <c r="E828254" s="219"/>
    </row>
    <row r="828255" spans="5:5" s="64" customFormat="1">
      <c r="E828255" s="219"/>
    </row>
    <row r="828256" spans="5:5" s="64" customFormat="1">
      <c r="E828256" s="219"/>
    </row>
    <row r="828257" spans="5:5" s="64" customFormat="1">
      <c r="E828257" s="219"/>
    </row>
    <row r="828258" spans="5:5" s="64" customFormat="1">
      <c r="E828258" s="219"/>
    </row>
    <row r="828259" spans="5:5" s="64" customFormat="1">
      <c r="E828259" s="219"/>
    </row>
    <row r="828260" spans="5:5" s="64" customFormat="1">
      <c r="E828260" s="219"/>
    </row>
    <row r="828261" spans="5:5" s="64" customFormat="1">
      <c r="E828261" s="219"/>
    </row>
    <row r="828262" spans="5:5" s="64" customFormat="1">
      <c r="E828262" s="219"/>
    </row>
    <row r="828263" spans="5:5" s="64" customFormat="1">
      <c r="E828263" s="219"/>
    </row>
    <row r="828264" spans="5:5" s="64" customFormat="1">
      <c r="E828264" s="219"/>
    </row>
    <row r="828265" spans="5:5" s="64" customFormat="1">
      <c r="E828265" s="219"/>
    </row>
    <row r="828266" spans="5:5" s="64" customFormat="1">
      <c r="E828266" s="219"/>
    </row>
    <row r="828267" spans="5:5" s="64" customFormat="1">
      <c r="E828267" s="219"/>
    </row>
    <row r="828268" spans="5:5" s="64" customFormat="1">
      <c r="E828268" s="219"/>
    </row>
    <row r="828269" spans="5:5" s="64" customFormat="1">
      <c r="E828269" s="219"/>
    </row>
    <row r="828270" spans="5:5" s="64" customFormat="1">
      <c r="E828270" s="219"/>
    </row>
    <row r="828271" spans="5:5" s="64" customFormat="1">
      <c r="E828271" s="219"/>
    </row>
    <row r="828272" spans="5:5" s="64" customFormat="1">
      <c r="E828272" s="219"/>
    </row>
    <row r="828273" spans="5:5" s="64" customFormat="1">
      <c r="E828273" s="219"/>
    </row>
    <row r="828274" spans="5:5" s="64" customFormat="1">
      <c r="E828274" s="219"/>
    </row>
    <row r="828275" spans="5:5" s="64" customFormat="1">
      <c r="E828275" s="219"/>
    </row>
    <row r="828276" spans="5:5" s="64" customFormat="1">
      <c r="E828276" s="219"/>
    </row>
    <row r="828277" spans="5:5" s="64" customFormat="1">
      <c r="E828277" s="219"/>
    </row>
    <row r="828278" spans="5:5" s="64" customFormat="1">
      <c r="E828278" s="219"/>
    </row>
    <row r="828279" spans="5:5" s="64" customFormat="1">
      <c r="E828279" s="219"/>
    </row>
    <row r="828280" spans="5:5" s="64" customFormat="1">
      <c r="E828280" s="219"/>
    </row>
    <row r="828281" spans="5:5" s="64" customFormat="1">
      <c r="E828281" s="219"/>
    </row>
    <row r="828282" spans="5:5" s="64" customFormat="1">
      <c r="E828282" s="219"/>
    </row>
    <row r="828283" spans="5:5" s="64" customFormat="1">
      <c r="E828283" s="219"/>
    </row>
    <row r="828284" spans="5:5" s="64" customFormat="1">
      <c r="E828284" s="219"/>
    </row>
    <row r="828285" spans="5:5" s="64" customFormat="1">
      <c r="E828285" s="219"/>
    </row>
    <row r="828286" spans="5:5" s="64" customFormat="1">
      <c r="E828286" s="219"/>
    </row>
    <row r="828287" spans="5:5" s="64" customFormat="1">
      <c r="E828287" s="219"/>
    </row>
    <row r="828288" spans="5:5" s="64" customFormat="1">
      <c r="E828288" s="219"/>
    </row>
    <row r="828289" spans="5:5" s="64" customFormat="1">
      <c r="E828289" s="219"/>
    </row>
    <row r="828290" spans="5:5" s="64" customFormat="1">
      <c r="E828290" s="219"/>
    </row>
    <row r="828291" spans="5:5" s="64" customFormat="1">
      <c r="E828291" s="219"/>
    </row>
    <row r="828292" spans="5:5" s="64" customFormat="1">
      <c r="E828292" s="219"/>
    </row>
    <row r="828293" spans="5:5" s="64" customFormat="1">
      <c r="E828293" s="219"/>
    </row>
    <row r="828294" spans="5:5" s="64" customFormat="1">
      <c r="E828294" s="219"/>
    </row>
    <row r="828295" spans="5:5" s="64" customFormat="1">
      <c r="E828295" s="219"/>
    </row>
    <row r="828296" spans="5:5" s="64" customFormat="1">
      <c r="E828296" s="219"/>
    </row>
    <row r="828297" spans="5:5" s="64" customFormat="1">
      <c r="E828297" s="219"/>
    </row>
    <row r="828298" spans="5:5" s="64" customFormat="1">
      <c r="E828298" s="219"/>
    </row>
    <row r="828299" spans="5:5" s="64" customFormat="1">
      <c r="E828299" s="219"/>
    </row>
    <row r="828300" spans="5:5" s="64" customFormat="1">
      <c r="E828300" s="219"/>
    </row>
    <row r="828301" spans="5:5" s="64" customFormat="1">
      <c r="E828301" s="219"/>
    </row>
    <row r="828302" spans="5:5" s="64" customFormat="1">
      <c r="E828302" s="219"/>
    </row>
    <row r="828303" spans="5:5" s="64" customFormat="1">
      <c r="E828303" s="219"/>
    </row>
    <row r="828304" spans="5:5" s="64" customFormat="1">
      <c r="E828304" s="219"/>
    </row>
    <row r="828305" spans="5:5" s="64" customFormat="1">
      <c r="E828305" s="219"/>
    </row>
    <row r="828306" spans="5:5" s="64" customFormat="1">
      <c r="E828306" s="219"/>
    </row>
    <row r="828307" spans="5:5" s="64" customFormat="1">
      <c r="E828307" s="219"/>
    </row>
    <row r="828308" spans="5:5" s="64" customFormat="1">
      <c r="E828308" s="219"/>
    </row>
    <row r="828309" spans="5:5" s="64" customFormat="1">
      <c r="E828309" s="219"/>
    </row>
    <row r="828310" spans="5:5" s="64" customFormat="1">
      <c r="E828310" s="219"/>
    </row>
    <row r="828311" spans="5:5" s="64" customFormat="1">
      <c r="E828311" s="219"/>
    </row>
    <row r="828312" spans="5:5" s="64" customFormat="1">
      <c r="E828312" s="219"/>
    </row>
    <row r="828313" spans="5:5" s="64" customFormat="1">
      <c r="E828313" s="219"/>
    </row>
    <row r="828314" spans="5:5" s="64" customFormat="1">
      <c r="E828314" s="219"/>
    </row>
    <row r="828315" spans="5:5" s="64" customFormat="1">
      <c r="E828315" s="219"/>
    </row>
    <row r="828316" spans="5:5" s="64" customFormat="1">
      <c r="E828316" s="219"/>
    </row>
    <row r="828317" spans="5:5" s="64" customFormat="1">
      <c r="E828317" s="219"/>
    </row>
    <row r="828318" spans="5:5" s="64" customFormat="1">
      <c r="E828318" s="219"/>
    </row>
    <row r="828319" spans="5:5" s="64" customFormat="1">
      <c r="E828319" s="219"/>
    </row>
    <row r="828320" spans="5:5" s="64" customFormat="1">
      <c r="E828320" s="219"/>
    </row>
    <row r="828321" spans="5:5" s="64" customFormat="1">
      <c r="E828321" s="219"/>
    </row>
    <row r="828322" spans="5:5" s="64" customFormat="1">
      <c r="E828322" s="219"/>
    </row>
    <row r="828323" spans="5:5" s="64" customFormat="1">
      <c r="E828323" s="219"/>
    </row>
    <row r="828324" spans="5:5" s="64" customFormat="1">
      <c r="E828324" s="219"/>
    </row>
    <row r="828325" spans="5:5" s="64" customFormat="1">
      <c r="E828325" s="219"/>
    </row>
    <row r="828326" spans="5:5" s="64" customFormat="1">
      <c r="E828326" s="219"/>
    </row>
    <row r="828327" spans="5:5" s="64" customFormat="1">
      <c r="E828327" s="219"/>
    </row>
    <row r="828328" spans="5:5" s="64" customFormat="1">
      <c r="E828328" s="219"/>
    </row>
    <row r="828329" spans="5:5" s="64" customFormat="1">
      <c r="E828329" s="219"/>
    </row>
    <row r="828330" spans="5:5" s="64" customFormat="1">
      <c r="E828330" s="219"/>
    </row>
    <row r="828331" spans="5:5" s="64" customFormat="1">
      <c r="E828331" s="219"/>
    </row>
    <row r="828332" spans="5:5" s="64" customFormat="1">
      <c r="E828332" s="219"/>
    </row>
    <row r="828333" spans="5:5" s="64" customFormat="1">
      <c r="E828333" s="219"/>
    </row>
    <row r="828334" spans="5:5" s="64" customFormat="1">
      <c r="E828334" s="219"/>
    </row>
    <row r="828335" spans="5:5" s="64" customFormat="1">
      <c r="E828335" s="219"/>
    </row>
    <row r="828336" spans="5:5" s="64" customFormat="1">
      <c r="E828336" s="219"/>
    </row>
    <row r="828337" spans="5:5" s="64" customFormat="1">
      <c r="E828337" s="219"/>
    </row>
    <row r="828338" spans="5:5" s="64" customFormat="1">
      <c r="E828338" s="219"/>
    </row>
    <row r="828339" spans="5:5" s="64" customFormat="1">
      <c r="E828339" s="219"/>
    </row>
    <row r="828340" spans="5:5" s="64" customFormat="1">
      <c r="E828340" s="219"/>
    </row>
    <row r="828341" spans="5:5" s="64" customFormat="1">
      <c r="E828341" s="219"/>
    </row>
    <row r="828342" spans="5:5" s="64" customFormat="1">
      <c r="E828342" s="219"/>
    </row>
    <row r="828343" spans="5:5" s="64" customFormat="1">
      <c r="E828343" s="219"/>
    </row>
    <row r="828344" spans="5:5" s="64" customFormat="1">
      <c r="E828344" s="219"/>
    </row>
    <row r="828345" spans="5:5" s="64" customFormat="1">
      <c r="E828345" s="219"/>
    </row>
    <row r="828346" spans="5:5" s="64" customFormat="1">
      <c r="E828346" s="219"/>
    </row>
    <row r="828347" spans="5:5" s="64" customFormat="1">
      <c r="E828347" s="219"/>
    </row>
    <row r="828348" spans="5:5" s="64" customFormat="1">
      <c r="E828348" s="219"/>
    </row>
    <row r="828349" spans="5:5" s="64" customFormat="1">
      <c r="E828349" s="219"/>
    </row>
    <row r="828350" spans="5:5" s="64" customFormat="1">
      <c r="E828350" s="219"/>
    </row>
    <row r="828351" spans="5:5" s="64" customFormat="1">
      <c r="E828351" s="219"/>
    </row>
    <row r="828352" spans="5:5" s="64" customFormat="1">
      <c r="E828352" s="219"/>
    </row>
    <row r="828353" spans="5:5" s="64" customFormat="1">
      <c r="E828353" s="219"/>
    </row>
    <row r="828354" spans="5:5" s="64" customFormat="1">
      <c r="E828354" s="219"/>
    </row>
    <row r="828355" spans="5:5" s="64" customFormat="1">
      <c r="E828355" s="219"/>
    </row>
    <row r="828356" spans="5:5" s="64" customFormat="1">
      <c r="E828356" s="219"/>
    </row>
    <row r="828357" spans="5:5" s="64" customFormat="1">
      <c r="E828357" s="219"/>
    </row>
    <row r="828358" spans="5:5" s="64" customFormat="1">
      <c r="E828358" s="219"/>
    </row>
    <row r="828359" spans="5:5" s="64" customFormat="1">
      <c r="E828359" s="219"/>
    </row>
    <row r="828360" spans="5:5" s="64" customFormat="1">
      <c r="E828360" s="219"/>
    </row>
    <row r="828361" spans="5:5" s="64" customFormat="1">
      <c r="E828361" s="219"/>
    </row>
    <row r="828362" spans="5:5" s="64" customFormat="1">
      <c r="E828362" s="219"/>
    </row>
    <row r="828363" spans="5:5" s="64" customFormat="1">
      <c r="E828363" s="219"/>
    </row>
    <row r="828364" spans="5:5" s="64" customFormat="1">
      <c r="E828364" s="219"/>
    </row>
    <row r="828365" spans="5:5" s="64" customFormat="1">
      <c r="E828365" s="219"/>
    </row>
    <row r="828366" spans="5:5" s="64" customFormat="1">
      <c r="E828366" s="219"/>
    </row>
    <row r="828367" spans="5:5" s="64" customFormat="1">
      <c r="E828367" s="219"/>
    </row>
    <row r="828368" spans="5:5" s="64" customFormat="1">
      <c r="E828368" s="219"/>
    </row>
    <row r="828369" spans="5:5" s="64" customFormat="1">
      <c r="E828369" s="219"/>
    </row>
    <row r="828370" spans="5:5" s="64" customFormat="1">
      <c r="E828370" s="219"/>
    </row>
    <row r="828371" spans="5:5" s="64" customFormat="1">
      <c r="E828371" s="219"/>
    </row>
    <row r="828372" spans="5:5" s="64" customFormat="1">
      <c r="E828372" s="219"/>
    </row>
    <row r="828373" spans="5:5" s="64" customFormat="1">
      <c r="E828373" s="219"/>
    </row>
    <row r="828374" spans="5:5" s="64" customFormat="1">
      <c r="E828374" s="219"/>
    </row>
    <row r="828375" spans="5:5" s="64" customFormat="1">
      <c r="E828375" s="219"/>
    </row>
    <row r="828376" spans="5:5" s="64" customFormat="1">
      <c r="E828376" s="219"/>
    </row>
    <row r="828377" spans="5:5" s="64" customFormat="1">
      <c r="E828377" s="219"/>
    </row>
    <row r="828378" spans="5:5" s="64" customFormat="1">
      <c r="E828378" s="219"/>
    </row>
    <row r="828379" spans="5:5" s="64" customFormat="1">
      <c r="E828379" s="219"/>
    </row>
    <row r="828380" spans="5:5" s="64" customFormat="1">
      <c r="E828380" s="219"/>
    </row>
    <row r="828381" spans="5:5" s="64" customFormat="1">
      <c r="E828381" s="219"/>
    </row>
    <row r="828382" spans="5:5" s="64" customFormat="1">
      <c r="E828382" s="219"/>
    </row>
    <row r="828383" spans="5:5" s="64" customFormat="1">
      <c r="E828383" s="219"/>
    </row>
    <row r="828384" spans="5:5" s="64" customFormat="1">
      <c r="E828384" s="219"/>
    </row>
    <row r="828385" spans="5:5" s="64" customFormat="1">
      <c r="E828385" s="219"/>
    </row>
    <row r="828386" spans="5:5" s="64" customFormat="1">
      <c r="E828386" s="219"/>
    </row>
    <row r="828387" spans="5:5" s="64" customFormat="1">
      <c r="E828387" s="219"/>
    </row>
    <row r="828388" spans="5:5" s="64" customFormat="1">
      <c r="E828388" s="219"/>
    </row>
    <row r="828389" spans="5:5" s="64" customFormat="1">
      <c r="E828389" s="219"/>
    </row>
    <row r="828390" spans="5:5" s="64" customFormat="1">
      <c r="E828390" s="219"/>
    </row>
    <row r="828391" spans="5:5" s="64" customFormat="1">
      <c r="E828391" s="219"/>
    </row>
    <row r="828392" spans="5:5" s="64" customFormat="1">
      <c r="E828392" s="219"/>
    </row>
    <row r="828393" spans="5:5" s="64" customFormat="1">
      <c r="E828393" s="219"/>
    </row>
    <row r="828394" spans="5:5" s="64" customFormat="1">
      <c r="E828394" s="219"/>
    </row>
    <row r="828395" spans="5:5" s="64" customFormat="1">
      <c r="E828395" s="219"/>
    </row>
    <row r="828396" spans="5:5" s="64" customFormat="1">
      <c r="E828396" s="219"/>
    </row>
    <row r="828397" spans="5:5" s="64" customFormat="1">
      <c r="E828397" s="219"/>
    </row>
    <row r="828398" spans="5:5" s="64" customFormat="1">
      <c r="E828398" s="219"/>
    </row>
    <row r="828399" spans="5:5" s="64" customFormat="1">
      <c r="E828399" s="219"/>
    </row>
    <row r="828400" spans="5:5" s="64" customFormat="1">
      <c r="E828400" s="219"/>
    </row>
    <row r="828401" spans="5:5" s="64" customFormat="1">
      <c r="E828401" s="219"/>
    </row>
    <row r="828402" spans="5:5" s="64" customFormat="1">
      <c r="E828402" s="219"/>
    </row>
    <row r="828403" spans="5:5" s="64" customFormat="1">
      <c r="E828403" s="219"/>
    </row>
    <row r="828404" spans="5:5" s="64" customFormat="1">
      <c r="E828404" s="219"/>
    </row>
    <row r="828405" spans="5:5" s="64" customFormat="1">
      <c r="E828405" s="219"/>
    </row>
    <row r="828406" spans="5:5" s="64" customFormat="1">
      <c r="E828406" s="219"/>
    </row>
    <row r="828407" spans="5:5" s="64" customFormat="1">
      <c r="E828407" s="219"/>
    </row>
    <row r="828408" spans="5:5" s="64" customFormat="1">
      <c r="E828408" s="219"/>
    </row>
    <row r="828409" spans="5:5" s="64" customFormat="1">
      <c r="E828409" s="219"/>
    </row>
    <row r="828410" spans="5:5" s="64" customFormat="1">
      <c r="E828410" s="219"/>
    </row>
    <row r="828411" spans="5:5" s="64" customFormat="1">
      <c r="E828411" s="219"/>
    </row>
    <row r="828412" spans="5:5" s="64" customFormat="1">
      <c r="E828412" s="219"/>
    </row>
    <row r="828413" spans="5:5" s="64" customFormat="1">
      <c r="E828413" s="219"/>
    </row>
    <row r="828414" spans="5:5" s="64" customFormat="1">
      <c r="E828414" s="219"/>
    </row>
    <row r="828415" spans="5:5" s="64" customFormat="1">
      <c r="E828415" s="219"/>
    </row>
    <row r="828416" spans="5:5" s="64" customFormat="1">
      <c r="E828416" s="219"/>
    </row>
    <row r="828417" spans="5:5" s="64" customFormat="1">
      <c r="E828417" s="219"/>
    </row>
    <row r="828418" spans="5:5" s="64" customFormat="1">
      <c r="E828418" s="219"/>
    </row>
    <row r="828419" spans="5:5" s="64" customFormat="1">
      <c r="E828419" s="219"/>
    </row>
    <row r="828420" spans="5:5" s="64" customFormat="1">
      <c r="E828420" s="219"/>
    </row>
    <row r="828421" spans="5:5" s="64" customFormat="1">
      <c r="E828421" s="219"/>
    </row>
    <row r="828422" spans="5:5" s="64" customFormat="1">
      <c r="E828422" s="219"/>
    </row>
    <row r="828423" spans="5:5" s="64" customFormat="1">
      <c r="E828423" s="219"/>
    </row>
    <row r="828424" spans="5:5" s="64" customFormat="1">
      <c r="E828424" s="219"/>
    </row>
    <row r="828425" spans="5:5" s="64" customFormat="1">
      <c r="E828425" s="219"/>
    </row>
    <row r="828426" spans="5:5" s="64" customFormat="1">
      <c r="E828426" s="219"/>
    </row>
    <row r="828427" spans="5:5" s="64" customFormat="1">
      <c r="E828427" s="219"/>
    </row>
    <row r="828428" spans="5:5" s="64" customFormat="1">
      <c r="E828428" s="219"/>
    </row>
    <row r="828429" spans="5:5" s="64" customFormat="1">
      <c r="E828429" s="219"/>
    </row>
    <row r="828430" spans="5:5" s="64" customFormat="1">
      <c r="E828430" s="219"/>
    </row>
    <row r="828431" spans="5:5" s="64" customFormat="1">
      <c r="E828431" s="219"/>
    </row>
    <row r="828432" spans="5:5" s="64" customFormat="1">
      <c r="E828432" s="219"/>
    </row>
    <row r="828433" spans="5:5" s="64" customFormat="1">
      <c r="E828433" s="219"/>
    </row>
    <row r="828434" spans="5:5" s="64" customFormat="1">
      <c r="E828434" s="219"/>
    </row>
    <row r="828435" spans="5:5" s="64" customFormat="1">
      <c r="E828435" s="219"/>
    </row>
    <row r="828436" spans="5:5" s="64" customFormat="1">
      <c r="E828436" s="219"/>
    </row>
    <row r="828437" spans="5:5" s="64" customFormat="1">
      <c r="E828437" s="219"/>
    </row>
    <row r="828438" spans="5:5" s="64" customFormat="1">
      <c r="E828438" s="219"/>
    </row>
    <row r="828439" spans="5:5" s="64" customFormat="1">
      <c r="E828439" s="219"/>
    </row>
    <row r="828440" spans="5:5" s="64" customFormat="1">
      <c r="E828440" s="219"/>
    </row>
    <row r="828441" spans="5:5" s="64" customFormat="1">
      <c r="E828441" s="219"/>
    </row>
    <row r="828442" spans="5:5" s="64" customFormat="1">
      <c r="E828442" s="219"/>
    </row>
    <row r="828443" spans="5:5" s="64" customFormat="1">
      <c r="E828443" s="219"/>
    </row>
    <row r="828444" spans="5:5" s="64" customFormat="1">
      <c r="E828444" s="219"/>
    </row>
    <row r="828445" spans="5:5" s="64" customFormat="1">
      <c r="E828445" s="219"/>
    </row>
    <row r="828446" spans="5:5" s="64" customFormat="1">
      <c r="E828446" s="219"/>
    </row>
    <row r="828447" spans="5:5" s="64" customFormat="1">
      <c r="E828447" s="219"/>
    </row>
    <row r="828448" spans="5:5" s="64" customFormat="1">
      <c r="E828448" s="219"/>
    </row>
    <row r="828449" spans="5:5" s="64" customFormat="1">
      <c r="E828449" s="219"/>
    </row>
    <row r="828450" spans="5:5" s="64" customFormat="1">
      <c r="E828450" s="219"/>
    </row>
    <row r="828451" spans="5:5" s="64" customFormat="1">
      <c r="E828451" s="219"/>
    </row>
    <row r="828452" spans="5:5" s="64" customFormat="1">
      <c r="E828452" s="219"/>
    </row>
    <row r="828453" spans="5:5" s="64" customFormat="1">
      <c r="E828453" s="219"/>
    </row>
    <row r="828454" spans="5:5" s="64" customFormat="1">
      <c r="E828454" s="219"/>
    </row>
    <row r="828455" spans="5:5" s="64" customFormat="1">
      <c r="E828455" s="219"/>
    </row>
    <row r="828456" spans="5:5" s="64" customFormat="1">
      <c r="E828456" s="219"/>
    </row>
    <row r="828457" spans="5:5" s="64" customFormat="1">
      <c r="E828457" s="219"/>
    </row>
    <row r="828458" spans="5:5" s="64" customFormat="1">
      <c r="E828458" s="219"/>
    </row>
    <row r="828459" spans="5:5" s="64" customFormat="1">
      <c r="E828459" s="219"/>
    </row>
    <row r="828460" spans="5:5" s="64" customFormat="1">
      <c r="E828460" s="219"/>
    </row>
    <row r="828461" spans="5:5" s="64" customFormat="1">
      <c r="E828461" s="219"/>
    </row>
    <row r="828462" spans="5:5" s="64" customFormat="1">
      <c r="E828462" s="219"/>
    </row>
    <row r="828463" spans="5:5" s="64" customFormat="1">
      <c r="E828463" s="219"/>
    </row>
    <row r="828464" spans="5:5" s="64" customFormat="1">
      <c r="E828464" s="219"/>
    </row>
    <row r="828465" spans="5:5" s="64" customFormat="1">
      <c r="E828465" s="219"/>
    </row>
    <row r="828466" spans="5:5" s="64" customFormat="1">
      <c r="E828466" s="219"/>
    </row>
    <row r="828467" spans="5:5" s="64" customFormat="1">
      <c r="E828467" s="219"/>
    </row>
    <row r="828468" spans="5:5" s="64" customFormat="1">
      <c r="E828468" s="219"/>
    </row>
    <row r="828469" spans="5:5" s="64" customFormat="1">
      <c r="E828469" s="219"/>
    </row>
    <row r="828470" spans="5:5" s="64" customFormat="1">
      <c r="E828470" s="219"/>
    </row>
    <row r="828471" spans="5:5" s="64" customFormat="1">
      <c r="E828471" s="219"/>
    </row>
    <row r="828472" spans="5:5" s="64" customFormat="1">
      <c r="E828472" s="219"/>
    </row>
    <row r="828473" spans="5:5" s="64" customFormat="1">
      <c r="E828473" s="219"/>
    </row>
    <row r="828474" spans="5:5" s="64" customFormat="1">
      <c r="E828474" s="219"/>
    </row>
    <row r="828475" spans="5:5" s="64" customFormat="1">
      <c r="E828475" s="219"/>
    </row>
    <row r="828476" spans="5:5" s="64" customFormat="1">
      <c r="E828476" s="219"/>
    </row>
    <row r="828477" spans="5:5" s="64" customFormat="1">
      <c r="E828477" s="219"/>
    </row>
    <row r="828478" spans="5:5" s="64" customFormat="1">
      <c r="E828478" s="219"/>
    </row>
    <row r="828479" spans="5:5" s="64" customFormat="1">
      <c r="E828479" s="219"/>
    </row>
    <row r="828480" spans="5:5" s="64" customFormat="1">
      <c r="E828480" s="219"/>
    </row>
    <row r="828481" spans="5:5" s="64" customFormat="1">
      <c r="E828481" s="219"/>
    </row>
    <row r="828482" spans="5:5" s="64" customFormat="1">
      <c r="E828482" s="219"/>
    </row>
    <row r="828483" spans="5:5" s="64" customFormat="1">
      <c r="E828483" s="219"/>
    </row>
    <row r="828484" spans="5:5" s="64" customFormat="1">
      <c r="E828484" s="219"/>
    </row>
    <row r="828485" spans="5:5" s="64" customFormat="1">
      <c r="E828485" s="219"/>
    </row>
    <row r="828486" spans="5:5" s="64" customFormat="1">
      <c r="E828486" s="219"/>
    </row>
    <row r="828487" spans="5:5" s="64" customFormat="1">
      <c r="E828487" s="219"/>
    </row>
    <row r="828488" spans="5:5" s="64" customFormat="1">
      <c r="E828488" s="219"/>
    </row>
    <row r="828489" spans="5:5" s="64" customFormat="1">
      <c r="E828489" s="219"/>
    </row>
    <row r="828490" spans="5:5" s="64" customFormat="1">
      <c r="E828490" s="219"/>
    </row>
    <row r="828491" spans="5:5" s="64" customFormat="1">
      <c r="E828491" s="219"/>
    </row>
    <row r="828492" spans="5:5" s="64" customFormat="1">
      <c r="E828492" s="219"/>
    </row>
    <row r="828493" spans="5:5" s="64" customFormat="1">
      <c r="E828493" s="219"/>
    </row>
    <row r="828494" spans="5:5" s="64" customFormat="1">
      <c r="E828494" s="219"/>
    </row>
    <row r="828495" spans="5:5" s="64" customFormat="1">
      <c r="E828495" s="219"/>
    </row>
    <row r="828496" spans="5:5" s="64" customFormat="1">
      <c r="E828496" s="219"/>
    </row>
    <row r="828497" spans="5:5" s="64" customFormat="1">
      <c r="E828497" s="219"/>
    </row>
    <row r="828498" spans="5:5" s="64" customFormat="1">
      <c r="E828498" s="219"/>
    </row>
    <row r="828499" spans="5:5" s="64" customFormat="1">
      <c r="E828499" s="219"/>
    </row>
    <row r="828500" spans="5:5" s="64" customFormat="1">
      <c r="E828500" s="219"/>
    </row>
    <row r="828501" spans="5:5" s="64" customFormat="1">
      <c r="E828501" s="219"/>
    </row>
    <row r="828502" spans="5:5" s="64" customFormat="1">
      <c r="E828502" s="219"/>
    </row>
    <row r="828503" spans="5:5" s="64" customFormat="1">
      <c r="E828503" s="219"/>
    </row>
    <row r="828504" spans="5:5" s="64" customFormat="1">
      <c r="E828504" s="219"/>
    </row>
    <row r="828505" spans="5:5" s="64" customFormat="1">
      <c r="E828505" s="219"/>
    </row>
    <row r="828506" spans="5:5" s="64" customFormat="1">
      <c r="E828506" s="219"/>
    </row>
    <row r="828507" spans="5:5" s="64" customFormat="1">
      <c r="E828507" s="219"/>
    </row>
    <row r="828508" spans="5:5" s="64" customFormat="1">
      <c r="E828508" s="219"/>
    </row>
    <row r="828509" spans="5:5" s="64" customFormat="1">
      <c r="E828509" s="219"/>
    </row>
    <row r="828510" spans="5:5" s="64" customFormat="1">
      <c r="E828510" s="219"/>
    </row>
    <row r="828511" spans="5:5" s="64" customFormat="1">
      <c r="E828511" s="219"/>
    </row>
    <row r="828512" spans="5:5" s="64" customFormat="1">
      <c r="E828512" s="219"/>
    </row>
    <row r="828513" spans="5:5" s="64" customFormat="1">
      <c r="E828513" s="219"/>
    </row>
    <row r="828514" spans="5:5" s="64" customFormat="1">
      <c r="E828514" s="219"/>
    </row>
    <row r="828515" spans="5:5" s="64" customFormat="1">
      <c r="E828515" s="219"/>
    </row>
    <row r="828516" spans="5:5" s="64" customFormat="1">
      <c r="E828516" s="219"/>
    </row>
    <row r="828517" spans="5:5" s="64" customFormat="1">
      <c r="E828517" s="219"/>
    </row>
    <row r="828518" spans="5:5" s="64" customFormat="1">
      <c r="E828518" s="219"/>
    </row>
    <row r="828519" spans="5:5" s="64" customFormat="1">
      <c r="E828519" s="219"/>
    </row>
    <row r="828520" spans="5:5" s="64" customFormat="1">
      <c r="E828520" s="219"/>
    </row>
    <row r="828521" spans="5:5" s="64" customFormat="1">
      <c r="E828521" s="219"/>
    </row>
    <row r="828522" spans="5:5" s="64" customFormat="1">
      <c r="E828522" s="219"/>
    </row>
    <row r="828523" spans="5:5" s="64" customFormat="1">
      <c r="E828523" s="219"/>
    </row>
    <row r="828524" spans="5:5" s="64" customFormat="1">
      <c r="E828524" s="219"/>
    </row>
    <row r="828525" spans="5:5" s="64" customFormat="1">
      <c r="E828525" s="219"/>
    </row>
    <row r="828526" spans="5:5" s="64" customFormat="1">
      <c r="E828526" s="219"/>
    </row>
    <row r="828527" spans="5:5" s="64" customFormat="1">
      <c r="E828527" s="219"/>
    </row>
    <row r="828528" spans="5:5" s="64" customFormat="1">
      <c r="E828528" s="219"/>
    </row>
    <row r="828529" spans="5:5" s="64" customFormat="1">
      <c r="E828529" s="219"/>
    </row>
    <row r="828530" spans="5:5" s="64" customFormat="1">
      <c r="E828530" s="219"/>
    </row>
    <row r="828531" spans="5:5" s="64" customFormat="1">
      <c r="E828531" s="219"/>
    </row>
    <row r="828532" spans="5:5" s="64" customFormat="1">
      <c r="E828532" s="219"/>
    </row>
    <row r="828533" spans="5:5" s="64" customFormat="1">
      <c r="E828533" s="219"/>
    </row>
    <row r="828534" spans="5:5" s="64" customFormat="1">
      <c r="E828534" s="219"/>
    </row>
    <row r="828535" spans="5:5" s="64" customFormat="1">
      <c r="E828535" s="219"/>
    </row>
    <row r="828536" spans="5:5" s="64" customFormat="1">
      <c r="E828536" s="219"/>
    </row>
    <row r="828537" spans="5:5" s="64" customFormat="1">
      <c r="E828537" s="219"/>
    </row>
    <row r="828538" spans="5:5" s="64" customFormat="1">
      <c r="E828538" s="219"/>
    </row>
    <row r="828539" spans="5:5" s="64" customFormat="1">
      <c r="E828539" s="219"/>
    </row>
    <row r="828540" spans="5:5" s="64" customFormat="1">
      <c r="E828540" s="219"/>
    </row>
    <row r="828541" spans="5:5" s="64" customFormat="1">
      <c r="E828541" s="219"/>
    </row>
    <row r="828542" spans="5:5" s="64" customFormat="1">
      <c r="E828542" s="219"/>
    </row>
    <row r="828543" spans="5:5" s="64" customFormat="1">
      <c r="E828543" s="219"/>
    </row>
    <row r="828544" spans="5:5" s="64" customFormat="1">
      <c r="E828544" s="219"/>
    </row>
    <row r="828545" spans="5:5" s="64" customFormat="1">
      <c r="E828545" s="219"/>
    </row>
    <row r="828546" spans="5:5" s="64" customFormat="1">
      <c r="E828546" s="219"/>
    </row>
    <row r="828547" spans="5:5" s="64" customFormat="1">
      <c r="E828547" s="219"/>
    </row>
    <row r="828548" spans="5:5" s="64" customFormat="1">
      <c r="E828548" s="219"/>
    </row>
    <row r="828549" spans="5:5" s="64" customFormat="1">
      <c r="E828549" s="219"/>
    </row>
    <row r="828550" spans="5:5" s="64" customFormat="1">
      <c r="E828550" s="219"/>
    </row>
    <row r="828551" spans="5:5" s="64" customFormat="1">
      <c r="E828551" s="219"/>
    </row>
    <row r="828552" spans="5:5" s="64" customFormat="1">
      <c r="E828552" s="219"/>
    </row>
    <row r="828553" spans="5:5" s="64" customFormat="1">
      <c r="E828553" s="219"/>
    </row>
    <row r="828554" spans="5:5" s="64" customFormat="1">
      <c r="E828554" s="219"/>
    </row>
    <row r="828555" spans="5:5" s="64" customFormat="1">
      <c r="E828555" s="219"/>
    </row>
    <row r="828556" spans="5:5" s="64" customFormat="1">
      <c r="E828556" s="219"/>
    </row>
    <row r="828557" spans="5:5" s="64" customFormat="1">
      <c r="E828557" s="219"/>
    </row>
    <row r="828558" spans="5:5" s="64" customFormat="1">
      <c r="E828558" s="219"/>
    </row>
    <row r="828559" spans="5:5" s="64" customFormat="1">
      <c r="E828559" s="219"/>
    </row>
    <row r="828560" spans="5:5" s="64" customFormat="1">
      <c r="E828560" s="219"/>
    </row>
    <row r="828561" spans="5:5" s="64" customFormat="1">
      <c r="E828561" s="219"/>
    </row>
    <row r="828562" spans="5:5" s="64" customFormat="1">
      <c r="E828562" s="219"/>
    </row>
    <row r="828563" spans="5:5" s="64" customFormat="1">
      <c r="E828563" s="219"/>
    </row>
    <row r="828564" spans="5:5" s="64" customFormat="1">
      <c r="E828564" s="219"/>
    </row>
    <row r="828565" spans="5:5" s="64" customFormat="1">
      <c r="E828565" s="219"/>
    </row>
    <row r="828566" spans="5:5" s="64" customFormat="1">
      <c r="E828566" s="219"/>
    </row>
    <row r="828567" spans="5:5" s="64" customFormat="1">
      <c r="E828567" s="219"/>
    </row>
    <row r="828568" spans="5:5" s="64" customFormat="1">
      <c r="E828568" s="219"/>
    </row>
    <row r="828569" spans="5:5" s="64" customFormat="1">
      <c r="E828569" s="219"/>
    </row>
    <row r="828570" spans="5:5" s="64" customFormat="1">
      <c r="E828570" s="219"/>
    </row>
    <row r="828571" spans="5:5" s="64" customFormat="1">
      <c r="E828571" s="219"/>
    </row>
    <row r="828572" spans="5:5" s="64" customFormat="1">
      <c r="E828572" s="219"/>
    </row>
    <row r="828573" spans="5:5" s="64" customFormat="1">
      <c r="E828573" s="219"/>
    </row>
    <row r="828574" spans="5:5" s="64" customFormat="1">
      <c r="E828574" s="219"/>
    </row>
    <row r="828575" spans="5:5" s="64" customFormat="1">
      <c r="E828575" s="219"/>
    </row>
    <row r="828576" spans="5:5" s="64" customFormat="1">
      <c r="E828576" s="219"/>
    </row>
    <row r="828577" spans="5:5" s="64" customFormat="1">
      <c r="E828577" s="219"/>
    </row>
    <row r="828578" spans="5:5" s="64" customFormat="1">
      <c r="E828578" s="219"/>
    </row>
    <row r="828579" spans="5:5" s="64" customFormat="1">
      <c r="E828579" s="219"/>
    </row>
    <row r="828580" spans="5:5" s="64" customFormat="1">
      <c r="E828580" s="219"/>
    </row>
    <row r="828581" spans="5:5" s="64" customFormat="1">
      <c r="E828581" s="219"/>
    </row>
    <row r="828582" spans="5:5" s="64" customFormat="1">
      <c r="E828582" s="219"/>
    </row>
    <row r="828583" spans="5:5" s="64" customFormat="1">
      <c r="E828583" s="219"/>
    </row>
    <row r="828584" spans="5:5" s="64" customFormat="1">
      <c r="E828584" s="219"/>
    </row>
    <row r="828585" spans="5:5" s="64" customFormat="1">
      <c r="E828585" s="219"/>
    </row>
    <row r="828586" spans="5:5" s="64" customFormat="1">
      <c r="E828586" s="219"/>
    </row>
    <row r="828587" spans="5:5" s="64" customFormat="1">
      <c r="E828587" s="219"/>
    </row>
    <row r="828588" spans="5:5" s="64" customFormat="1">
      <c r="E828588" s="219"/>
    </row>
    <row r="828589" spans="5:5" s="64" customFormat="1">
      <c r="E828589" s="219"/>
    </row>
    <row r="828590" spans="5:5" s="64" customFormat="1">
      <c r="E828590" s="219"/>
    </row>
    <row r="828591" spans="5:5" s="64" customFormat="1">
      <c r="E828591" s="219"/>
    </row>
    <row r="828592" spans="5:5" s="64" customFormat="1">
      <c r="E828592" s="219"/>
    </row>
    <row r="828593" spans="5:5" s="64" customFormat="1">
      <c r="E828593" s="219"/>
    </row>
    <row r="828594" spans="5:5" s="64" customFormat="1">
      <c r="E828594" s="219"/>
    </row>
    <row r="828595" spans="5:5" s="64" customFormat="1">
      <c r="E828595" s="219"/>
    </row>
    <row r="828596" spans="5:5" s="64" customFormat="1">
      <c r="E828596" s="219"/>
    </row>
    <row r="828597" spans="5:5" s="64" customFormat="1">
      <c r="E828597" s="219"/>
    </row>
    <row r="828598" spans="5:5" s="64" customFormat="1">
      <c r="E828598" s="219"/>
    </row>
    <row r="828599" spans="5:5" s="64" customFormat="1">
      <c r="E828599" s="219"/>
    </row>
    <row r="828600" spans="5:5" s="64" customFormat="1">
      <c r="E828600" s="219"/>
    </row>
    <row r="828601" spans="5:5" s="64" customFormat="1">
      <c r="E828601" s="219"/>
    </row>
    <row r="828602" spans="5:5" s="64" customFormat="1">
      <c r="E828602" s="219"/>
    </row>
    <row r="828603" spans="5:5" s="64" customFormat="1">
      <c r="E828603" s="219"/>
    </row>
    <row r="828604" spans="5:5" s="64" customFormat="1">
      <c r="E828604" s="219"/>
    </row>
    <row r="828605" spans="5:5" s="64" customFormat="1">
      <c r="E828605" s="219"/>
    </row>
    <row r="828606" spans="5:5" s="64" customFormat="1">
      <c r="E828606" s="219"/>
    </row>
    <row r="828607" spans="5:5" s="64" customFormat="1">
      <c r="E828607" s="219"/>
    </row>
    <row r="828608" spans="5:5" s="64" customFormat="1">
      <c r="E828608" s="219"/>
    </row>
    <row r="828609" spans="5:5" s="64" customFormat="1">
      <c r="E828609" s="219"/>
    </row>
    <row r="828610" spans="5:5" s="64" customFormat="1">
      <c r="E828610" s="219"/>
    </row>
    <row r="828611" spans="5:5" s="64" customFormat="1">
      <c r="E828611" s="219"/>
    </row>
    <row r="828612" spans="5:5" s="64" customFormat="1">
      <c r="E828612" s="219"/>
    </row>
    <row r="828613" spans="5:5" s="64" customFormat="1">
      <c r="E828613" s="219"/>
    </row>
    <row r="828614" spans="5:5" s="64" customFormat="1">
      <c r="E828614" s="219"/>
    </row>
    <row r="828615" spans="5:5" s="64" customFormat="1">
      <c r="E828615" s="219"/>
    </row>
    <row r="828616" spans="5:5" s="64" customFormat="1">
      <c r="E828616" s="219"/>
    </row>
    <row r="828617" spans="5:5" s="64" customFormat="1">
      <c r="E828617" s="219"/>
    </row>
    <row r="828618" spans="5:5" s="64" customFormat="1">
      <c r="E828618" s="219"/>
    </row>
    <row r="828619" spans="5:5" s="64" customFormat="1">
      <c r="E828619" s="219"/>
    </row>
    <row r="828620" spans="5:5" s="64" customFormat="1">
      <c r="E828620" s="219"/>
    </row>
    <row r="828621" spans="5:5" s="64" customFormat="1">
      <c r="E828621" s="219"/>
    </row>
    <row r="828622" spans="5:5" s="64" customFormat="1">
      <c r="E828622" s="219"/>
    </row>
    <row r="828623" spans="5:5" s="64" customFormat="1">
      <c r="E828623" s="219"/>
    </row>
    <row r="828624" spans="5:5" s="64" customFormat="1">
      <c r="E828624" s="219"/>
    </row>
    <row r="828625" spans="5:5" s="64" customFormat="1">
      <c r="E828625" s="219"/>
    </row>
    <row r="828626" spans="5:5" s="64" customFormat="1">
      <c r="E828626" s="219"/>
    </row>
    <row r="828627" spans="5:5" s="64" customFormat="1">
      <c r="E828627" s="219"/>
    </row>
    <row r="828628" spans="5:5" s="64" customFormat="1">
      <c r="E828628" s="219"/>
    </row>
    <row r="828629" spans="5:5" s="64" customFormat="1">
      <c r="E828629" s="219"/>
    </row>
    <row r="828630" spans="5:5" s="64" customFormat="1">
      <c r="E828630" s="219"/>
    </row>
    <row r="828631" spans="5:5" s="64" customFormat="1">
      <c r="E828631" s="219"/>
    </row>
    <row r="828632" spans="5:5" s="64" customFormat="1">
      <c r="E828632" s="219"/>
    </row>
    <row r="828633" spans="5:5" s="64" customFormat="1">
      <c r="E828633" s="219"/>
    </row>
    <row r="828634" spans="5:5" s="64" customFormat="1">
      <c r="E828634" s="219"/>
    </row>
    <row r="828635" spans="5:5" s="64" customFormat="1">
      <c r="E828635" s="219"/>
    </row>
    <row r="828636" spans="5:5" s="64" customFormat="1">
      <c r="E828636" s="219"/>
    </row>
    <row r="828637" spans="5:5" s="64" customFormat="1">
      <c r="E828637" s="219"/>
    </row>
    <row r="828638" spans="5:5" s="64" customFormat="1">
      <c r="E828638" s="219"/>
    </row>
    <row r="828639" spans="5:5" s="64" customFormat="1">
      <c r="E828639" s="219"/>
    </row>
    <row r="828640" spans="5:5" s="64" customFormat="1">
      <c r="E828640" s="219"/>
    </row>
    <row r="828641" spans="5:5" s="64" customFormat="1">
      <c r="E828641" s="219"/>
    </row>
    <row r="828642" spans="5:5" s="64" customFormat="1">
      <c r="E828642" s="219"/>
    </row>
    <row r="828643" spans="5:5" s="64" customFormat="1">
      <c r="E828643" s="219"/>
    </row>
    <row r="828644" spans="5:5" s="64" customFormat="1">
      <c r="E828644" s="219"/>
    </row>
    <row r="828645" spans="5:5" s="64" customFormat="1">
      <c r="E828645" s="219"/>
    </row>
    <row r="828646" spans="5:5" s="64" customFormat="1">
      <c r="E828646" s="219"/>
    </row>
    <row r="828647" spans="5:5" s="64" customFormat="1">
      <c r="E828647" s="219"/>
    </row>
    <row r="828648" spans="5:5" s="64" customFormat="1">
      <c r="E828648" s="219"/>
    </row>
    <row r="828649" spans="5:5" s="64" customFormat="1">
      <c r="E828649" s="219"/>
    </row>
    <row r="828650" spans="5:5" s="64" customFormat="1">
      <c r="E828650" s="219"/>
    </row>
    <row r="828651" spans="5:5" s="64" customFormat="1">
      <c r="E828651" s="219"/>
    </row>
    <row r="828652" spans="5:5" s="64" customFormat="1">
      <c r="E828652" s="219"/>
    </row>
    <row r="828653" spans="5:5" s="64" customFormat="1">
      <c r="E828653" s="219"/>
    </row>
    <row r="828654" spans="5:5" s="64" customFormat="1">
      <c r="E828654" s="219"/>
    </row>
    <row r="828655" spans="5:5" s="64" customFormat="1">
      <c r="E828655" s="219"/>
    </row>
    <row r="828656" spans="5:5" s="64" customFormat="1">
      <c r="E828656" s="219"/>
    </row>
    <row r="828657" spans="5:5" s="64" customFormat="1">
      <c r="E828657" s="219"/>
    </row>
    <row r="828658" spans="5:5" s="64" customFormat="1">
      <c r="E828658" s="219"/>
    </row>
    <row r="828659" spans="5:5" s="64" customFormat="1">
      <c r="E828659" s="219"/>
    </row>
    <row r="828660" spans="5:5" s="64" customFormat="1">
      <c r="E828660" s="219"/>
    </row>
    <row r="828661" spans="5:5" s="64" customFormat="1">
      <c r="E828661" s="219"/>
    </row>
    <row r="828662" spans="5:5" s="64" customFormat="1">
      <c r="E828662" s="219"/>
    </row>
    <row r="828663" spans="5:5" s="64" customFormat="1">
      <c r="E828663" s="219"/>
    </row>
    <row r="828664" spans="5:5" s="64" customFormat="1">
      <c r="E828664" s="219"/>
    </row>
    <row r="828665" spans="5:5" s="64" customFormat="1">
      <c r="E828665" s="219"/>
    </row>
    <row r="828666" spans="5:5" s="64" customFormat="1">
      <c r="E828666" s="219"/>
    </row>
    <row r="828667" spans="5:5" s="64" customFormat="1">
      <c r="E828667" s="219"/>
    </row>
    <row r="828668" spans="5:5" s="64" customFormat="1">
      <c r="E828668" s="219"/>
    </row>
    <row r="828669" spans="5:5" s="64" customFormat="1">
      <c r="E828669" s="219"/>
    </row>
    <row r="828670" spans="5:5" s="64" customFormat="1">
      <c r="E828670" s="219"/>
    </row>
    <row r="828671" spans="5:5" s="64" customFormat="1">
      <c r="E828671" s="219"/>
    </row>
    <row r="828672" spans="5:5" s="64" customFormat="1">
      <c r="E828672" s="219"/>
    </row>
    <row r="828673" spans="5:5" s="64" customFormat="1">
      <c r="E828673" s="219"/>
    </row>
    <row r="828674" spans="5:5" s="64" customFormat="1">
      <c r="E828674" s="219"/>
    </row>
    <row r="828675" spans="5:5" s="64" customFormat="1">
      <c r="E828675" s="219"/>
    </row>
    <row r="828676" spans="5:5" s="64" customFormat="1">
      <c r="E828676" s="219"/>
    </row>
    <row r="828677" spans="5:5" s="64" customFormat="1">
      <c r="E828677" s="219"/>
    </row>
    <row r="828678" spans="5:5" s="64" customFormat="1">
      <c r="E828678" s="219"/>
    </row>
    <row r="828679" spans="5:5" s="64" customFormat="1">
      <c r="E828679" s="219"/>
    </row>
    <row r="828680" spans="5:5" s="64" customFormat="1">
      <c r="E828680" s="219"/>
    </row>
    <row r="828681" spans="5:5" s="64" customFormat="1">
      <c r="E828681" s="219"/>
    </row>
    <row r="828682" spans="5:5" s="64" customFormat="1">
      <c r="E828682" s="219"/>
    </row>
    <row r="828683" spans="5:5" s="64" customFormat="1">
      <c r="E828683" s="219"/>
    </row>
    <row r="828684" spans="5:5" s="64" customFormat="1">
      <c r="E828684" s="219"/>
    </row>
    <row r="828685" spans="5:5" s="64" customFormat="1">
      <c r="E828685" s="219"/>
    </row>
    <row r="828686" spans="5:5" s="64" customFormat="1">
      <c r="E828686" s="219"/>
    </row>
    <row r="828687" spans="5:5" s="64" customFormat="1">
      <c r="E828687" s="219"/>
    </row>
    <row r="828688" spans="5:5" s="64" customFormat="1">
      <c r="E828688" s="219"/>
    </row>
    <row r="828689" spans="5:5" s="64" customFormat="1">
      <c r="E828689" s="219"/>
    </row>
    <row r="828690" spans="5:5" s="64" customFormat="1">
      <c r="E828690" s="219"/>
    </row>
    <row r="828691" spans="5:5" s="64" customFormat="1">
      <c r="E828691" s="219"/>
    </row>
    <row r="828692" spans="5:5" s="64" customFormat="1">
      <c r="E828692" s="219"/>
    </row>
    <row r="828693" spans="5:5" s="64" customFormat="1">
      <c r="E828693" s="219"/>
    </row>
    <row r="828694" spans="5:5" s="64" customFormat="1">
      <c r="E828694" s="219"/>
    </row>
    <row r="828695" spans="5:5" s="64" customFormat="1">
      <c r="E828695" s="219"/>
    </row>
    <row r="828696" spans="5:5" s="64" customFormat="1">
      <c r="E828696" s="219"/>
    </row>
    <row r="828697" spans="5:5" s="64" customFormat="1">
      <c r="E828697" s="219"/>
    </row>
    <row r="828698" spans="5:5" s="64" customFormat="1">
      <c r="E828698" s="219"/>
    </row>
    <row r="828699" spans="5:5" s="64" customFormat="1">
      <c r="E828699" s="219"/>
    </row>
    <row r="828700" spans="5:5" s="64" customFormat="1">
      <c r="E828700" s="219"/>
    </row>
    <row r="828701" spans="5:5" s="64" customFormat="1">
      <c r="E828701" s="219"/>
    </row>
    <row r="828702" spans="5:5" s="64" customFormat="1">
      <c r="E828702" s="219"/>
    </row>
    <row r="828703" spans="5:5" s="64" customFormat="1">
      <c r="E828703" s="219"/>
    </row>
    <row r="828704" spans="5:5" s="64" customFormat="1">
      <c r="E828704" s="219"/>
    </row>
    <row r="828705" spans="5:5" s="64" customFormat="1">
      <c r="E828705" s="219"/>
    </row>
    <row r="828706" spans="5:5" s="64" customFormat="1">
      <c r="E828706" s="219"/>
    </row>
    <row r="828707" spans="5:5" s="64" customFormat="1">
      <c r="E828707" s="219"/>
    </row>
    <row r="828708" spans="5:5" s="64" customFormat="1">
      <c r="E828708" s="219"/>
    </row>
    <row r="828709" spans="5:5" s="64" customFormat="1">
      <c r="E828709" s="219"/>
    </row>
    <row r="828710" spans="5:5" s="64" customFormat="1">
      <c r="E828710" s="219"/>
    </row>
    <row r="828711" spans="5:5" s="64" customFormat="1">
      <c r="E828711" s="219"/>
    </row>
    <row r="828712" spans="5:5" s="64" customFormat="1">
      <c r="E828712" s="219"/>
    </row>
    <row r="828713" spans="5:5" s="64" customFormat="1">
      <c r="E828713" s="219"/>
    </row>
    <row r="828714" spans="5:5" s="64" customFormat="1">
      <c r="E828714" s="219"/>
    </row>
    <row r="828715" spans="5:5" s="64" customFormat="1">
      <c r="E828715" s="219"/>
    </row>
    <row r="828716" spans="5:5" s="64" customFormat="1">
      <c r="E828716" s="219"/>
    </row>
    <row r="828717" spans="5:5" s="64" customFormat="1">
      <c r="E828717" s="219"/>
    </row>
    <row r="828718" spans="5:5" s="64" customFormat="1">
      <c r="E828718" s="219"/>
    </row>
    <row r="828719" spans="5:5" s="64" customFormat="1">
      <c r="E828719" s="219"/>
    </row>
    <row r="828720" spans="5:5" s="64" customFormat="1">
      <c r="E828720" s="219"/>
    </row>
    <row r="828721" spans="5:5" s="64" customFormat="1">
      <c r="E828721" s="219"/>
    </row>
    <row r="828722" spans="5:5" s="64" customFormat="1">
      <c r="E828722" s="219"/>
    </row>
    <row r="828723" spans="5:5" s="64" customFormat="1">
      <c r="E828723" s="219"/>
    </row>
    <row r="828724" spans="5:5" s="64" customFormat="1">
      <c r="E828724" s="219"/>
    </row>
    <row r="828725" spans="5:5" s="64" customFormat="1">
      <c r="E828725" s="219"/>
    </row>
    <row r="828726" spans="5:5" s="64" customFormat="1">
      <c r="E828726" s="219"/>
    </row>
    <row r="828727" spans="5:5" s="64" customFormat="1">
      <c r="E828727" s="219"/>
    </row>
    <row r="828728" spans="5:5" s="64" customFormat="1">
      <c r="E828728" s="219"/>
    </row>
    <row r="828729" spans="5:5" s="64" customFormat="1">
      <c r="E828729" s="219"/>
    </row>
    <row r="828730" spans="5:5" s="64" customFormat="1">
      <c r="E828730" s="219"/>
    </row>
    <row r="828731" spans="5:5" s="64" customFormat="1">
      <c r="E828731" s="219"/>
    </row>
    <row r="828732" spans="5:5" s="64" customFormat="1">
      <c r="E828732" s="219"/>
    </row>
    <row r="828733" spans="5:5" s="64" customFormat="1">
      <c r="E828733" s="219"/>
    </row>
    <row r="828734" spans="5:5" s="64" customFormat="1">
      <c r="E828734" s="219"/>
    </row>
    <row r="828735" spans="5:5" s="64" customFormat="1">
      <c r="E828735" s="219"/>
    </row>
    <row r="828736" spans="5:5" s="64" customFormat="1">
      <c r="E828736" s="219"/>
    </row>
    <row r="828737" spans="5:5" s="64" customFormat="1">
      <c r="E828737" s="219"/>
    </row>
    <row r="828738" spans="5:5" s="64" customFormat="1">
      <c r="E828738" s="219"/>
    </row>
    <row r="828739" spans="5:5" s="64" customFormat="1">
      <c r="E828739" s="219"/>
    </row>
    <row r="828740" spans="5:5" s="64" customFormat="1">
      <c r="E828740" s="219"/>
    </row>
    <row r="828741" spans="5:5" s="64" customFormat="1">
      <c r="E828741" s="219"/>
    </row>
    <row r="828742" spans="5:5" s="64" customFormat="1">
      <c r="E828742" s="219"/>
    </row>
    <row r="828743" spans="5:5" s="64" customFormat="1">
      <c r="E828743" s="219"/>
    </row>
    <row r="828744" spans="5:5" s="64" customFormat="1">
      <c r="E828744" s="219"/>
    </row>
    <row r="828745" spans="5:5" s="64" customFormat="1">
      <c r="E828745" s="219"/>
    </row>
    <row r="828746" spans="5:5" s="64" customFormat="1">
      <c r="E828746" s="219"/>
    </row>
    <row r="828747" spans="5:5" s="64" customFormat="1">
      <c r="E828747" s="219"/>
    </row>
    <row r="828748" spans="5:5" s="64" customFormat="1">
      <c r="E828748" s="219"/>
    </row>
    <row r="828749" spans="5:5" s="64" customFormat="1">
      <c r="E828749" s="219"/>
    </row>
    <row r="828750" spans="5:5" s="64" customFormat="1">
      <c r="E828750" s="219"/>
    </row>
    <row r="828751" spans="5:5" s="64" customFormat="1">
      <c r="E828751" s="219"/>
    </row>
    <row r="828752" spans="5:5" s="64" customFormat="1">
      <c r="E828752" s="219"/>
    </row>
    <row r="828753" spans="5:5" s="64" customFormat="1">
      <c r="E828753" s="219"/>
    </row>
    <row r="828754" spans="5:5" s="64" customFormat="1">
      <c r="E828754" s="219"/>
    </row>
    <row r="828755" spans="5:5" s="64" customFormat="1">
      <c r="E828755" s="219"/>
    </row>
    <row r="828756" spans="5:5" s="64" customFormat="1">
      <c r="E828756" s="219"/>
    </row>
    <row r="828757" spans="5:5" s="64" customFormat="1">
      <c r="E828757" s="219"/>
    </row>
    <row r="828758" spans="5:5" s="64" customFormat="1">
      <c r="E828758" s="219"/>
    </row>
    <row r="828759" spans="5:5" s="64" customFormat="1">
      <c r="E828759" s="219"/>
    </row>
    <row r="828760" spans="5:5" s="64" customFormat="1">
      <c r="E828760" s="219"/>
    </row>
    <row r="828761" spans="5:5" s="64" customFormat="1">
      <c r="E828761" s="219"/>
    </row>
    <row r="828762" spans="5:5" s="64" customFormat="1">
      <c r="E828762" s="219"/>
    </row>
    <row r="828763" spans="5:5" s="64" customFormat="1">
      <c r="E828763" s="219"/>
    </row>
    <row r="828764" spans="5:5" s="64" customFormat="1">
      <c r="E828764" s="219"/>
    </row>
    <row r="828765" spans="5:5" s="64" customFormat="1">
      <c r="E828765" s="219"/>
    </row>
    <row r="828766" spans="5:5" s="64" customFormat="1">
      <c r="E828766" s="219"/>
    </row>
    <row r="828767" spans="5:5" s="64" customFormat="1">
      <c r="E828767" s="219"/>
    </row>
    <row r="828768" spans="5:5" s="64" customFormat="1">
      <c r="E828768" s="219"/>
    </row>
    <row r="828769" spans="5:5" s="64" customFormat="1">
      <c r="E828769" s="219"/>
    </row>
    <row r="828770" spans="5:5" s="64" customFormat="1">
      <c r="E828770" s="219"/>
    </row>
    <row r="828771" spans="5:5" s="64" customFormat="1">
      <c r="E828771" s="219"/>
    </row>
    <row r="828772" spans="5:5" s="64" customFormat="1">
      <c r="E828772" s="219"/>
    </row>
    <row r="828773" spans="5:5" s="64" customFormat="1">
      <c r="E828773" s="219"/>
    </row>
    <row r="828774" spans="5:5" s="64" customFormat="1">
      <c r="E828774" s="219"/>
    </row>
    <row r="828775" spans="5:5" s="64" customFormat="1">
      <c r="E828775" s="219"/>
    </row>
    <row r="828776" spans="5:5" s="64" customFormat="1">
      <c r="E828776" s="219"/>
    </row>
    <row r="828777" spans="5:5" s="64" customFormat="1">
      <c r="E828777" s="219"/>
    </row>
    <row r="828778" spans="5:5" s="64" customFormat="1">
      <c r="E828778" s="219"/>
    </row>
    <row r="828779" spans="5:5" s="64" customFormat="1">
      <c r="E828779" s="219"/>
    </row>
    <row r="828780" spans="5:5" s="64" customFormat="1">
      <c r="E828780" s="219"/>
    </row>
    <row r="828781" spans="5:5" s="64" customFormat="1">
      <c r="E828781" s="219"/>
    </row>
    <row r="828782" spans="5:5" s="64" customFormat="1">
      <c r="E828782" s="219"/>
    </row>
    <row r="828783" spans="5:5" s="64" customFormat="1">
      <c r="E828783" s="219"/>
    </row>
    <row r="828784" spans="5:5" s="64" customFormat="1">
      <c r="E828784" s="219"/>
    </row>
    <row r="828785" spans="5:5" s="64" customFormat="1">
      <c r="E828785" s="219"/>
    </row>
    <row r="828786" spans="5:5" s="64" customFormat="1">
      <c r="E828786" s="219"/>
    </row>
    <row r="828787" spans="5:5" s="64" customFormat="1">
      <c r="E828787" s="219"/>
    </row>
    <row r="828788" spans="5:5" s="64" customFormat="1">
      <c r="E828788" s="219"/>
    </row>
    <row r="828789" spans="5:5" s="64" customFormat="1">
      <c r="E828789" s="219"/>
    </row>
    <row r="828790" spans="5:5" s="64" customFormat="1">
      <c r="E828790" s="219"/>
    </row>
    <row r="828791" spans="5:5" s="64" customFormat="1">
      <c r="E828791" s="219"/>
    </row>
    <row r="828792" spans="5:5" s="64" customFormat="1">
      <c r="E828792" s="219"/>
    </row>
    <row r="828793" spans="5:5" s="64" customFormat="1">
      <c r="E828793" s="219"/>
    </row>
    <row r="828794" spans="5:5" s="64" customFormat="1">
      <c r="E828794" s="219"/>
    </row>
    <row r="828795" spans="5:5" s="64" customFormat="1">
      <c r="E828795" s="219"/>
    </row>
    <row r="828796" spans="5:5" s="64" customFormat="1">
      <c r="E828796" s="219"/>
    </row>
    <row r="828797" spans="5:5" s="64" customFormat="1">
      <c r="E828797" s="219"/>
    </row>
    <row r="828798" spans="5:5" s="64" customFormat="1">
      <c r="E828798" s="219"/>
    </row>
    <row r="828799" spans="5:5" s="64" customFormat="1">
      <c r="E828799" s="219"/>
    </row>
    <row r="828800" spans="5:5" s="64" customFormat="1">
      <c r="E828800" s="219"/>
    </row>
    <row r="828801" spans="5:5" s="64" customFormat="1">
      <c r="E828801" s="219"/>
    </row>
    <row r="828802" spans="5:5" s="64" customFormat="1">
      <c r="E828802" s="219"/>
    </row>
    <row r="828803" spans="5:5" s="64" customFormat="1">
      <c r="E828803" s="219"/>
    </row>
    <row r="828804" spans="5:5" s="64" customFormat="1">
      <c r="E828804" s="219"/>
    </row>
    <row r="828805" spans="5:5" s="64" customFormat="1">
      <c r="E828805" s="219"/>
    </row>
    <row r="828806" spans="5:5" s="64" customFormat="1">
      <c r="E828806" s="219"/>
    </row>
    <row r="828807" spans="5:5" s="64" customFormat="1">
      <c r="E828807" s="219"/>
    </row>
    <row r="828808" spans="5:5" s="64" customFormat="1">
      <c r="E828808" s="219"/>
    </row>
    <row r="828809" spans="5:5" s="64" customFormat="1">
      <c r="E828809" s="219"/>
    </row>
    <row r="828810" spans="5:5" s="64" customFormat="1">
      <c r="E828810" s="219"/>
    </row>
    <row r="828811" spans="5:5" s="64" customFormat="1">
      <c r="E828811" s="219"/>
    </row>
    <row r="828812" spans="5:5" s="64" customFormat="1">
      <c r="E828812" s="219"/>
    </row>
    <row r="828813" spans="5:5" s="64" customFormat="1">
      <c r="E828813" s="219"/>
    </row>
    <row r="828814" spans="5:5" s="64" customFormat="1">
      <c r="E828814" s="219"/>
    </row>
    <row r="828815" spans="5:5" s="64" customFormat="1">
      <c r="E828815" s="219"/>
    </row>
    <row r="828816" spans="5:5" s="64" customFormat="1">
      <c r="E828816" s="219"/>
    </row>
    <row r="828817" spans="5:5" s="64" customFormat="1">
      <c r="E828817" s="219"/>
    </row>
    <row r="828818" spans="5:5" s="64" customFormat="1">
      <c r="E828818" s="219"/>
    </row>
    <row r="828819" spans="5:5" s="64" customFormat="1">
      <c r="E828819" s="219"/>
    </row>
    <row r="828820" spans="5:5" s="64" customFormat="1">
      <c r="E828820" s="219"/>
    </row>
    <row r="828821" spans="5:5" s="64" customFormat="1">
      <c r="E828821" s="219"/>
    </row>
    <row r="828822" spans="5:5" s="64" customFormat="1">
      <c r="E828822" s="219"/>
    </row>
    <row r="828823" spans="5:5" s="64" customFormat="1">
      <c r="E828823" s="219"/>
    </row>
    <row r="828824" spans="5:5" s="64" customFormat="1">
      <c r="E828824" s="219"/>
    </row>
    <row r="828825" spans="5:5" s="64" customFormat="1">
      <c r="E828825" s="219"/>
    </row>
    <row r="828826" spans="5:5" s="64" customFormat="1">
      <c r="E828826" s="219"/>
    </row>
    <row r="828827" spans="5:5" s="64" customFormat="1">
      <c r="E828827" s="219"/>
    </row>
    <row r="828828" spans="5:5" s="64" customFormat="1">
      <c r="E828828" s="219"/>
    </row>
    <row r="828829" spans="5:5" s="64" customFormat="1">
      <c r="E828829" s="219"/>
    </row>
    <row r="828830" spans="5:5" s="64" customFormat="1">
      <c r="E828830" s="219"/>
    </row>
    <row r="828831" spans="5:5" s="64" customFormat="1">
      <c r="E828831" s="219"/>
    </row>
    <row r="828832" spans="5:5" s="64" customFormat="1">
      <c r="E828832" s="219"/>
    </row>
    <row r="828833" spans="5:5" s="64" customFormat="1">
      <c r="E828833" s="219"/>
    </row>
    <row r="828834" spans="5:5" s="64" customFormat="1">
      <c r="E828834" s="219"/>
    </row>
    <row r="828835" spans="5:5" s="64" customFormat="1">
      <c r="E828835" s="219"/>
    </row>
    <row r="828836" spans="5:5" s="64" customFormat="1">
      <c r="E828836" s="219"/>
    </row>
    <row r="828837" spans="5:5" s="64" customFormat="1">
      <c r="E828837" s="219"/>
    </row>
    <row r="828838" spans="5:5" s="64" customFormat="1">
      <c r="E828838" s="219"/>
    </row>
    <row r="828839" spans="5:5" s="64" customFormat="1">
      <c r="E828839" s="219"/>
    </row>
    <row r="828840" spans="5:5" s="64" customFormat="1">
      <c r="E828840" s="219"/>
    </row>
    <row r="828841" spans="5:5" s="64" customFormat="1">
      <c r="E828841" s="219"/>
    </row>
    <row r="828842" spans="5:5" s="64" customFormat="1">
      <c r="E828842" s="219"/>
    </row>
    <row r="828843" spans="5:5" s="64" customFormat="1">
      <c r="E828843" s="219"/>
    </row>
    <row r="828844" spans="5:5" s="64" customFormat="1">
      <c r="E828844" s="219"/>
    </row>
    <row r="828845" spans="5:5" s="64" customFormat="1">
      <c r="E828845" s="219"/>
    </row>
    <row r="828846" spans="5:5" s="64" customFormat="1">
      <c r="E828846" s="219"/>
    </row>
    <row r="828847" spans="5:5" s="64" customFormat="1">
      <c r="E828847" s="219"/>
    </row>
    <row r="828848" spans="5:5" s="64" customFormat="1">
      <c r="E828848" s="219"/>
    </row>
    <row r="828849" spans="5:5" s="64" customFormat="1">
      <c r="E828849" s="219"/>
    </row>
    <row r="828850" spans="5:5" s="64" customFormat="1">
      <c r="E828850" s="219"/>
    </row>
    <row r="828851" spans="5:5" s="64" customFormat="1">
      <c r="E828851" s="219"/>
    </row>
    <row r="828852" spans="5:5" s="64" customFormat="1">
      <c r="E828852" s="219"/>
    </row>
    <row r="828853" spans="5:5" s="64" customFormat="1">
      <c r="E828853" s="219"/>
    </row>
    <row r="828854" spans="5:5" s="64" customFormat="1">
      <c r="E828854" s="219"/>
    </row>
    <row r="828855" spans="5:5" s="64" customFormat="1">
      <c r="E828855" s="219"/>
    </row>
    <row r="828856" spans="5:5" s="64" customFormat="1">
      <c r="E828856" s="219"/>
    </row>
    <row r="828857" spans="5:5" s="64" customFormat="1">
      <c r="E828857" s="219"/>
    </row>
    <row r="828858" spans="5:5" s="64" customFormat="1">
      <c r="E828858" s="219"/>
    </row>
    <row r="828859" spans="5:5" s="64" customFormat="1">
      <c r="E828859" s="219"/>
    </row>
    <row r="828860" spans="5:5" s="64" customFormat="1">
      <c r="E828860" s="219"/>
    </row>
    <row r="828861" spans="5:5" s="64" customFormat="1">
      <c r="E828861" s="219"/>
    </row>
    <row r="828862" spans="5:5" s="64" customFormat="1">
      <c r="E828862" s="219"/>
    </row>
    <row r="828863" spans="5:5" s="64" customFormat="1">
      <c r="E828863" s="219"/>
    </row>
    <row r="828864" spans="5:5" s="64" customFormat="1">
      <c r="E828864" s="219"/>
    </row>
    <row r="828865" spans="5:5" s="64" customFormat="1">
      <c r="E828865" s="219"/>
    </row>
    <row r="828866" spans="5:5" s="64" customFormat="1">
      <c r="E828866" s="219"/>
    </row>
    <row r="828867" spans="5:5" s="64" customFormat="1">
      <c r="E828867" s="219"/>
    </row>
    <row r="828868" spans="5:5" s="64" customFormat="1">
      <c r="E828868" s="219"/>
    </row>
    <row r="828869" spans="5:5" s="64" customFormat="1">
      <c r="E828869" s="219"/>
    </row>
    <row r="828870" spans="5:5" s="64" customFormat="1">
      <c r="E828870" s="219"/>
    </row>
    <row r="828871" spans="5:5" s="64" customFormat="1">
      <c r="E828871" s="219"/>
    </row>
    <row r="828872" spans="5:5" s="64" customFormat="1">
      <c r="E828872" s="219"/>
    </row>
    <row r="828873" spans="5:5" s="64" customFormat="1">
      <c r="E828873" s="219"/>
    </row>
    <row r="828874" spans="5:5" s="64" customFormat="1">
      <c r="E828874" s="219"/>
    </row>
    <row r="828875" spans="5:5" s="64" customFormat="1">
      <c r="E828875" s="219"/>
    </row>
    <row r="828876" spans="5:5" s="64" customFormat="1">
      <c r="E828876" s="219"/>
    </row>
    <row r="828877" spans="5:5" s="64" customFormat="1">
      <c r="E828877" s="219"/>
    </row>
    <row r="828878" spans="5:5" s="64" customFormat="1">
      <c r="E828878" s="219"/>
    </row>
    <row r="828879" spans="5:5" s="64" customFormat="1">
      <c r="E828879" s="219"/>
    </row>
    <row r="828880" spans="5:5" s="64" customFormat="1">
      <c r="E828880" s="219"/>
    </row>
    <row r="828881" spans="5:5" s="64" customFormat="1">
      <c r="E828881" s="219"/>
    </row>
    <row r="828882" spans="5:5" s="64" customFormat="1">
      <c r="E828882" s="219"/>
    </row>
    <row r="828883" spans="5:5" s="64" customFormat="1">
      <c r="E828883" s="219"/>
    </row>
    <row r="828884" spans="5:5" s="64" customFormat="1">
      <c r="E828884" s="219"/>
    </row>
    <row r="828885" spans="5:5" s="64" customFormat="1">
      <c r="E828885" s="219"/>
    </row>
    <row r="828886" spans="5:5" s="64" customFormat="1">
      <c r="E828886" s="219"/>
    </row>
    <row r="828887" spans="5:5" s="64" customFormat="1">
      <c r="E828887" s="219"/>
    </row>
    <row r="828888" spans="5:5" s="64" customFormat="1">
      <c r="E828888" s="219"/>
    </row>
    <row r="828889" spans="5:5" s="64" customFormat="1">
      <c r="E828889" s="219"/>
    </row>
    <row r="828890" spans="5:5" s="64" customFormat="1">
      <c r="E828890" s="219"/>
    </row>
    <row r="828891" spans="5:5" s="64" customFormat="1">
      <c r="E828891" s="219"/>
    </row>
    <row r="828892" spans="5:5" s="64" customFormat="1">
      <c r="E828892" s="219"/>
    </row>
    <row r="828893" spans="5:5" s="64" customFormat="1">
      <c r="E828893" s="219"/>
    </row>
    <row r="828894" spans="5:5" s="64" customFormat="1">
      <c r="E828894" s="219"/>
    </row>
    <row r="828895" spans="5:5" s="64" customFormat="1">
      <c r="E828895" s="219"/>
    </row>
    <row r="828896" spans="5:5" s="64" customFormat="1">
      <c r="E828896" s="219"/>
    </row>
    <row r="828897" spans="5:5" s="64" customFormat="1">
      <c r="E828897" s="219"/>
    </row>
    <row r="828898" spans="5:5" s="64" customFormat="1">
      <c r="E828898" s="219"/>
    </row>
    <row r="828899" spans="5:5" s="64" customFormat="1">
      <c r="E828899" s="219"/>
    </row>
    <row r="828900" spans="5:5" s="64" customFormat="1">
      <c r="E828900" s="219"/>
    </row>
    <row r="828901" spans="5:5" s="64" customFormat="1">
      <c r="E828901" s="219"/>
    </row>
    <row r="828902" spans="5:5" s="64" customFormat="1">
      <c r="E828902" s="219"/>
    </row>
    <row r="828903" spans="5:5" s="64" customFormat="1">
      <c r="E828903" s="219"/>
    </row>
    <row r="828904" spans="5:5" s="64" customFormat="1">
      <c r="E828904" s="219"/>
    </row>
    <row r="828905" spans="5:5" s="64" customFormat="1">
      <c r="E828905" s="219"/>
    </row>
    <row r="828906" spans="5:5" s="64" customFormat="1">
      <c r="E828906" s="219"/>
    </row>
    <row r="828907" spans="5:5" s="64" customFormat="1">
      <c r="E828907" s="219"/>
    </row>
    <row r="828908" spans="5:5" s="64" customFormat="1">
      <c r="E828908" s="219"/>
    </row>
    <row r="828909" spans="5:5" s="64" customFormat="1">
      <c r="E828909" s="219"/>
    </row>
    <row r="828910" spans="5:5" s="64" customFormat="1">
      <c r="E828910" s="219"/>
    </row>
    <row r="828911" spans="5:5" s="64" customFormat="1">
      <c r="E828911" s="219"/>
    </row>
    <row r="828912" spans="5:5" s="64" customFormat="1">
      <c r="E828912" s="219"/>
    </row>
    <row r="828913" spans="5:5" s="64" customFormat="1">
      <c r="E828913" s="219"/>
    </row>
    <row r="828914" spans="5:5" s="64" customFormat="1">
      <c r="E828914" s="219"/>
    </row>
    <row r="828915" spans="5:5" s="64" customFormat="1">
      <c r="E828915" s="219"/>
    </row>
    <row r="828916" spans="5:5" s="64" customFormat="1">
      <c r="E828916" s="219"/>
    </row>
    <row r="828917" spans="5:5" s="64" customFormat="1">
      <c r="E828917" s="219"/>
    </row>
    <row r="828918" spans="5:5" s="64" customFormat="1">
      <c r="E828918" s="219"/>
    </row>
    <row r="828919" spans="5:5" s="64" customFormat="1">
      <c r="E828919" s="219"/>
    </row>
    <row r="828920" spans="5:5" s="64" customFormat="1">
      <c r="E828920" s="219"/>
    </row>
    <row r="828921" spans="5:5" s="64" customFormat="1">
      <c r="E828921" s="219"/>
    </row>
    <row r="828922" spans="5:5" s="64" customFormat="1">
      <c r="E828922" s="219"/>
    </row>
    <row r="828923" spans="5:5" s="64" customFormat="1">
      <c r="E828923" s="219"/>
    </row>
    <row r="828924" spans="5:5" s="64" customFormat="1">
      <c r="E828924" s="219"/>
    </row>
    <row r="828925" spans="5:5" s="64" customFormat="1">
      <c r="E828925" s="219"/>
    </row>
    <row r="828926" spans="5:5" s="64" customFormat="1">
      <c r="E828926" s="219"/>
    </row>
    <row r="828927" spans="5:5" s="64" customFormat="1">
      <c r="E828927" s="219"/>
    </row>
    <row r="828928" spans="5:5" s="64" customFormat="1">
      <c r="E828928" s="219"/>
    </row>
    <row r="828929" spans="5:5" s="64" customFormat="1">
      <c r="E828929" s="219"/>
    </row>
    <row r="828930" spans="5:5" s="64" customFormat="1">
      <c r="E828930" s="219"/>
    </row>
    <row r="828931" spans="5:5" s="64" customFormat="1">
      <c r="E828931" s="219"/>
    </row>
    <row r="828932" spans="5:5" s="64" customFormat="1">
      <c r="E828932" s="219"/>
    </row>
    <row r="828933" spans="5:5" s="64" customFormat="1">
      <c r="E828933" s="219"/>
    </row>
    <row r="828934" spans="5:5" s="64" customFormat="1">
      <c r="E828934" s="219"/>
    </row>
    <row r="828935" spans="5:5" s="64" customFormat="1">
      <c r="E828935" s="219"/>
    </row>
    <row r="828936" spans="5:5" s="64" customFormat="1">
      <c r="E828936" s="219"/>
    </row>
    <row r="828937" spans="5:5" s="64" customFormat="1">
      <c r="E828937" s="219"/>
    </row>
    <row r="828938" spans="5:5" s="64" customFormat="1">
      <c r="E828938" s="219"/>
    </row>
    <row r="828939" spans="5:5" s="64" customFormat="1">
      <c r="E828939" s="219"/>
    </row>
    <row r="828940" spans="5:5" s="64" customFormat="1">
      <c r="E828940" s="219"/>
    </row>
    <row r="828941" spans="5:5" s="64" customFormat="1">
      <c r="E828941" s="219"/>
    </row>
    <row r="828942" spans="5:5" s="64" customFormat="1">
      <c r="E828942" s="219"/>
    </row>
    <row r="828943" spans="5:5" s="64" customFormat="1">
      <c r="E828943" s="219"/>
    </row>
    <row r="828944" spans="5:5" s="64" customFormat="1">
      <c r="E828944" s="219"/>
    </row>
    <row r="828945" spans="5:5" s="64" customFormat="1">
      <c r="E828945" s="219"/>
    </row>
    <row r="828946" spans="5:5" s="64" customFormat="1">
      <c r="E828946" s="219"/>
    </row>
    <row r="828947" spans="5:5" s="64" customFormat="1">
      <c r="E828947" s="219"/>
    </row>
    <row r="828948" spans="5:5" s="64" customFormat="1">
      <c r="E828948" s="219"/>
    </row>
    <row r="828949" spans="5:5" s="64" customFormat="1">
      <c r="E828949" s="219"/>
    </row>
    <row r="828950" spans="5:5" s="64" customFormat="1">
      <c r="E828950" s="219"/>
    </row>
    <row r="828951" spans="5:5" s="64" customFormat="1">
      <c r="E828951" s="219"/>
    </row>
    <row r="828952" spans="5:5" s="64" customFormat="1">
      <c r="E828952" s="219"/>
    </row>
    <row r="828953" spans="5:5" s="64" customFormat="1">
      <c r="E828953" s="219"/>
    </row>
    <row r="828954" spans="5:5" s="64" customFormat="1">
      <c r="E828954" s="219"/>
    </row>
    <row r="828955" spans="5:5" s="64" customFormat="1">
      <c r="E828955" s="219"/>
    </row>
    <row r="828956" spans="5:5" s="64" customFormat="1">
      <c r="E828956" s="219"/>
    </row>
    <row r="828957" spans="5:5" s="64" customFormat="1">
      <c r="E828957" s="219"/>
    </row>
    <row r="828958" spans="5:5" s="64" customFormat="1">
      <c r="E828958" s="219"/>
    </row>
    <row r="828959" spans="5:5" s="64" customFormat="1">
      <c r="E828959" s="219"/>
    </row>
    <row r="828960" spans="5:5" s="64" customFormat="1">
      <c r="E828960" s="219"/>
    </row>
    <row r="828961" spans="5:5" s="64" customFormat="1">
      <c r="E828961" s="219"/>
    </row>
    <row r="828962" spans="5:5" s="64" customFormat="1">
      <c r="E828962" s="219"/>
    </row>
    <row r="828963" spans="5:5" s="64" customFormat="1">
      <c r="E828963" s="219"/>
    </row>
    <row r="828964" spans="5:5" s="64" customFormat="1">
      <c r="E828964" s="219"/>
    </row>
    <row r="828965" spans="5:5" s="64" customFormat="1">
      <c r="E828965" s="219"/>
    </row>
    <row r="828966" spans="5:5" s="64" customFormat="1">
      <c r="E828966" s="219"/>
    </row>
    <row r="828967" spans="5:5" s="64" customFormat="1">
      <c r="E828967" s="219"/>
    </row>
    <row r="828968" spans="5:5" s="64" customFormat="1">
      <c r="E828968" s="219"/>
    </row>
    <row r="828969" spans="5:5" s="64" customFormat="1">
      <c r="E828969" s="219"/>
    </row>
    <row r="828970" spans="5:5" s="64" customFormat="1">
      <c r="E828970" s="219"/>
    </row>
    <row r="828971" spans="5:5" s="64" customFormat="1">
      <c r="E828971" s="219"/>
    </row>
    <row r="828972" spans="5:5" s="64" customFormat="1">
      <c r="E828972" s="219"/>
    </row>
    <row r="828973" spans="5:5" s="64" customFormat="1">
      <c r="E828973" s="219"/>
    </row>
    <row r="828974" spans="5:5" s="64" customFormat="1">
      <c r="E828974" s="219"/>
    </row>
    <row r="828975" spans="5:5" s="64" customFormat="1">
      <c r="E828975" s="219"/>
    </row>
    <row r="828976" spans="5:5" s="64" customFormat="1">
      <c r="E828976" s="219"/>
    </row>
    <row r="828977" spans="5:5" s="64" customFormat="1">
      <c r="E828977" s="219"/>
    </row>
    <row r="828978" spans="5:5" s="64" customFormat="1">
      <c r="E828978" s="219"/>
    </row>
    <row r="828979" spans="5:5" s="64" customFormat="1">
      <c r="E828979" s="219"/>
    </row>
    <row r="828980" spans="5:5" s="64" customFormat="1">
      <c r="E828980" s="219"/>
    </row>
    <row r="828981" spans="5:5" s="64" customFormat="1">
      <c r="E828981" s="219"/>
    </row>
    <row r="828982" spans="5:5" s="64" customFormat="1">
      <c r="E828982" s="219"/>
    </row>
    <row r="828983" spans="5:5" s="64" customFormat="1">
      <c r="E828983" s="219"/>
    </row>
    <row r="828984" spans="5:5" s="64" customFormat="1">
      <c r="E828984" s="219"/>
    </row>
    <row r="828985" spans="5:5" s="64" customFormat="1">
      <c r="E828985" s="219"/>
    </row>
    <row r="828986" spans="5:5" s="64" customFormat="1">
      <c r="E828986" s="219"/>
    </row>
    <row r="828987" spans="5:5" s="64" customFormat="1">
      <c r="E828987" s="219"/>
    </row>
    <row r="828988" spans="5:5" s="64" customFormat="1">
      <c r="E828988" s="219"/>
    </row>
    <row r="828989" spans="5:5" s="64" customFormat="1">
      <c r="E828989" s="219"/>
    </row>
    <row r="828990" spans="5:5" s="64" customFormat="1">
      <c r="E828990" s="219"/>
    </row>
    <row r="828991" spans="5:5" s="64" customFormat="1">
      <c r="E828991" s="219"/>
    </row>
    <row r="828992" spans="5:5" s="64" customFormat="1">
      <c r="E828992" s="219"/>
    </row>
    <row r="828993" spans="5:5" s="64" customFormat="1">
      <c r="E828993" s="219"/>
    </row>
    <row r="828994" spans="5:5" s="64" customFormat="1">
      <c r="E828994" s="219"/>
    </row>
    <row r="828995" spans="5:5" s="64" customFormat="1">
      <c r="E828995" s="219"/>
    </row>
    <row r="828996" spans="5:5" s="64" customFormat="1">
      <c r="E828996" s="219"/>
    </row>
    <row r="828997" spans="5:5" s="64" customFormat="1">
      <c r="E828997" s="219"/>
    </row>
    <row r="828998" spans="5:5" s="64" customFormat="1">
      <c r="E828998" s="219"/>
    </row>
    <row r="828999" spans="5:5" s="64" customFormat="1">
      <c r="E828999" s="219"/>
    </row>
    <row r="829000" spans="5:5" s="64" customFormat="1">
      <c r="E829000" s="219"/>
    </row>
    <row r="829001" spans="5:5" s="64" customFormat="1">
      <c r="E829001" s="219"/>
    </row>
    <row r="829002" spans="5:5" s="64" customFormat="1">
      <c r="E829002" s="219"/>
    </row>
    <row r="829003" spans="5:5" s="64" customFormat="1">
      <c r="E829003" s="219"/>
    </row>
    <row r="829004" spans="5:5" s="64" customFormat="1">
      <c r="E829004" s="219"/>
    </row>
    <row r="829005" spans="5:5" s="64" customFormat="1">
      <c r="E829005" s="219"/>
    </row>
    <row r="829006" spans="5:5" s="64" customFormat="1">
      <c r="E829006" s="219"/>
    </row>
    <row r="829007" spans="5:5" s="64" customFormat="1">
      <c r="E829007" s="219"/>
    </row>
    <row r="829008" spans="5:5" s="64" customFormat="1">
      <c r="E829008" s="219"/>
    </row>
    <row r="829009" spans="5:5" s="64" customFormat="1">
      <c r="E829009" s="219"/>
    </row>
    <row r="829010" spans="5:5" s="64" customFormat="1">
      <c r="E829010" s="219"/>
    </row>
    <row r="829011" spans="5:5" s="64" customFormat="1">
      <c r="E829011" s="219"/>
    </row>
    <row r="829012" spans="5:5" s="64" customFormat="1">
      <c r="E829012" s="219"/>
    </row>
    <row r="829013" spans="5:5" s="64" customFormat="1">
      <c r="E829013" s="219"/>
    </row>
    <row r="829014" spans="5:5" s="64" customFormat="1">
      <c r="E829014" s="219"/>
    </row>
    <row r="829015" spans="5:5" s="64" customFormat="1">
      <c r="E829015" s="219"/>
    </row>
    <row r="829016" spans="5:5" s="64" customFormat="1">
      <c r="E829016" s="219"/>
    </row>
    <row r="829017" spans="5:5" s="64" customFormat="1">
      <c r="E829017" s="219"/>
    </row>
    <row r="829018" spans="5:5" s="64" customFormat="1">
      <c r="E829018" s="219"/>
    </row>
    <row r="829019" spans="5:5" s="64" customFormat="1">
      <c r="E829019" s="219"/>
    </row>
    <row r="829020" spans="5:5" s="64" customFormat="1">
      <c r="E829020" s="219"/>
    </row>
    <row r="829021" spans="5:5" s="64" customFormat="1">
      <c r="E829021" s="219"/>
    </row>
    <row r="829022" spans="5:5" s="64" customFormat="1">
      <c r="E829022" s="219"/>
    </row>
    <row r="829023" spans="5:5" s="64" customFormat="1">
      <c r="E829023" s="219"/>
    </row>
    <row r="829024" spans="5:5" s="64" customFormat="1">
      <c r="E829024" s="219"/>
    </row>
    <row r="829025" spans="5:5" s="64" customFormat="1">
      <c r="E829025" s="219"/>
    </row>
    <row r="829026" spans="5:5" s="64" customFormat="1">
      <c r="E829026" s="219"/>
    </row>
    <row r="829027" spans="5:5" s="64" customFormat="1">
      <c r="E829027" s="219"/>
    </row>
    <row r="829028" spans="5:5" s="64" customFormat="1">
      <c r="E829028" s="219"/>
    </row>
    <row r="829029" spans="5:5" s="64" customFormat="1">
      <c r="E829029" s="219"/>
    </row>
    <row r="829030" spans="5:5" s="64" customFormat="1">
      <c r="E829030" s="219"/>
    </row>
    <row r="829031" spans="5:5" s="64" customFormat="1">
      <c r="E829031" s="219"/>
    </row>
    <row r="829032" spans="5:5" s="64" customFormat="1">
      <c r="E829032" s="219"/>
    </row>
    <row r="829033" spans="5:5" s="64" customFormat="1">
      <c r="E829033" s="219"/>
    </row>
    <row r="829034" spans="5:5" s="64" customFormat="1">
      <c r="E829034" s="219"/>
    </row>
    <row r="829035" spans="5:5" s="64" customFormat="1">
      <c r="E829035" s="219"/>
    </row>
    <row r="829036" spans="5:5" s="64" customFormat="1">
      <c r="E829036" s="219"/>
    </row>
    <row r="829037" spans="5:5" s="64" customFormat="1">
      <c r="E829037" s="219"/>
    </row>
    <row r="829038" spans="5:5" s="64" customFormat="1">
      <c r="E829038" s="219"/>
    </row>
    <row r="829039" spans="5:5" s="64" customFormat="1">
      <c r="E829039" s="219"/>
    </row>
    <row r="829040" spans="5:5" s="64" customFormat="1">
      <c r="E829040" s="219"/>
    </row>
    <row r="829041" spans="5:5" s="64" customFormat="1">
      <c r="E829041" s="219"/>
    </row>
    <row r="829042" spans="5:5" s="64" customFormat="1">
      <c r="E829042" s="219"/>
    </row>
    <row r="829043" spans="5:5" s="64" customFormat="1">
      <c r="E829043" s="219"/>
    </row>
    <row r="829044" spans="5:5" s="64" customFormat="1">
      <c r="E829044" s="219"/>
    </row>
    <row r="829045" spans="5:5" s="64" customFormat="1">
      <c r="E829045" s="219"/>
    </row>
    <row r="829046" spans="5:5" s="64" customFormat="1">
      <c r="E829046" s="219"/>
    </row>
    <row r="829047" spans="5:5" s="64" customFormat="1">
      <c r="E829047" s="219"/>
    </row>
    <row r="829048" spans="5:5" s="64" customFormat="1">
      <c r="E829048" s="219"/>
    </row>
    <row r="829049" spans="5:5" s="64" customFormat="1">
      <c r="E829049" s="219"/>
    </row>
    <row r="829050" spans="5:5" s="64" customFormat="1">
      <c r="E829050" s="219"/>
    </row>
    <row r="829051" spans="5:5" s="64" customFormat="1">
      <c r="E829051" s="219"/>
    </row>
    <row r="829052" spans="5:5" s="64" customFormat="1">
      <c r="E829052" s="219"/>
    </row>
    <row r="829053" spans="5:5" s="64" customFormat="1">
      <c r="E829053" s="219"/>
    </row>
    <row r="829054" spans="5:5" s="64" customFormat="1">
      <c r="E829054" s="219"/>
    </row>
    <row r="829055" spans="5:5" s="64" customFormat="1">
      <c r="E829055" s="219"/>
    </row>
    <row r="829056" spans="5:5" s="64" customFormat="1">
      <c r="E829056" s="219"/>
    </row>
    <row r="829057" spans="5:5" s="64" customFormat="1">
      <c r="E829057" s="219"/>
    </row>
    <row r="829058" spans="5:5" s="64" customFormat="1">
      <c r="E829058" s="219"/>
    </row>
    <row r="829059" spans="5:5" s="64" customFormat="1">
      <c r="E829059" s="219"/>
    </row>
    <row r="829060" spans="5:5" s="64" customFormat="1">
      <c r="E829060" s="219"/>
    </row>
    <row r="829061" spans="5:5" s="64" customFormat="1">
      <c r="E829061" s="219"/>
    </row>
    <row r="829062" spans="5:5" s="64" customFormat="1">
      <c r="E829062" s="219"/>
    </row>
    <row r="829063" spans="5:5" s="64" customFormat="1">
      <c r="E829063" s="219"/>
    </row>
    <row r="829064" spans="5:5" s="64" customFormat="1">
      <c r="E829064" s="219"/>
    </row>
    <row r="829065" spans="5:5" s="64" customFormat="1">
      <c r="E829065" s="219"/>
    </row>
    <row r="829066" spans="5:5" s="64" customFormat="1">
      <c r="E829066" s="219"/>
    </row>
    <row r="829067" spans="5:5" s="64" customFormat="1">
      <c r="E829067" s="219"/>
    </row>
    <row r="829068" spans="5:5" s="64" customFormat="1">
      <c r="E829068" s="219"/>
    </row>
    <row r="829069" spans="5:5" s="64" customFormat="1">
      <c r="E829069" s="219"/>
    </row>
    <row r="829070" spans="5:5" s="64" customFormat="1">
      <c r="E829070" s="219"/>
    </row>
    <row r="829071" spans="5:5" s="64" customFormat="1">
      <c r="E829071" s="219"/>
    </row>
    <row r="829072" spans="5:5" s="64" customFormat="1">
      <c r="E829072" s="219"/>
    </row>
    <row r="829073" spans="5:5" s="64" customFormat="1">
      <c r="E829073" s="219"/>
    </row>
    <row r="829074" spans="5:5" s="64" customFormat="1">
      <c r="E829074" s="219"/>
    </row>
    <row r="829075" spans="5:5" s="64" customFormat="1">
      <c r="E829075" s="219"/>
    </row>
    <row r="829076" spans="5:5" s="64" customFormat="1">
      <c r="E829076" s="219"/>
    </row>
    <row r="829077" spans="5:5" s="64" customFormat="1">
      <c r="E829077" s="219"/>
    </row>
    <row r="829078" spans="5:5" s="64" customFormat="1">
      <c r="E829078" s="219"/>
    </row>
    <row r="829079" spans="5:5" s="64" customFormat="1">
      <c r="E829079" s="219"/>
    </row>
    <row r="829080" spans="5:5" s="64" customFormat="1">
      <c r="E829080" s="219"/>
    </row>
    <row r="829081" spans="5:5" s="64" customFormat="1">
      <c r="E829081" s="219"/>
    </row>
    <row r="829082" spans="5:5" s="64" customFormat="1">
      <c r="E829082" s="219"/>
    </row>
    <row r="829083" spans="5:5" s="64" customFormat="1">
      <c r="E829083" s="219"/>
    </row>
    <row r="829084" spans="5:5" s="64" customFormat="1">
      <c r="E829084" s="219"/>
    </row>
    <row r="829085" spans="5:5" s="64" customFormat="1">
      <c r="E829085" s="219"/>
    </row>
    <row r="829086" spans="5:5" s="64" customFormat="1">
      <c r="E829086" s="219"/>
    </row>
    <row r="829087" spans="5:5" s="64" customFormat="1">
      <c r="E829087" s="219"/>
    </row>
    <row r="829088" spans="5:5" s="64" customFormat="1">
      <c r="E829088" s="219"/>
    </row>
    <row r="829089" spans="5:5" s="64" customFormat="1">
      <c r="E829089" s="219"/>
    </row>
    <row r="829090" spans="5:5" s="64" customFormat="1">
      <c r="E829090" s="219"/>
    </row>
    <row r="829091" spans="5:5" s="64" customFormat="1">
      <c r="E829091" s="219"/>
    </row>
    <row r="829092" spans="5:5" s="64" customFormat="1">
      <c r="E829092" s="219"/>
    </row>
    <row r="829093" spans="5:5" s="64" customFormat="1">
      <c r="E829093" s="219"/>
    </row>
    <row r="829094" spans="5:5" s="64" customFormat="1">
      <c r="E829094" s="219"/>
    </row>
    <row r="829095" spans="5:5" s="64" customFormat="1">
      <c r="E829095" s="219"/>
    </row>
    <row r="829096" spans="5:5" s="64" customFormat="1">
      <c r="E829096" s="219"/>
    </row>
    <row r="829097" spans="5:5" s="64" customFormat="1">
      <c r="E829097" s="219"/>
    </row>
    <row r="829098" spans="5:5" s="64" customFormat="1">
      <c r="E829098" s="219"/>
    </row>
    <row r="829099" spans="5:5" s="64" customFormat="1">
      <c r="E829099" s="219"/>
    </row>
    <row r="829100" spans="5:5" s="64" customFormat="1">
      <c r="E829100" s="219"/>
    </row>
    <row r="829101" spans="5:5" s="64" customFormat="1">
      <c r="E829101" s="219"/>
    </row>
    <row r="829102" spans="5:5" s="64" customFormat="1">
      <c r="E829102" s="219"/>
    </row>
    <row r="829103" spans="5:5" s="64" customFormat="1">
      <c r="E829103" s="219"/>
    </row>
    <row r="829104" spans="5:5" s="64" customFormat="1">
      <c r="E829104" s="219"/>
    </row>
    <row r="829105" spans="5:5" s="64" customFormat="1">
      <c r="E829105" s="219"/>
    </row>
    <row r="829106" spans="5:5" s="64" customFormat="1">
      <c r="E829106" s="219"/>
    </row>
    <row r="829107" spans="5:5" s="64" customFormat="1">
      <c r="E829107" s="219"/>
    </row>
    <row r="829108" spans="5:5" s="64" customFormat="1">
      <c r="E829108" s="219"/>
    </row>
    <row r="829109" spans="5:5" s="64" customFormat="1">
      <c r="E829109" s="219"/>
    </row>
    <row r="829110" spans="5:5" s="64" customFormat="1">
      <c r="E829110" s="219"/>
    </row>
    <row r="829111" spans="5:5" s="64" customFormat="1">
      <c r="E829111" s="219"/>
    </row>
    <row r="829112" spans="5:5" s="64" customFormat="1">
      <c r="E829112" s="219"/>
    </row>
    <row r="829113" spans="5:5" s="64" customFormat="1">
      <c r="E829113" s="219"/>
    </row>
    <row r="829114" spans="5:5" s="64" customFormat="1">
      <c r="E829114" s="219"/>
    </row>
    <row r="829115" spans="5:5" s="64" customFormat="1">
      <c r="E829115" s="219"/>
    </row>
    <row r="829116" spans="5:5" s="64" customFormat="1">
      <c r="E829116" s="219"/>
    </row>
    <row r="829117" spans="5:5" s="64" customFormat="1">
      <c r="E829117" s="219"/>
    </row>
    <row r="829118" spans="5:5" s="64" customFormat="1">
      <c r="E829118" s="219"/>
    </row>
    <row r="829119" spans="5:5" s="64" customFormat="1">
      <c r="E829119" s="219"/>
    </row>
    <row r="829120" spans="5:5" s="64" customFormat="1">
      <c r="E829120" s="219"/>
    </row>
    <row r="829121" spans="5:5" s="64" customFormat="1">
      <c r="E829121" s="219"/>
    </row>
    <row r="829122" spans="5:5" s="64" customFormat="1">
      <c r="E829122" s="219"/>
    </row>
    <row r="829123" spans="5:5" s="64" customFormat="1">
      <c r="E829123" s="219"/>
    </row>
    <row r="829124" spans="5:5" s="64" customFormat="1">
      <c r="E829124" s="219"/>
    </row>
    <row r="829125" spans="5:5" s="64" customFormat="1">
      <c r="E829125" s="219"/>
    </row>
    <row r="829126" spans="5:5" s="64" customFormat="1">
      <c r="E829126" s="219"/>
    </row>
    <row r="829127" spans="5:5" s="64" customFormat="1">
      <c r="E829127" s="219"/>
    </row>
    <row r="829128" spans="5:5" s="64" customFormat="1">
      <c r="E829128" s="219"/>
    </row>
    <row r="829129" spans="5:5" s="64" customFormat="1">
      <c r="E829129" s="219"/>
    </row>
    <row r="829130" spans="5:5" s="64" customFormat="1">
      <c r="E829130" s="219"/>
    </row>
    <row r="829131" spans="5:5" s="64" customFormat="1">
      <c r="E829131" s="219"/>
    </row>
    <row r="829132" spans="5:5" s="64" customFormat="1">
      <c r="E829132" s="219"/>
    </row>
    <row r="829133" spans="5:5" s="64" customFormat="1">
      <c r="E829133" s="219"/>
    </row>
    <row r="829134" spans="5:5" s="64" customFormat="1">
      <c r="E829134" s="219"/>
    </row>
    <row r="829135" spans="5:5" s="64" customFormat="1">
      <c r="E829135" s="219"/>
    </row>
    <row r="829136" spans="5:5" s="64" customFormat="1">
      <c r="E829136" s="219"/>
    </row>
    <row r="829137" spans="5:5" s="64" customFormat="1">
      <c r="E829137" s="219"/>
    </row>
    <row r="829138" spans="5:5" s="64" customFormat="1">
      <c r="E829138" s="219"/>
    </row>
    <row r="829139" spans="5:5" s="64" customFormat="1">
      <c r="E829139" s="219"/>
    </row>
    <row r="829140" spans="5:5" s="64" customFormat="1">
      <c r="E829140" s="219"/>
    </row>
    <row r="829141" spans="5:5" s="64" customFormat="1">
      <c r="E829141" s="219"/>
    </row>
    <row r="829142" spans="5:5" s="64" customFormat="1">
      <c r="E829142" s="219"/>
    </row>
    <row r="829143" spans="5:5" s="64" customFormat="1">
      <c r="E829143" s="219"/>
    </row>
    <row r="829144" spans="5:5" s="64" customFormat="1">
      <c r="E829144" s="219"/>
    </row>
    <row r="829145" spans="5:5" s="64" customFormat="1">
      <c r="E829145" s="219"/>
    </row>
    <row r="829146" spans="5:5" s="64" customFormat="1">
      <c r="E829146" s="219"/>
    </row>
    <row r="829147" spans="5:5" s="64" customFormat="1">
      <c r="E829147" s="219"/>
    </row>
    <row r="829148" spans="5:5" s="64" customFormat="1">
      <c r="E829148" s="219"/>
    </row>
    <row r="829149" spans="5:5" s="64" customFormat="1">
      <c r="E829149" s="219"/>
    </row>
    <row r="829150" spans="5:5" s="64" customFormat="1">
      <c r="E829150" s="219"/>
    </row>
    <row r="829151" spans="5:5" s="64" customFormat="1">
      <c r="E829151" s="219"/>
    </row>
    <row r="829152" spans="5:5" s="64" customFormat="1">
      <c r="E829152" s="219"/>
    </row>
    <row r="829153" spans="5:5" s="64" customFormat="1">
      <c r="E829153" s="219"/>
    </row>
    <row r="829154" spans="5:5" s="64" customFormat="1">
      <c r="E829154" s="219"/>
    </row>
    <row r="829155" spans="5:5" s="64" customFormat="1">
      <c r="E829155" s="219"/>
    </row>
    <row r="829156" spans="5:5" s="64" customFormat="1">
      <c r="E829156" s="219"/>
    </row>
    <row r="829157" spans="5:5" s="64" customFormat="1">
      <c r="E829157" s="219"/>
    </row>
    <row r="829158" spans="5:5" s="64" customFormat="1">
      <c r="E829158" s="219"/>
    </row>
    <row r="829159" spans="5:5" s="64" customFormat="1">
      <c r="E829159" s="219"/>
    </row>
    <row r="829160" spans="5:5" s="64" customFormat="1">
      <c r="E829160" s="219"/>
    </row>
    <row r="829161" spans="5:5" s="64" customFormat="1">
      <c r="E829161" s="219"/>
    </row>
    <row r="829162" spans="5:5" s="64" customFormat="1">
      <c r="E829162" s="219"/>
    </row>
    <row r="829163" spans="5:5" s="64" customFormat="1">
      <c r="E829163" s="219"/>
    </row>
    <row r="829164" spans="5:5" s="64" customFormat="1">
      <c r="E829164" s="219"/>
    </row>
    <row r="829165" spans="5:5" s="64" customFormat="1">
      <c r="E829165" s="219"/>
    </row>
    <row r="829166" spans="5:5" s="64" customFormat="1">
      <c r="E829166" s="219"/>
    </row>
    <row r="829167" spans="5:5" s="64" customFormat="1">
      <c r="E829167" s="219"/>
    </row>
    <row r="829168" spans="5:5" s="64" customFormat="1">
      <c r="E829168" s="219"/>
    </row>
    <row r="829169" spans="5:5" s="64" customFormat="1">
      <c r="E829169" s="219"/>
    </row>
    <row r="829170" spans="5:5" s="64" customFormat="1">
      <c r="E829170" s="219"/>
    </row>
    <row r="829171" spans="5:5" s="64" customFormat="1">
      <c r="E829171" s="219"/>
    </row>
    <row r="829172" spans="5:5" s="64" customFormat="1">
      <c r="E829172" s="219"/>
    </row>
    <row r="829173" spans="5:5" s="64" customFormat="1">
      <c r="E829173" s="219"/>
    </row>
    <row r="829174" spans="5:5" s="64" customFormat="1">
      <c r="E829174" s="219"/>
    </row>
    <row r="829175" spans="5:5" s="64" customFormat="1">
      <c r="E829175" s="219"/>
    </row>
    <row r="829176" spans="5:5" s="64" customFormat="1">
      <c r="E829176" s="219"/>
    </row>
    <row r="829177" spans="5:5" s="64" customFormat="1">
      <c r="E829177" s="219"/>
    </row>
    <row r="829178" spans="5:5" s="64" customFormat="1">
      <c r="E829178" s="219"/>
    </row>
    <row r="829179" spans="5:5" s="64" customFormat="1">
      <c r="E829179" s="219"/>
    </row>
    <row r="829180" spans="5:5" s="64" customFormat="1">
      <c r="E829180" s="219"/>
    </row>
    <row r="829181" spans="5:5" s="64" customFormat="1">
      <c r="E829181" s="219"/>
    </row>
    <row r="829182" spans="5:5" s="64" customFormat="1">
      <c r="E829182" s="219"/>
    </row>
    <row r="829183" spans="5:5" s="64" customFormat="1">
      <c r="E829183" s="219"/>
    </row>
    <row r="829184" spans="5:5" s="64" customFormat="1">
      <c r="E829184" s="219"/>
    </row>
    <row r="829185" spans="5:5" s="64" customFormat="1">
      <c r="E829185" s="219"/>
    </row>
    <row r="829186" spans="5:5" s="64" customFormat="1">
      <c r="E829186" s="219"/>
    </row>
    <row r="829187" spans="5:5" s="64" customFormat="1">
      <c r="E829187" s="219"/>
    </row>
    <row r="829188" spans="5:5" s="64" customFormat="1">
      <c r="E829188" s="219"/>
    </row>
    <row r="829189" spans="5:5" s="64" customFormat="1">
      <c r="E829189" s="219"/>
    </row>
    <row r="829190" spans="5:5" s="64" customFormat="1">
      <c r="E829190" s="219"/>
    </row>
    <row r="829191" spans="5:5" s="64" customFormat="1">
      <c r="E829191" s="219"/>
    </row>
    <row r="829192" spans="5:5" s="64" customFormat="1">
      <c r="E829192" s="219"/>
    </row>
    <row r="829193" spans="5:5" s="64" customFormat="1">
      <c r="E829193" s="219"/>
    </row>
    <row r="829194" spans="5:5" s="64" customFormat="1">
      <c r="E829194" s="219"/>
    </row>
    <row r="829195" spans="5:5" s="64" customFormat="1">
      <c r="E829195" s="219"/>
    </row>
    <row r="829196" spans="5:5" s="64" customFormat="1">
      <c r="E829196" s="219"/>
    </row>
    <row r="829197" spans="5:5" s="64" customFormat="1">
      <c r="E829197" s="219"/>
    </row>
    <row r="829198" spans="5:5" s="64" customFormat="1">
      <c r="E829198" s="219"/>
    </row>
    <row r="829199" spans="5:5" s="64" customFormat="1">
      <c r="E829199" s="219"/>
    </row>
    <row r="829200" spans="5:5" s="64" customFormat="1">
      <c r="E829200" s="219"/>
    </row>
    <row r="829201" spans="5:5" s="64" customFormat="1">
      <c r="E829201" s="219"/>
    </row>
    <row r="829202" spans="5:5" s="64" customFormat="1">
      <c r="E829202" s="219"/>
    </row>
    <row r="829203" spans="5:5" s="64" customFormat="1">
      <c r="E829203" s="219"/>
    </row>
    <row r="829204" spans="5:5" s="64" customFormat="1">
      <c r="E829204" s="219"/>
    </row>
    <row r="829205" spans="5:5" s="64" customFormat="1">
      <c r="E829205" s="219"/>
    </row>
    <row r="829206" spans="5:5" s="64" customFormat="1">
      <c r="E829206" s="219"/>
    </row>
    <row r="829207" spans="5:5" s="64" customFormat="1">
      <c r="E829207" s="219"/>
    </row>
    <row r="829208" spans="5:5" s="64" customFormat="1">
      <c r="E829208" s="219"/>
    </row>
    <row r="829209" spans="5:5" s="64" customFormat="1">
      <c r="E829209" s="219"/>
    </row>
    <row r="829210" spans="5:5" s="64" customFormat="1">
      <c r="E829210" s="219"/>
    </row>
    <row r="829211" spans="5:5" s="64" customFormat="1">
      <c r="E829211" s="219"/>
    </row>
    <row r="829212" spans="5:5" s="64" customFormat="1">
      <c r="E829212" s="219"/>
    </row>
    <row r="829213" spans="5:5" s="64" customFormat="1">
      <c r="E829213" s="219"/>
    </row>
    <row r="829214" spans="5:5" s="64" customFormat="1">
      <c r="E829214" s="219"/>
    </row>
    <row r="829215" spans="5:5" s="64" customFormat="1">
      <c r="E829215" s="219"/>
    </row>
    <row r="829216" spans="5:5" s="64" customFormat="1">
      <c r="E829216" s="219"/>
    </row>
    <row r="829217" spans="5:5" s="64" customFormat="1">
      <c r="E829217" s="219"/>
    </row>
    <row r="829218" spans="5:5" s="64" customFormat="1">
      <c r="E829218" s="219"/>
    </row>
    <row r="829219" spans="5:5" s="64" customFormat="1">
      <c r="E829219" s="219"/>
    </row>
    <row r="829220" spans="5:5" s="64" customFormat="1">
      <c r="E829220" s="219"/>
    </row>
    <row r="829221" spans="5:5" s="64" customFormat="1">
      <c r="E829221" s="219"/>
    </row>
    <row r="829222" spans="5:5" s="64" customFormat="1">
      <c r="E829222" s="219"/>
    </row>
    <row r="829223" spans="5:5" s="64" customFormat="1">
      <c r="E829223" s="219"/>
    </row>
    <row r="829224" spans="5:5" s="64" customFormat="1">
      <c r="E829224" s="219"/>
    </row>
    <row r="829225" spans="5:5" s="64" customFormat="1">
      <c r="E829225" s="219"/>
    </row>
    <row r="829226" spans="5:5" s="64" customFormat="1">
      <c r="E829226" s="219"/>
    </row>
    <row r="829227" spans="5:5" s="64" customFormat="1">
      <c r="E829227" s="219"/>
    </row>
    <row r="829228" spans="5:5" s="64" customFormat="1">
      <c r="E829228" s="219"/>
    </row>
    <row r="829229" spans="5:5" s="64" customFormat="1">
      <c r="E829229" s="219"/>
    </row>
    <row r="829230" spans="5:5" s="64" customFormat="1">
      <c r="E829230" s="219"/>
    </row>
    <row r="829231" spans="5:5" s="64" customFormat="1">
      <c r="E829231" s="219"/>
    </row>
    <row r="829232" spans="5:5" s="64" customFormat="1">
      <c r="E829232" s="219"/>
    </row>
    <row r="829233" spans="5:5" s="64" customFormat="1">
      <c r="E829233" s="219"/>
    </row>
    <row r="829234" spans="5:5" s="64" customFormat="1">
      <c r="E829234" s="219"/>
    </row>
    <row r="829235" spans="5:5" s="64" customFormat="1">
      <c r="E829235" s="219"/>
    </row>
    <row r="829236" spans="5:5" s="64" customFormat="1">
      <c r="E829236" s="219"/>
    </row>
    <row r="829237" spans="5:5" s="64" customFormat="1">
      <c r="E829237" s="219"/>
    </row>
    <row r="829238" spans="5:5" s="64" customFormat="1">
      <c r="E829238" s="219"/>
    </row>
    <row r="829239" spans="5:5" s="64" customFormat="1">
      <c r="E829239" s="219"/>
    </row>
    <row r="829240" spans="5:5" s="64" customFormat="1">
      <c r="E829240" s="219"/>
    </row>
    <row r="829241" spans="5:5" s="64" customFormat="1">
      <c r="E829241" s="219"/>
    </row>
    <row r="829242" spans="5:5" s="64" customFormat="1">
      <c r="E829242" s="219"/>
    </row>
    <row r="829243" spans="5:5" s="64" customFormat="1">
      <c r="E829243" s="219"/>
    </row>
    <row r="829244" spans="5:5" s="64" customFormat="1">
      <c r="E829244" s="219"/>
    </row>
    <row r="829245" spans="5:5" s="64" customFormat="1">
      <c r="E829245" s="219"/>
    </row>
    <row r="829246" spans="5:5" s="64" customFormat="1">
      <c r="E829246" s="219"/>
    </row>
    <row r="829247" spans="5:5" s="64" customFormat="1">
      <c r="E829247" s="219"/>
    </row>
    <row r="829248" spans="5:5" s="64" customFormat="1">
      <c r="E829248" s="219"/>
    </row>
    <row r="829249" spans="5:5" s="64" customFormat="1">
      <c r="E829249" s="219"/>
    </row>
    <row r="829250" spans="5:5" s="64" customFormat="1">
      <c r="E829250" s="219"/>
    </row>
    <row r="829251" spans="5:5" s="64" customFormat="1">
      <c r="E829251" s="219"/>
    </row>
    <row r="829252" spans="5:5" s="64" customFormat="1">
      <c r="E829252" s="219"/>
    </row>
    <row r="829253" spans="5:5" s="64" customFormat="1">
      <c r="E829253" s="219"/>
    </row>
    <row r="829254" spans="5:5" s="64" customFormat="1">
      <c r="E829254" s="219"/>
    </row>
    <row r="829255" spans="5:5" s="64" customFormat="1">
      <c r="E829255" s="219"/>
    </row>
    <row r="829256" spans="5:5" s="64" customFormat="1">
      <c r="E829256" s="219"/>
    </row>
    <row r="829257" spans="5:5" s="64" customFormat="1">
      <c r="E829257" s="219"/>
    </row>
    <row r="829258" spans="5:5" s="64" customFormat="1">
      <c r="E829258" s="219"/>
    </row>
    <row r="829259" spans="5:5" s="64" customFormat="1">
      <c r="E829259" s="219"/>
    </row>
    <row r="829260" spans="5:5" s="64" customFormat="1">
      <c r="E829260" s="219"/>
    </row>
    <row r="829261" spans="5:5" s="64" customFormat="1">
      <c r="E829261" s="219"/>
    </row>
    <row r="829262" spans="5:5" s="64" customFormat="1">
      <c r="E829262" s="219"/>
    </row>
    <row r="829263" spans="5:5" s="64" customFormat="1">
      <c r="E829263" s="219"/>
    </row>
    <row r="829264" spans="5:5" s="64" customFormat="1">
      <c r="E829264" s="219"/>
    </row>
    <row r="829265" spans="5:5" s="64" customFormat="1">
      <c r="E829265" s="219"/>
    </row>
    <row r="829266" spans="5:5" s="64" customFormat="1">
      <c r="E829266" s="219"/>
    </row>
    <row r="829267" spans="5:5" s="64" customFormat="1">
      <c r="E829267" s="219"/>
    </row>
    <row r="829268" spans="5:5" s="64" customFormat="1">
      <c r="E829268" s="219"/>
    </row>
    <row r="829269" spans="5:5" s="64" customFormat="1">
      <c r="E829269" s="219"/>
    </row>
    <row r="829270" spans="5:5" s="64" customFormat="1">
      <c r="E829270" s="219"/>
    </row>
    <row r="829271" spans="5:5" s="64" customFormat="1">
      <c r="E829271" s="219"/>
    </row>
    <row r="829272" spans="5:5" s="64" customFormat="1">
      <c r="E829272" s="219"/>
    </row>
    <row r="829273" spans="5:5" s="64" customFormat="1">
      <c r="E829273" s="219"/>
    </row>
    <row r="829274" spans="5:5" s="64" customFormat="1">
      <c r="E829274" s="219"/>
    </row>
    <row r="829275" spans="5:5" s="64" customFormat="1">
      <c r="E829275" s="219"/>
    </row>
    <row r="829276" spans="5:5" s="64" customFormat="1">
      <c r="E829276" s="219"/>
    </row>
    <row r="829277" spans="5:5" s="64" customFormat="1">
      <c r="E829277" s="219"/>
    </row>
    <row r="829278" spans="5:5" s="64" customFormat="1">
      <c r="E829278" s="219"/>
    </row>
    <row r="829279" spans="5:5" s="64" customFormat="1">
      <c r="E829279" s="219"/>
    </row>
    <row r="829280" spans="5:5" s="64" customFormat="1">
      <c r="E829280" s="219"/>
    </row>
    <row r="829281" spans="5:5" s="64" customFormat="1">
      <c r="E829281" s="219"/>
    </row>
    <row r="829282" spans="5:5" s="64" customFormat="1">
      <c r="E829282" s="219"/>
    </row>
    <row r="829283" spans="5:5" s="64" customFormat="1">
      <c r="E829283" s="219"/>
    </row>
    <row r="829284" spans="5:5" s="64" customFormat="1">
      <c r="E829284" s="219"/>
    </row>
    <row r="829285" spans="5:5" s="64" customFormat="1">
      <c r="E829285" s="219"/>
    </row>
    <row r="829286" spans="5:5" s="64" customFormat="1">
      <c r="E829286" s="219"/>
    </row>
    <row r="829287" spans="5:5" s="64" customFormat="1">
      <c r="E829287" s="219"/>
    </row>
    <row r="829288" spans="5:5" s="64" customFormat="1">
      <c r="E829288" s="219"/>
    </row>
    <row r="829289" spans="5:5" s="64" customFormat="1">
      <c r="E829289" s="219"/>
    </row>
    <row r="829290" spans="5:5" s="64" customFormat="1">
      <c r="E829290" s="219"/>
    </row>
    <row r="829291" spans="5:5" s="64" customFormat="1">
      <c r="E829291" s="219"/>
    </row>
    <row r="829292" spans="5:5" s="64" customFormat="1">
      <c r="E829292" s="219"/>
    </row>
    <row r="829293" spans="5:5" s="64" customFormat="1">
      <c r="E829293" s="219"/>
    </row>
    <row r="829294" spans="5:5" s="64" customFormat="1">
      <c r="E829294" s="219"/>
    </row>
    <row r="829295" spans="5:5" s="64" customFormat="1">
      <c r="E829295" s="219"/>
    </row>
    <row r="829296" spans="5:5" s="64" customFormat="1">
      <c r="E829296" s="219"/>
    </row>
    <row r="829297" spans="5:5" s="64" customFormat="1">
      <c r="E829297" s="219"/>
    </row>
    <row r="829298" spans="5:5" s="64" customFormat="1">
      <c r="E829298" s="219"/>
    </row>
    <row r="829299" spans="5:5" s="64" customFormat="1">
      <c r="E829299" s="219"/>
    </row>
    <row r="829300" spans="5:5" s="64" customFormat="1">
      <c r="E829300" s="219"/>
    </row>
    <row r="829301" spans="5:5" s="64" customFormat="1">
      <c r="E829301" s="219"/>
    </row>
    <row r="829302" spans="5:5" s="64" customFormat="1">
      <c r="E829302" s="219"/>
    </row>
    <row r="829303" spans="5:5" s="64" customFormat="1">
      <c r="E829303" s="219"/>
    </row>
    <row r="829304" spans="5:5" s="64" customFormat="1">
      <c r="E829304" s="219"/>
    </row>
    <row r="829305" spans="5:5" s="64" customFormat="1">
      <c r="E829305" s="219"/>
    </row>
    <row r="829306" spans="5:5" s="64" customFormat="1">
      <c r="E829306" s="219"/>
    </row>
    <row r="829307" spans="5:5" s="64" customFormat="1">
      <c r="E829307" s="219"/>
    </row>
    <row r="829308" spans="5:5" s="64" customFormat="1">
      <c r="E829308" s="219"/>
    </row>
    <row r="829309" spans="5:5" s="64" customFormat="1">
      <c r="E829309" s="219"/>
    </row>
    <row r="829310" spans="5:5" s="64" customFormat="1">
      <c r="E829310" s="219"/>
    </row>
    <row r="829311" spans="5:5" s="64" customFormat="1">
      <c r="E829311" s="219"/>
    </row>
    <row r="829312" spans="5:5" s="64" customFormat="1">
      <c r="E829312" s="219"/>
    </row>
    <row r="829313" spans="5:5" s="64" customFormat="1">
      <c r="E829313" s="219"/>
    </row>
    <row r="829314" spans="5:5" s="64" customFormat="1">
      <c r="E829314" s="219"/>
    </row>
    <row r="829315" spans="5:5" s="64" customFormat="1">
      <c r="E829315" s="219"/>
    </row>
    <row r="829316" spans="5:5" s="64" customFormat="1">
      <c r="E829316" s="219"/>
    </row>
    <row r="829317" spans="5:5" s="64" customFormat="1">
      <c r="E829317" s="219"/>
    </row>
    <row r="829318" spans="5:5" s="64" customFormat="1">
      <c r="E829318" s="219"/>
    </row>
    <row r="829319" spans="5:5" s="64" customFormat="1">
      <c r="E829319" s="219"/>
    </row>
    <row r="829320" spans="5:5" s="64" customFormat="1">
      <c r="E829320" s="219"/>
    </row>
    <row r="829321" spans="5:5" s="64" customFormat="1">
      <c r="E829321" s="219"/>
    </row>
    <row r="829322" spans="5:5" s="64" customFormat="1">
      <c r="E829322" s="219"/>
    </row>
    <row r="829323" spans="5:5" s="64" customFormat="1">
      <c r="E829323" s="219"/>
    </row>
    <row r="829324" spans="5:5" s="64" customFormat="1">
      <c r="E829324" s="219"/>
    </row>
    <row r="829325" spans="5:5" s="64" customFormat="1">
      <c r="E829325" s="219"/>
    </row>
    <row r="829326" spans="5:5" s="64" customFormat="1">
      <c r="E829326" s="219"/>
    </row>
    <row r="829327" spans="5:5" s="64" customFormat="1">
      <c r="E829327" s="219"/>
    </row>
    <row r="829328" spans="5:5" s="64" customFormat="1">
      <c r="E829328" s="219"/>
    </row>
    <row r="829329" spans="5:5" s="64" customFormat="1">
      <c r="E829329" s="219"/>
    </row>
    <row r="829330" spans="5:5" s="64" customFormat="1">
      <c r="E829330" s="219"/>
    </row>
    <row r="829331" spans="5:5" s="64" customFormat="1">
      <c r="E829331" s="219"/>
    </row>
    <row r="829332" spans="5:5" s="64" customFormat="1">
      <c r="E829332" s="219"/>
    </row>
    <row r="829333" spans="5:5" s="64" customFormat="1">
      <c r="E829333" s="219"/>
    </row>
    <row r="829334" spans="5:5" s="64" customFormat="1">
      <c r="E829334" s="219"/>
    </row>
    <row r="829335" spans="5:5" s="64" customFormat="1">
      <c r="E829335" s="219"/>
    </row>
    <row r="829336" spans="5:5" s="64" customFormat="1">
      <c r="E829336" s="219"/>
    </row>
    <row r="829337" spans="5:5" s="64" customFormat="1">
      <c r="E829337" s="219"/>
    </row>
    <row r="829338" spans="5:5" s="64" customFormat="1">
      <c r="E829338" s="219"/>
    </row>
    <row r="829339" spans="5:5" s="64" customFormat="1">
      <c r="E829339" s="219"/>
    </row>
    <row r="829340" spans="5:5" s="64" customFormat="1">
      <c r="E829340" s="219"/>
    </row>
    <row r="829341" spans="5:5" s="64" customFormat="1">
      <c r="E829341" s="219"/>
    </row>
    <row r="829342" spans="5:5" s="64" customFormat="1">
      <c r="E829342" s="219"/>
    </row>
    <row r="829343" spans="5:5" s="64" customFormat="1">
      <c r="E829343" s="219"/>
    </row>
    <row r="829344" spans="5:5" s="64" customFormat="1">
      <c r="E829344" s="219"/>
    </row>
    <row r="829345" spans="5:5" s="64" customFormat="1">
      <c r="E829345" s="219"/>
    </row>
    <row r="829346" spans="5:5" s="64" customFormat="1">
      <c r="E829346" s="219"/>
    </row>
    <row r="829347" spans="5:5" s="64" customFormat="1">
      <c r="E829347" s="219"/>
    </row>
    <row r="829348" spans="5:5" s="64" customFormat="1">
      <c r="E829348" s="219"/>
    </row>
    <row r="829349" spans="5:5" s="64" customFormat="1">
      <c r="E829349" s="219"/>
    </row>
    <row r="829350" spans="5:5" s="64" customFormat="1">
      <c r="E829350" s="219"/>
    </row>
    <row r="829351" spans="5:5" s="64" customFormat="1">
      <c r="E829351" s="219"/>
    </row>
    <row r="829352" spans="5:5" s="64" customFormat="1">
      <c r="E829352" s="219"/>
    </row>
    <row r="829353" spans="5:5" s="64" customFormat="1">
      <c r="E829353" s="219"/>
    </row>
    <row r="829354" spans="5:5" s="64" customFormat="1">
      <c r="E829354" s="219"/>
    </row>
    <row r="829355" spans="5:5" s="64" customFormat="1">
      <c r="E829355" s="219"/>
    </row>
    <row r="829356" spans="5:5" s="64" customFormat="1">
      <c r="E829356" s="219"/>
    </row>
    <row r="829357" spans="5:5" s="64" customFormat="1">
      <c r="E829357" s="219"/>
    </row>
    <row r="829358" spans="5:5" s="64" customFormat="1">
      <c r="E829358" s="219"/>
    </row>
    <row r="829359" spans="5:5" s="64" customFormat="1">
      <c r="E829359" s="219"/>
    </row>
    <row r="829360" spans="5:5" s="64" customFormat="1">
      <c r="E829360" s="219"/>
    </row>
    <row r="829361" spans="5:5" s="64" customFormat="1">
      <c r="E829361" s="219"/>
    </row>
    <row r="829362" spans="5:5" s="64" customFormat="1">
      <c r="E829362" s="219"/>
    </row>
    <row r="829363" spans="5:5" s="64" customFormat="1">
      <c r="E829363" s="219"/>
    </row>
    <row r="829364" spans="5:5" s="64" customFormat="1">
      <c r="E829364" s="219"/>
    </row>
    <row r="829365" spans="5:5" s="64" customFormat="1">
      <c r="E829365" s="219"/>
    </row>
    <row r="829366" spans="5:5" s="64" customFormat="1">
      <c r="E829366" s="219"/>
    </row>
    <row r="829367" spans="5:5" s="64" customFormat="1">
      <c r="E829367" s="219"/>
    </row>
    <row r="829368" spans="5:5" s="64" customFormat="1">
      <c r="E829368" s="219"/>
    </row>
    <row r="829369" spans="5:5" s="64" customFormat="1">
      <c r="E829369" s="219"/>
    </row>
    <row r="829370" spans="5:5" s="64" customFormat="1">
      <c r="E829370" s="219"/>
    </row>
    <row r="829371" spans="5:5" s="64" customFormat="1">
      <c r="E829371" s="219"/>
    </row>
    <row r="829372" spans="5:5" s="64" customFormat="1">
      <c r="E829372" s="219"/>
    </row>
    <row r="829373" spans="5:5" s="64" customFormat="1">
      <c r="E829373" s="219"/>
    </row>
    <row r="829374" spans="5:5" s="64" customFormat="1">
      <c r="E829374" s="219"/>
    </row>
    <row r="829375" spans="5:5" s="64" customFormat="1">
      <c r="E829375" s="219"/>
    </row>
    <row r="829376" spans="5:5" s="64" customFormat="1">
      <c r="E829376" s="219"/>
    </row>
    <row r="829377" spans="5:5" s="64" customFormat="1">
      <c r="E829377" s="219"/>
    </row>
    <row r="829378" spans="5:5" s="64" customFormat="1">
      <c r="E829378" s="219"/>
    </row>
    <row r="829379" spans="5:5" s="64" customFormat="1">
      <c r="E829379" s="219"/>
    </row>
    <row r="829380" spans="5:5" s="64" customFormat="1">
      <c r="E829380" s="219"/>
    </row>
    <row r="829381" spans="5:5" s="64" customFormat="1">
      <c r="E829381" s="219"/>
    </row>
    <row r="829382" spans="5:5" s="64" customFormat="1">
      <c r="E829382" s="219"/>
    </row>
    <row r="829383" spans="5:5" s="64" customFormat="1">
      <c r="E829383" s="219"/>
    </row>
    <row r="829384" spans="5:5" s="64" customFormat="1">
      <c r="E829384" s="219"/>
    </row>
    <row r="829385" spans="5:5" s="64" customFormat="1">
      <c r="E829385" s="219"/>
    </row>
    <row r="829386" spans="5:5" s="64" customFormat="1">
      <c r="E829386" s="219"/>
    </row>
    <row r="829387" spans="5:5" s="64" customFormat="1">
      <c r="E829387" s="219"/>
    </row>
    <row r="829388" spans="5:5" s="64" customFormat="1">
      <c r="E829388" s="219"/>
    </row>
    <row r="829389" spans="5:5" s="64" customFormat="1">
      <c r="E829389" s="219"/>
    </row>
    <row r="829390" spans="5:5" s="64" customFormat="1">
      <c r="E829390" s="219"/>
    </row>
    <row r="829391" spans="5:5" s="64" customFormat="1">
      <c r="E829391" s="219"/>
    </row>
    <row r="829392" spans="5:5" s="64" customFormat="1">
      <c r="E829392" s="219"/>
    </row>
    <row r="829393" spans="5:5" s="64" customFormat="1">
      <c r="E829393" s="219"/>
    </row>
    <row r="829394" spans="5:5" s="64" customFormat="1">
      <c r="E829394" s="219"/>
    </row>
    <row r="829395" spans="5:5" s="64" customFormat="1">
      <c r="E829395" s="219"/>
    </row>
    <row r="829396" spans="5:5" s="64" customFormat="1">
      <c r="E829396" s="219"/>
    </row>
    <row r="829397" spans="5:5" s="64" customFormat="1">
      <c r="E829397" s="219"/>
    </row>
    <row r="829398" spans="5:5" s="64" customFormat="1">
      <c r="E829398" s="219"/>
    </row>
    <row r="829399" spans="5:5" s="64" customFormat="1">
      <c r="E829399" s="219"/>
    </row>
    <row r="829400" spans="5:5" s="64" customFormat="1">
      <c r="E829400" s="219"/>
    </row>
    <row r="829401" spans="5:5" s="64" customFormat="1">
      <c r="E829401" s="219"/>
    </row>
    <row r="829402" spans="5:5" s="64" customFormat="1">
      <c r="E829402" s="219"/>
    </row>
    <row r="829403" spans="5:5" s="64" customFormat="1">
      <c r="E829403" s="219"/>
    </row>
    <row r="829404" spans="5:5" s="64" customFormat="1">
      <c r="E829404" s="219"/>
    </row>
    <row r="829405" spans="5:5" s="64" customFormat="1">
      <c r="E829405" s="219"/>
    </row>
    <row r="829406" spans="5:5" s="64" customFormat="1">
      <c r="E829406" s="219"/>
    </row>
    <row r="829407" spans="5:5" s="64" customFormat="1">
      <c r="E829407" s="219"/>
    </row>
    <row r="829408" spans="5:5" s="64" customFormat="1">
      <c r="E829408" s="219"/>
    </row>
    <row r="829409" spans="5:5" s="64" customFormat="1">
      <c r="E829409" s="219"/>
    </row>
    <row r="829410" spans="5:5" s="64" customFormat="1">
      <c r="E829410" s="219"/>
    </row>
    <row r="829411" spans="5:5" s="64" customFormat="1">
      <c r="E829411" s="219"/>
    </row>
    <row r="829412" spans="5:5" s="64" customFormat="1">
      <c r="E829412" s="219"/>
    </row>
    <row r="829413" spans="5:5" s="64" customFormat="1">
      <c r="E829413" s="219"/>
    </row>
    <row r="829414" spans="5:5" s="64" customFormat="1">
      <c r="E829414" s="219"/>
    </row>
    <row r="829415" spans="5:5" s="64" customFormat="1">
      <c r="E829415" s="219"/>
    </row>
    <row r="829416" spans="5:5" s="64" customFormat="1">
      <c r="E829416" s="219"/>
    </row>
    <row r="829417" spans="5:5" s="64" customFormat="1">
      <c r="E829417" s="219"/>
    </row>
    <row r="829418" spans="5:5" s="64" customFormat="1">
      <c r="E829418" s="219"/>
    </row>
    <row r="829419" spans="5:5" s="64" customFormat="1">
      <c r="E829419" s="219"/>
    </row>
    <row r="829420" spans="5:5" s="64" customFormat="1">
      <c r="E829420" s="219"/>
    </row>
    <row r="829421" spans="5:5" s="64" customFormat="1">
      <c r="E829421" s="219"/>
    </row>
    <row r="829422" spans="5:5" s="64" customFormat="1">
      <c r="E829422" s="219"/>
    </row>
    <row r="829423" spans="5:5" s="64" customFormat="1">
      <c r="E829423" s="219"/>
    </row>
    <row r="829424" spans="5:5" s="64" customFormat="1">
      <c r="E829424" s="219"/>
    </row>
    <row r="829425" spans="5:5" s="64" customFormat="1">
      <c r="E829425" s="219"/>
    </row>
    <row r="829426" spans="5:5" s="64" customFormat="1">
      <c r="E829426" s="219"/>
    </row>
    <row r="829427" spans="5:5" s="64" customFormat="1">
      <c r="E829427" s="219"/>
    </row>
    <row r="829428" spans="5:5" s="64" customFormat="1">
      <c r="E829428" s="219"/>
    </row>
    <row r="829429" spans="5:5" s="64" customFormat="1">
      <c r="E829429" s="219"/>
    </row>
    <row r="829430" spans="5:5" s="64" customFormat="1">
      <c r="E829430" s="219"/>
    </row>
    <row r="829431" spans="5:5" s="64" customFormat="1">
      <c r="E829431" s="219"/>
    </row>
    <row r="829432" spans="5:5" s="64" customFormat="1">
      <c r="E829432" s="219"/>
    </row>
    <row r="829433" spans="5:5" s="64" customFormat="1">
      <c r="E829433" s="219"/>
    </row>
    <row r="829434" spans="5:5" s="64" customFormat="1">
      <c r="E829434" s="219"/>
    </row>
    <row r="829435" spans="5:5" s="64" customFormat="1">
      <c r="E829435" s="219"/>
    </row>
    <row r="829436" spans="5:5" s="64" customFormat="1">
      <c r="E829436" s="219"/>
    </row>
    <row r="829437" spans="5:5" s="64" customFormat="1">
      <c r="E829437" s="219"/>
    </row>
    <row r="829438" spans="5:5" s="64" customFormat="1">
      <c r="E829438" s="219"/>
    </row>
    <row r="829439" spans="5:5" s="64" customFormat="1">
      <c r="E829439" s="219"/>
    </row>
    <row r="829440" spans="5:5" s="64" customFormat="1">
      <c r="E829440" s="219"/>
    </row>
    <row r="829441" spans="5:5" s="64" customFormat="1">
      <c r="E829441" s="219"/>
    </row>
    <row r="829442" spans="5:5" s="64" customFormat="1">
      <c r="E829442" s="219"/>
    </row>
    <row r="829443" spans="5:5" s="64" customFormat="1">
      <c r="E829443" s="219"/>
    </row>
    <row r="829444" spans="5:5" s="64" customFormat="1">
      <c r="E829444" s="219"/>
    </row>
    <row r="829445" spans="5:5" s="64" customFormat="1">
      <c r="E829445" s="219"/>
    </row>
    <row r="829446" spans="5:5" s="64" customFormat="1">
      <c r="E829446" s="219"/>
    </row>
    <row r="829447" spans="5:5" s="64" customFormat="1">
      <c r="E829447" s="219"/>
    </row>
    <row r="829448" spans="5:5" s="64" customFormat="1">
      <c r="E829448" s="219"/>
    </row>
    <row r="829449" spans="5:5" s="64" customFormat="1">
      <c r="E829449" s="219"/>
    </row>
    <row r="829450" spans="5:5" s="64" customFormat="1">
      <c r="E829450" s="219"/>
    </row>
    <row r="829451" spans="5:5" s="64" customFormat="1">
      <c r="E829451" s="219"/>
    </row>
    <row r="829452" spans="5:5" s="64" customFormat="1">
      <c r="E829452" s="219"/>
    </row>
    <row r="829453" spans="5:5" s="64" customFormat="1">
      <c r="E829453" s="219"/>
    </row>
    <row r="829454" spans="5:5" s="64" customFormat="1">
      <c r="E829454" s="219"/>
    </row>
    <row r="829455" spans="5:5" s="64" customFormat="1">
      <c r="E829455" s="219"/>
    </row>
    <row r="829456" spans="5:5" s="64" customFormat="1">
      <c r="E829456" s="219"/>
    </row>
    <row r="829457" spans="5:5" s="64" customFormat="1">
      <c r="E829457" s="219"/>
    </row>
    <row r="829458" spans="5:5" s="64" customFormat="1">
      <c r="E829458" s="219"/>
    </row>
    <row r="829459" spans="5:5" s="64" customFormat="1">
      <c r="E829459" s="219"/>
    </row>
    <row r="829460" spans="5:5" s="64" customFormat="1">
      <c r="E829460" s="219"/>
    </row>
    <row r="829461" spans="5:5" s="64" customFormat="1">
      <c r="E829461" s="219"/>
    </row>
    <row r="829462" spans="5:5" s="64" customFormat="1">
      <c r="E829462" s="219"/>
    </row>
    <row r="829463" spans="5:5" s="64" customFormat="1">
      <c r="E829463" s="219"/>
    </row>
    <row r="829464" spans="5:5" s="64" customFormat="1">
      <c r="E829464" s="219"/>
    </row>
    <row r="829465" spans="5:5" s="64" customFormat="1">
      <c r="E829465" s="219"/>
    </row>
    <row r="829466" spans="5:5" s="64" customFormat="1">
      <c r="E829466" s="219"/>
    </row>
    <row r="829467" spans="5:5" s="64" customFormat="1">
      <c r="E829467" s="219"/>
    </row>
    <row r="829468" spans="5:5" s="64" customFormat="1">
      <c r="E829468" s="219"/>
    </row>
    <row r="829469" spans="5:5" s="64" customFormat="1">
      <c r="E829469" s="219"/>
    </row>
    <row r="829470" spans="5:5" s="64" customFormat="1">
      <c r="E829470" s="219"/>
    </row>
    <row r="829471" spans="5:5" s="64" customFormat="1">
      <c r="E829471" s="219"/>
    </row>
    <row r="829472" spans="5:5" s="64" customFormat="1">
      <c r="E829472" s="219"/>
    </row>
    <row r="829473" spans="5:5" s="64" customFormat="1">
      <c r="E829473" s="219"/>
    </row>
    <row r="829474" spans="5:5" s="64" customFormat="1">
      <c r="E829474" s="219"/>
    </row>
    <row r="829475" spans="5:5" s="64" customFormat="1">
      <c r="E829475" s="219"/>
    </row>
    <row r="829476" spans="5:5" s="64" customFormat="1">
      <c r="E829476" s="219"/>
    </row>
    <row r="829477" spans="5:5" s="64" customFormat="1">
      <c r="E829477" s="219"/>
    </row>
    <row r="829478" spans="5:5" s="64" customFormat="1">
      <c r="E829478" s="219"/>
    </row>
    <row r="829479" spans="5:5" s="64" customFormat="1">
      <c r="E829479" s="219"/>
    </row>
    <row r="829480" spans="5:5" s="64" customFormat="1">
      <c r="E829480" s="219"/>
    </row>
    <row r="829481" spans="5:5" s="64" customFormat="1">
      <c r="E829481" s="219"/>
    </row>
    <row r="829482" spans="5:5" s="64" customFormat="1">
      <c r="E829482" s="219"/>
    </row>
    <row r="829483" spans="5:5" s="64" customFormat="1">
      <c r="E829483" s="219"/>
    </row>
    <row r="829484" spans="5:5" s="64" customFormat="1">
      <c r="E829484" s="219"/>
    </row>
    <row r="829485" spans="5:5" s="64" customFormat="1">
      <c r="E829485" s="219"/>
    </row>
    <row r="829486" spans="5:5" s="64" customFormat="1">
      <c r="E829486" s="219"/>
    </row>
    <row r="829487" spans="5:5" s="64" customFormat="1">
      <c r="E829487" s="219"/>
    </row>
    <row r="829488" spans="5:5" s="64" customFormat="1">
      <c r="E829488" s="219"/>
    </row>
    <row r="829489" spans="5:5" s="64" customFormat="1">
      <c r="E829489" s="219"/>
    </row>
    <row r="829490" spans="5:5" s="64" customFormat="1">
      <c r="E829490" s="219"/>
    </row>
    <row r="829491" spans="5:5" s="64" customFormat="1">
      <c r="E829491" s="219"/>
    </row>
    <row r="829492" spans="5:5" s="64" customFormat="1">
      <c r="E829492" s="219"/>
    </row>
    <row r="829493" spans="5:5" s="64" customFormat="1">
      <c r="E829493" s="219"/>
    </row>
    <row r="829494" spans="5:5" s="64" customFormat="1">
      <c r="E829494" s="219"/>
    </row>
    <row r="829495" spans="5:5" s="64" customFormat="1">
      <c r="E829495" s="219"/>
    </row>
    <row r="829496" spans="5:5" s="64" customFormat="1">
      <c r="E829496" s="219"/>
    </row>
    <row r="829497" spans="5:5" s="64" customFormat="1">
      <c r="E829497" s="219"/>
    </row>
    <row r="829498" spans="5:5" s="64" customFormat="1">
      <c r="E829498" s="219"/>
    </row>
    <row r="829499" spans="5:5" s="64" customFormat="1">
      <c r="E829499" s="219"/>
    </row>
    <row r="829500" spans="5:5" s="64" customFormat="1">
      <c r="E829500" s="219"/>
    </row>
    <row r="829501" spans="5:5" s="64" customFormat="1">
      <c r="E829501" s="219"/>
    </row>
    <row r="829502" spans="5:5" s="64" customFormat="1">
      <c r="E829502" s="219"/>
    </row>
    <row r="829503" spans="5:5" s="64" customFormat="1">
      <c r="E829503" s="219"/>
    </row>
    <row r="829504" spans="5:5" s="64" customFormat="1">
      <c r="E829504" s="219"/>
    </row>
    <row r="829505" spans="5:5" s="64" customFormat="1">
      <c r="E829505" s="219"/>
    </row>
    <row r="829506" spans="5:5" s="64" customFormat="1">
      <c r="E829506" s="219"/>
    </row>
    <row r="829507" spans="5:5" s="64" customFormat="1">
      <c r="E829507" s="219"/>
    </row>
    <row r="829508" spans="5:5" s="64" customFormat="1">
      <c r="E829508" s="219"/>
    </row>
    <row r="829509" spans="5:5" s="64" customFormat="1">
      <c r="E829509" s="219"/>
    </row>
    <row r="829510" spans="5:5" s="64" customFormat="1">
      <c r="E829510" s="219"/>
    </row>
    <row r="829511" spans="5:5" s="64" customFormat="1">
      <c r="E829511" s="219"/>
    </row>
    <row r="829512" spans="5:5" s="64" customFormat="1">
      <c r="E829512" s="219"/>
    </row>
    <row r="829513" spans="5:5" s="64" customFormat="1">
      <c r="E829513" s="219"/>
    </row>
    <row r="829514" spans="5:5" s="64" customFormat="1">
      <c r="E829514" s="219"/>
    </row>
    <row r="829515" spans="5:5" s="64" customFormat="1">
      <c r="E829515" s="219"/>
    </row>
    <row r="829516" spans="5:5" s="64" customFormat="1">
      <c r="E829516" s="219"/>
    </row>
    <row r="829517" spans="5:5" s="64" customFormat="1">
      <c r="E829517" s="219"/>
    </row>
    <row r="829518" spans="5:5" s="64" customFormat="1">
      <c r="E829518" s="219"/>
    </row>
    <row r="829519" spans="5:5" s="64" customFormat="1">
      <c r="E829519" s="219"/>
    </row>
    <row r="829520" spans="5:5" s="64" customFormat="1">
      <c r="E829520" s="219"/>
    </row>
    <row r="829521" spans="5:5" s="64" customFormat="1">
      <c r="E829521" s="219"/>
    </row>
    <row r="829522" spans="5:5" s="64" customFormat="1">
      <c r="E829522" s="219"/>
    </row>
    <row r="829523" spans="5:5" s="64" customFormat="1">
      <c r="E829523" s="219"/>
    </row>
    <row r="829524" spans="5:5" s="64" customFormat="1">
      <c r="E829524" s="219"/>
    </row>
    <row r="829525" spans="5:5" s="64" customFormat="1">
      <c r="E829525" s="219"/>
    </row>
    <row r="829526" spans="5:5" s="64" customFormat="1">
      <c r="E829526" s="219"/>
    </row>
    <row r="829527" spans="5:5" s="64" customFormat="1">
      <c r="E829527" s="219"/>
    </row>
    <row r="829528" spans="5:5" s="64" customFormat="1">
      <c r="E829528" s="219"/>
    </row>
    <row r="829529" spans="5:5" s="64" customFormat="1">
      <c r="E829529" s="219"/>
    </row>
    <row r="829530" spans="5:5" s="64" customFormat="1">
      <c r="E829530" s="219"/>
    </row>
    <row r="829531" spans="5:5" s="64" customFormat="1">
      <c r="E829531" s="219"/>
    </row>
    <row r="829532" spans="5:5" s="64" customFormat="1">
      <c r="E829532" s="219"/>
    </row>
    <row r="829533" spans="5:5" s="64" customFormat="1">
      <c r="E829533" s="219"/>
    </row>
    <row r="829534" spans="5:5" s="64" customFormat="1">
      <c r="E829534" s="219"/>
    </row>
    <row r="829535" spans="5:5" s="64" customFormat="1">
      <c r="E829535" s="219"/>
    </row>
    <row r="829536" spans="5:5" s="64" customFormat="1">
      <c r="E829536" s="219"/>
    </row>
    <row r="829537" spans="5:5" s="64" customFormat="1">
      <c r="E829537" s="219"/>
    </row>
    <row r="829538" spans="5:5" s="64" customFormat="1">
      <c r="E829538" s="219"/>
    </row>
    <row r="829539" spans="5:5" s="64" customFormat="1">
      <c r="E829539" s="219"/>
    </row>
    <row r="829540" spans="5:5" s="64" customFormat="1">
      <c r="E829540" s="219"/>
    </row>
    <row r="829541" spans="5:5" s="64" customFormat="1">
      <c r="E829541" s="219"/>
    </row>
    <row r="829542" spans="5:5" s="64" customFormat="1">
      <c r="E829542" s="219"/>
    </row>
    <row r="829543" spans="5:5" s="64" customFormat="1">
      <c r="E829543" s="219"/>
    </row>
    <row r="829544" spans="5:5" s="64" customFormat="1">
      <c r="E829544" s="219"/>
    </row>
    <row r="829545" spans="5:5" s="64" customFormat="1">
      <c r="E829545" s="219"/>
    </row>
    <row r="829546" spans="5:5" s="64" customFormat="1">
      <c r="E829546" s="219"/>
    </row>
    <row r="829547" spans="5:5" s="64" customFormat="1">
      <c r="E829547" s="219"/>
    </row>
    <row r="829548" spans="5:5" s="64" customFormat="1">
      <c r="E829548" s="219"/>
    </row>
    <row r="829549" spans="5:5" s="64" customFormat="1">
      <c r="E829549" s="219"/>
    </row>
    <row r="829550" spans="5:5" s="64" customFormat="1">
      <c r="E829550" s="219"/>
    </row>
    <row r="829551" spans="5:5" s="64" customFormat="1">
      <c r="E829551" s="219"/>
    </row>
    <row r="829552" spans="5:5" s="64" customFormat="1">
      <c r="E829552" s="219"/>
    </row>
    <row r="829553" spans="5:5" s="64" customFormat="1">
      <c r="E829553" s="219"/>
    </row>
    <row r="829554" spans="5:5" s="64" customFormat="1">
      <c r="E829554" s="219"/>
    </row>
    <row r="829555" spans="5:5" s="64" customFormat="1">
      <c r="E829555" s="219"/>
    </row>
    <row r="829556" spans="5:5" s="64" customFormat="1">
      <c r="E829556" s="219"/>
    </row>
    <row r="829557" spans="5:5" s="64" customFormat="1">
      <c r="E829557" s="219"/>
    </row>
    <row r="829558" spans="5:5" s="64" customFormat="1">
      <c r="E829558" s="219"/>
    </row>
    <row r="829559" spans="5:5" s="64" customFormat="1">
      <c r="E829559" s="219"/>
    </row>
    <row r="829560" spans="5:5" s="64" customFormat="1">
      <c r="E829560" s="219"/>
    </row>
    <row r="829561" spans="5:5" s="64" customFormat="1">
      <c r="E829561" s="219"/>
    </row>
    <row r="829562" spans="5:5" s="64" customFormat="1">
      <c r="E829562" s="219"/>
    </row>
    <row r="829563" spans="5:5" s="64" customFormat="1">
      <c r="E829563" s="219"/>
    </row>
    <row r="829564" spans="5:5" s="64" customFormat="1">
      <c r="E829564" s="219"/>
    </row>
    <row r="829565" spans="5:5" s="64" customFormat="1">
      <c r="E829565" s="219"/>
    </row>
    <row r="829566" spans="5:5" s="64" customFormat="1">
      <c r="E829566" s="219"/>
    </row>
    <row r="829567" spans="5:5" s="64" customFormat="1">
      <c r="E829567" s="219"/>
    </row>
    <row r="829568" spans="5:5" s="64" customFormat="1">
      <c r="E829568" s="219"/>
    </row>
    <row r="829569" spans="5:5" s="64" customFormat="1">
      <c r="E829569" s="219"/>
    </row>
    <row r="829570" spans="5:5" s="64" customFormat="1">
      <c r="E829570" s="219"/>
    </row>
    <row r="829571" spans="5:5" s="64" customFormat="1">
      <c r="E829571" s="219"/>
    </row>
    <row r="829572" spans="5:5" s="64" customFormat="1">
      <c r="E829572" s="219"/>
    </row>
    <row r="829573" spans="5:5" s="64" customFormat="1">
      <c r="E829573" s="219"/>
    </row>
    <row r="829574" spans="5:5" s="64" customFormat="1">
      <c r="E829574" s="219"/>
    </row>
    <row r="829575" spans="5:5" s="64" customFormat="1">
      <c r="E829575" s="219"/>
    </row>
    <row r="829576" spans="5:5" s="64" customFormat="1">
      <c r="E829576" s="219"/>
    </row>
    <row r="829577" spans="5:5" s="64" customFormat="1">
      <c r="E829577" s="219"/>
    </row>
    <row r="829578" spans="5:5" s="64" customFormat="1">
      <c r="E829578" s="219"/>
    </row>
    <row r="829579" spans="5:5" s="64" customFormat="1">
      <c r="E829579" s="219"/>
    </row>
    <row r="829580" spans="5:5" s="64" customFormat="1">
      <c r="E829580" s="219"/>
    </row>
    <row r="829581" spans="5:5" s="64" customFormat="1">
      <c r="E829581" s="219"/>
    </row>
    <row r="829582" spans="5:5" s="64" customFormat="1">
      <c r="E829582" s="219"/>
    </row>
    <row r="829583" spans="5:5" s="64" customFormat="1">
      <c r="E829583" s="219"/>
    </row>
    <row r="829584" spans="5:5" s="64" customFormat="1">
      <c r="E829584" s="219"/>
    </row>
    <row r="829585" spans="5:5" s="64" customFormat="1">
      <c r="E829585" s="219"/>
    </row>
    <row r="829586" spans="5:5" s="64" customFormat="1">
      <c r="E829586" s="219"/>
    </row>
    <row r="829587" spans="5:5" s="64" customFormat="1">
      <c r="E829587" s="219"/>
    </row>
    <row r="829588" spans="5:5" s="64" customFormat="1">
      <c r="E829588" s="219"/>
    </row>
    <row r="829589" spans="5:5" s="64" customFormat="1">
      <c r="E829589" s="219"/>
    </row>
    <row r="829590" spans="5:5" s="64" customFormat="1">
      <c r="E829590" s="219"/>
    </row>
    <row r="829591" spans="5:5" s="64" customFormat="1">
      <c r="E829591" s="219"/>
    </row>
    <row r="829592" spans="5:5" s="64" customFormat="1">
      <c r="E829592" s="219"/>
    </row>
    <row r="829593" spans="5:5" s="64" customFormat="1">
      <c r="E829593" s="219"/>
    </row>
    <row r="829594" spans="5:5" s="64" customFormat="1">
      <c r="E829594" s="219"/>
    </row>
    <row r="829595" spans="5:5" s="64" customFormat="1">
      <c r="E829595" s="219"/>
    </row>
    <row r="829596" spans="5:5" s="64" customFormat="1">
      <c r="E829596" s="219"/>
    </row>
    <row r="829597" spans="5:5" s="64" customFormat="1">
      <c r="E829597" s="219"/>
    </row>
    <row r="829598" spans="5:5" s="64" customFormat="1">
      <c r="E829598" s="219"/>
    </row>
    <row r="829599" spans="5:5" s="64" customFormat="1">
      <c r="E829599" s="219"/>
    </row>
    <row r="829600" spans="5:5" s="64" customFormat="1">
      <c r="E829600" s="219"/>
    </row>
    <row r="829601" spans="5:5" s="64" customFormat="1">
      <c r="E829601" s="219"/>
    </row>
    <row r="829602" spans="5:5" s="64" customFormat="1">
      <c r="E829602" s="219"/>
    </row>
    <row r="829603" spans="5:5" s="64" customFormat="1">
      <c r="E829603" s="219"/>
    </row>
    <row r="829604" spans="5:5" s="64" customFormat="1">
      <c r="E829604" s="219"/>
    </row>
    <row r="829605" spans="5:5" s="64" customFormat="1">
      <c r="E829605" s="219"/>
    </row>
    <row r="829606" spans="5:5" s="64" customFormat="1">
      <c r="E829606" s="219"/>
    </row>
    <row r="829607" spans="5:5" s="64" customFormat="1">
      <c r="E829607" s="219"/>
    </row>
    <row r="829608" spans="5:5" s="64" customFormat="1">
      <c r="E829608" s="219"/>
    </row>
    <row r="829609" spans="5:5" s="64" customFormat="1">
      <c r="E829609" s="219"/>
    </row>
    <row r="829610" spans="5:5" s="64" customFormat="1">
      <c r="E829610" s="219"/>
    </row>
    <row r="829611" spans="5:5" s="64" customFormat="1">
      <c r="E829611" s="219"/>
    </row>
    <row r="829612" spans="5:5" s="64" customFormat="1">
      <c r="E829612" s="219"/>
    </row>
    <row r="829613" spans="5:5" s="64" customFormat="1">
      <c r="E829613" s="219"/>
    </row>
    <row r="829614" spans="5:5" s="64" customFormat="1">
      <c r="E829614" s="219"/>
    </row>
    <row r="829615" spans="5:5" s="64" customFormat="1">
      <c r="E829615" s="219"/>
    </row>
    <row r="829616" spans="5:5" s="64" customFormat="1">
      <c r="E829616" s="219"/>
    </row>
    <row r="829617" spans="5:5" s="64" customFormat="1">
      <c r="E829617" s="219"/>
    </row>
    <row r="829618" spans="5:5" s="64" customFormat="1">
      <c r="E829618" s="219"/>
    </row>
    <row r="829619" spans="5:5" s="64" customFormat="1">
      <c r="E829619" s="219"/>
    </row>
    <row r="829620" spans="5:5" s="64" customFormat="1">
      <c r="E829620" s="219"/>
    </row>
    <row r="829621" spans="5:5" s="64" customFormat="1">
      <c r="E829621" s="219"/>
    </row>
    <row r="829622" spans="5:5" s="64" customFormat="1">
      <c r="E829622" s="219"/>
    </row>
    <row r="829623" spans="5:5" s="64" customFormat="1">
      <c r="E829623" s="219"/>
    </row>
    <row r="829624" spans="5:5" s="64" customFormat="1">
      <c r="E829624" s="219"/>
    </row>
    <row r="829625" spans="5:5" s="64" customFormat="1">
      <c r="E829625" s="219"/>
    </row>
    <row r="829626" spans="5:5" s="64" customFormat="1">
      <c r="E829626" s="219"/>
    </row>
    <row r="829627" spans="5:5" s="64" customFormat="1">
      <c r="E829627" s="219"/>
    </row>
    <row r="829628" spans="5:5" s="64" customFormat="1">
      <c r="E829628" s="219"/>
    </row>
    <row r="829629" spans="5:5" s="64" customFormat="1">
      <c r="E829629" s="219"/>
    </row>
    <row r="829630" spans="5:5" s="64" customFormat="1">
      <c r="E829630" s="219"/>
    </row>
    <row r="829631" spans="5:5" s="64" customFormat="1">
      <c r="E829631" s="219"/>
    </row>
    <row r="829632" spans="5:5" s="64" customFormat="1">
      <c r="E829632" s="219"/>
    </row>
    <row r="829633" spans="5:5" s="64" customFormat="1">
      <c r="E829633" s="219"/>
    </row>
    <row r="829634" spans="5:5" s="64" customFormat="1">
      <c r="E829634" s="219"/>
    </row>
    <row r="829635" spans="5:5" s="64" customFormat="1">
      <c r="E829635" s="219"/>
    </row>
    <row r="829636" spans="5:5" s="64" customFormat="1">
      <c r="E829636" s="219"/>
    </row>
    <row r="829637" spans="5:5" s="64" customFormat="1">
      <c r="E829637" s="219"/>
    </row>
    <row r="829638" spans="5:5" s="64" customFormat="1">
      <c r="E829638" s="219"/>
    </row>
    <row r="829639" spans="5:5" s="64" customFormat="1">
      <c r="E829639" s="219"/>
    </row>
    <row r="829640" spans="5:5" s="64" customFormat="1">
      <c r="E829640" s="219"/>
    </row>
    <row r="829641" spans="5:5" s="64" customFormat="1">
      <c r="E829641" s="219"/>
    </row>
    <row r="829642" spans="5:5" s="64" customFormat="1">
      <c r="E829642" s="219"/>
    </row>
    <row r="829643" spans="5:5" s="64" customFormat="1">
      <c r="E829643" s="219"/>
    </row>
    <row r="829644" spans="5:5" s="64" customFormat="1">
      <c r="E829644" s="219"/>
    </row>
    <row r="829645" spans="5:5" s="64" customFormat="1">
      <c r="E829645" s="219"/>
    </row>
    <row r="829646" spans="5:5" s="64" customFormat="1">
      <c r="E829646" s="219"/>
    </row>
    <row r="829647" spans="5:5" s="64" customFormat="1">
      <c r="E829647" s="219"/>
    </row>
    <row r="829648" spans="5:5" s="64" customFormat="1">
      <c r="E829648" s="219"/>
    </row>
    <row r="829649" spans="5:5" s="64" customFormat="1">
      <c r="E829649" s="219"/>
    </row>
    <row r="829650" spans="5:5" s="64" customFormat="1">
      <c r="E829650" s="219"/>
    </row>
    <row r="829651" spans="5:5" s="64" customFormat="1">
      <c r="E829651" s="219"/>
    </row>
    <row r="829652" spans="5:5" s="64" customFormat="1">
      <c r="E829652" s="219"/>
    </row>
    <row r="829653" spans="5:5" s="64" customFormat="1">
      <c r="E829653" s="219"/>
    </row>
    <row r="829654" spans="5:5" s="64" customFormat="1">
      <c r="E829654" s="219"/>
    </row>
    <row r="829655" spans="5:5" s="64" customFormat="1">
      <c r="E829655" s="219"/>
    </row>
    <row r="829656" spans="5:5" s="64" customFormat="1">
      <c r="E829656" s="219"/>
    </row>
    <row r="829657" spans="5:5" s="64" customFormat="1">
      <c r="E829657" s="219"/>
    </row>
    <row r="829658" spans="5:5" s="64" customFormat="1">
      <c r="E829658" s="219"/>
    </row>
    <row r="829659" spans="5:5" s="64" customFormat="1">
      <c r="E829659" s="219"/>
    </row>
    <row r="829660" spans="5:5" s="64" customFormat="1">
      <c r="E829660" s="219"/>
    </row>
    <row r="829661" spans="5:5" s="64" customFormat="1">
      <c r="E829661" s="219"/>
    </row>
    <row r="829662" spans="5:5" s="64" customFormat="1">
      <c r="E829662" s="219"/>
    </row>
    <row r="829663" spans="5:5" s="64" customFormat="1">
      <c r="E829663" s="219"/>
    </row>
    <row r="829664" spans="5:5" s="64" customFormat="1">
      <c r="E829664" s="219"/>
    </row>
    <row r="829665" spans="5:5" s="64" customFormat="1">
      <c r="E829665" s="219"/>
    </row>
    <row r="829666" spans="5:5" s="64" customFormat="1">
      <c r="E829666" s="219"/>
    </row>
    <row r="829667" spans="5:5" s="64" customFormat="1">
      <c r="E829667" s="219"/>
    </row>
    <row r="829668" spans="5:5" s="64" customFormat="1">
      <c r="E829668" s="219"/>
    </row>
    <row r="829669" spans="5:5" s="64" customFormat="1">
      <c r="E829669" s="219"/>
    </row>
    <row r="829670" spans="5:5" s="64" customFormat="1">
      <c r="E829670" s="219"/>
    </row>
    <row r="829671" spans="5:5" s="64" customFormat="1">
      <c r="E829671" s="219"/>
    </row>
    <row r="829672" spans="5:5" s="64" customFormat="1">
      <c r="E829672" s="219"/>
    </row>
    <row r="829673" spans="5:5" s="64" customFormat="1">
      <c r="E829673" s="219"/>
    </row>
    <row r="829674" spans="5:5" s="64" customFormat="1">
      <c r="E829674" s="219"/>
    </row>
    <row r="829675" spans="5:5" s="64" customFormat="1">
      <c r="E829675" s="219"/>
    </row>
    <row r="829676" spans="5:5" s="64" customFormat="1">
      <c r="E829676" s="219"/>
    </row>
    <row r="829677" spans="5:5" s="64" customFormat="1">
      <c r="E829677" s="219"/>
    </row>
    <row r="829678" spans="5:5" s="64" customFormat="1">
      <c r="E829678" s="219"/>
    </row>
    <row r="829679" spans="5:5" s="64" customFormat="1">
      <c r="E829679" s="219"/>
    </row>
    <row r="829680" spans="5:5" s="64" customFormat="1">
      <c r="E829680" s="219"/>
    </row>
    <row r="829681" spans="5:5" s="64" customFormat="1">
      <c r="E829681" s="219"/>
    </row>
    <row r="829682" spans="5:5" s="64" customFormat="1">
      <c r="E829682" s="219"/>
    </row>
    <row r="829683" spans="5:5" s="64" customFormat="1">
      <c r="E829683" s="219"/>
    </row>
    <row r="829684" spans="5:5" s="64" customFormat="1">
      <c r="E829684" s="219"/>
    </row>
    <row r="829685" spans="5:5" s="64" customFormat="1">
      <c r="E829685" s="219"/>
    </row>
    <row r="829686" spans="5:5" s="64" customFormat="1">
      <c r="E829686" s="219"/>
    </row>
    <row r="829687" spans="5:5" s="64" customFormat="1">
      <c r="E829687" s="219"/>
    </row>
    <row r="829688" spans="5:5" s="64" customFormat="1">
      <c r="E829688" s="219"/>
    </row>
    <row r="829689" spans="5:5" s="64" customFormat="1">
      <c r="E829689" s="219"/>
    </row>
    <row r="829690" spans="5:5" s="64" customFormat="1">
      <c r="E829690" s="219"/>
    </row>
    <row r="829691" spans="5:5" s="64" customFormat="1">
      <c r="E829691" s="219"/>
    </row>
    <row r="829692" spans="5:5" s="64" customFormat="1">
      <c r="E829692" s="219"/>
    </row>
    <row r="829693" spans="5:5" s="64" customFormat="1">
      <c r="E829693" s="219"/>
    </row>
    <row r="829694" spans="5:5" s="64" customFormat="1">
      <c r="E829694" s="219"/>
    </row>
    <row r="829695" spans="5:5" s="64" customFormat="1">
      <c r="E829695" s="219"/>
    </row>
    <row r="829696" spans="5:5" s="64" customFormat="1">
      <c r="E829696" s="219"/>
    </row>
    <row r="829697" spans="5:5" s="64" customFormat="1">
      <c r="E829697" s="219"/>
    </row>
    <row r="829698" spans="5:5" s="64" customFormat="1">
      <c r="E829698" s="219"/>
    </row>
    <row r="829699" spans="5:5" s="64" customFormat="1">
      <c r="E829699" s="219"/>
    </row>
    <row r="829700" spans="5:5" s="64" customFormat="1">
      <c r="E829700" s="219"/>
    </row>
    <row r="829701" spans="5:5" s="64" customFormat="1">
      <c r="E829701" s="219"/>
    </row>
    <row r="829702" spans="5:5" s="64" customFormat="1">
      <c r="E829702" s="219"/>
    </row>
    <row r="829703" spans="5:5" s="64" customFormat="1">
      <c r="E829703" s="219"/>
    </row>
    <row r="829704" spans="5:5" s="64" customFormat="1">
      <c r="E829704" s="219"/>
    </row>
    <row r="829705" spans="5:5" s="64" customFormat="1">
      <c r="E829705" s="219"/>
    </row>
    <row r="829706" spans="5:5" s="64" customFormat="1">
      <c r="E829706" s="219"/>
    </row>
    <row r="829707" spans="5:5" s="64" customFormat="1">
      <c r="E829707" s="219"/>
    </row>
    <row r="829708" spans="5:5" s="64" customFormat="1">
      <c r="E829708" s="219"/>
    </row>
    <row r="829709" spans="5:5" s="64" customFormat="1">
      <c r="E829709" s="219"/>
    </row>
    <row r="829710" spans="5:5" s="64" customFormat="1">
      <c r="E829710" s="219"/>
    </row>
    <row r="829711" spans="5:5" s="64" customFormat="1">
      <c r="E829711" s="219"/>
    </row>
    <row r="829712" spans="5:5" s="64" customFormat="1">
      <c r="E829712" s="219"/>
    </row>
    <row r="829713" spans="5:5" s="64" customFormat="1">
      <c r="E829713" s="219"/>
    </row>
    <row r="829714" spans="5:5" s="64" customFormat="1">
      <c r="E829714" s="219"/>
    </row>
    <row r="829715" spans="5:5" s="64" customFormat="1">
      <c r="E829715" s="219"/>
    </row>
    <row r="829716" spans="5:5" s="64" customFormat="1">
      <c r="E829716" s="219"/>
    </row>
    <row r="829717" spans="5:5" s="64" customFormat="1">
      <c r="E829717" s="219"/>
    </row>
    <row r="829718" spans="5:5" s="64" customFormat="1">
      <c r="E829718" s="219"/>
    </row>
    <row r="829719" spans="5:5" s="64" customFormat="1">
      <c r="E829719" s="219"/>
    </row>
    <row r="829720" spans="5:5" s="64" customFormat="1">
      <c r="E829720" s="219"/>
    </row>
    <row r="829721" spans="5:5" s="64" customFormat="1">
      <c r="E829721" s="219"/>
    </row>
    <row r="829722" spans="5:5" s="64" customFormat="1">
      <c r="E829722" s="219"/>
    </row>
    <row r="829723" spans="5:5" s="64" customFormat="1">
      <c r="E829723" s="219"/>
    </row>
    <row r="829724" spans="5:5" s="64" customFormat="1">
      <c r="E829724" s="219"/>
    </row>
    <row r="829725" spans="5:5" s="64" customFormat="1">
      <c r="E829725" s="219"/>
    </row>
    <row r="829726" spans="5:5" s="64" customFormat="1">
      <c r="E829726" s="219"/>
    </row>
    <row r="829727" spans="5:5" s="64" customFormat="1">
      <c r="E829727" s="219"/>
    </row>
    <row r="829728" spans="5:5" s="64" customFormat="1">
      <c r="E829728" s="219"/>
    </row>
    <row r="829729" spans="5:5" s="64" customFormat="1">
      <c r="E829729" s="219"/>
    </row>
    <row r="829730" spans="5:5" s="64" customFormat="1">
      <c r="E829730" s="219"/>
    </row>
    <row r="829731" spans="5:5" s="64" customFormat="1">
      <c r="E829731" s="219"/>
    </row>
    <row r="829732" spans="5:5" s="64" customFormat="1">
      <c r="E829732" s="219"/>
    </row>
    <row r="829733" spans="5:5" s="64" customFormat="1">
      <c r="E829733" s="219"/>
    </row>
    <row r="829734" spans="5:5" s="64" customFormat="1">
      <c r="E829734" s="219"/>
    </row>
    <row r="829735" spans="5:5" s="64" customFormat="1">
      <c r="E829735" s="219"/>
    </row>
    <row r="829736" spans="5:5" s="64" customFormat="1">
      <c r="E829736" s="219"/>
    </row>
    <row r="829737" spans="5:5" s="64" customFormat="1">
      <c r="E829737" s="219"/>
    </row>
    <row r="829738" spans="5:5" s="64" customFormat="1">
      <c r="E829738" s="219"/>
    </row>
    <row r="829739" spans="5:5" s="64" customFormat="1">
      <c r="E829739" s="219"/>
    </row>
    <row r="829740" spans="5:5" s="64" customFormat="1">
      <c r="E829740" s="219"/>
    </row>
    <row r="829741" spans="5:5" s="64" customFormat="1">
      <c r="E829741" s="219"/>
    </row>
    <row r="829742" spans="5:5" s="64" customFormat="1">
      <c r="E829742" s="219"/>
    </row>
    <row r="829743" spans="5:5" s="64" customFormat="1">
      <c r="E829743" s="219"/>
    </row>
    <row r="829744" spans="5:5" s="64" customFormat="1">
      <c r="E829744" s="219"/>
    </row>
    <row r="829745" spans="5:5" s="64" customFormat="1">
      <c r="E829745" s="219"/>
    </row>
    <row r="829746" spans="5:5" s="64" customFormat="1">
      <c r="E829746" s="219"/>
    </row>
    <row r="829747" spans="5:5" s="64" customFormat="1">
      <c r="E829747" s="219"/>
    </row>
    <row r="829748" spans="5:5" s="64" customFormat="1">
      <c r="E829748" s="219"/>
    </row>
    <row r="829749" spans="5:5" s="64" customFormat="1">
      <c r="E829749" s="219"/>
    </row>
    <row r="829750" spans="5:5" s="64" customFormat="1">
      <c r="E829750" s="219"/>
    </row>
    <row r="829751" spans="5:5" s="64" customFormat="1">
      <c r="E829751" s="219"/>
    </row>
    <row r="829752" spans="5:5" s="64" customFormat="1">
      <c r="E829752" s="219"/>
    </row>
    <row r="829753" spans="5:5" s="64" customFormat="1">
      <c r="E829753" s="219"/>
    </row>
    <row r="829754" spans="5:5" s="64" customFormat="1">
      <c r="E829754" s="219"/>
    </row>
    <row r="829755" spans="5:5" s="64" customFormat="1">
      <c r="E829755" s="219"/>
    </row>
    <row r="829756" spans="5:5" s="64" customFormat="1">
      <c r="E829756" s="219"/>
    </row>
    <row r="829757" spans="5:5" s="64" customFormat="1">
      <c r="E829757" s="219"/>
    </row>
    <row r="829758" spans="5:5" s="64" customFormat="1">
      <c r="E829758" s="219"/>
    </row>
    <row r="829759" spans="5:5" s="64" customFormat="1">
      <c r="E829759" s="219"/>
    </row>
    <row r="829760" spans="5:5" s="64" customFormat="1">
      <c r="E829760" s="219"/>
    </row>
    <row r="829761" spans="5:5" s="64" customFormat="1">
      <c r="E829761" s="219"/>
    </row>
    <row r="829762" spans="5:5" s="64" customFormat="1">
      <c r="E829762" s="219"/>
    </row>
    <row r="829763" spans="5:5" s="64" customFormat="1">
      <c r="E829763" s="219"/>
    </row>
    <row r="829764" spans="5:5" s="64" customFormat="1">
      <c r="E829764" s="219"/>
    </row>
    <row r="829765" spans="5:5" s="64" customFormat="1">
      <c r="E829765" s="219"/>
    </row>
    <row r="829766" spans="5:5" s="64" customFormat="1">
      <c r="E829766" s="219"/>
    </row>
    <row r="829767" spans="5:5" s="64" customFormat="1">
      <c r="E829767" s="219"/>
    </row>
    <row r="829768" spans="5:5" s="64" customFormat="1">
      <c r="E829768" s="219"/>
    </row>
    <row r="829769" spans="5:5" s="64" customFormat="1">
      <c r="E829769" s="219"/>
    </row>
    <row r="829770" spans="5:5" s="64" customFormat="1">
      <c r="E829770" s="219"/>
    </row>
    <row r="829771" spans="5:5" s="64" customFormat="1">
      <c r="E829771" s="219"/>
    </row>
    <row r="829772" spans="5:5" s="64" customFormat="1">
      <c r="E829772" s="219"/>
    </row>
    <row r="829773" spans="5:5" s="64" customFormat="1">
      <c r="E829773" s="219"/>
    </row>
    <row r="829774" spans="5:5" s="64" customFormat="1">
      <c r="E829774" s="219"/>
    </row>
    <row r="829775" spans="5:5" s="64" customFormat="1">
      <c r="E829775" s="219"/>
    </row>
    <row r="829776" spans="5:5" s="64" customFormat="1">
      <c r="E829776" s="219"/>
    </row>
    <row r="829777" spans="5:5" s="64" customFormat="1">
      <c r="E829777" s="219"/>
    </row>
    <row r="829778" spans="5:5" s="64" customFormat="1">
      <c r="E829778" s="219"/>
    </row>
    <row r="829779" spans="5:5" s="64" customFormat="1">
      <c r="E829779" s="219"/>
    </row>
    <row r="829780" spans="5:5" s="64" customFormat="1">
      <c r="E829780" s="219"/>
    </row>
    <row r="829781" spans="5:5" s="64" customFormat="1">
      <c r="E829781" s="219"/>
    </row>
    <row r="829782" spans="5:5" s="64" customFormat="1">
      <c r="E829782" s="219"/>
    </row>
    <row r="829783" spans="5:5" s="64" customFormat="1">
      <c r="E829783" s="219"/>
    </row>
    <row r="829784" spans="5:5" s="64" customFormat="1">
      <c r="E829784" s="219"/>
    </row>
    <row r="829785" spans="5:5" s="64" customFormat="1">
      <c r="E829785" s="219"/>
    </row>
    <row r="829786" spans="5:5" s="64" customFormat="1">
      <c r="E829786" s="219"/>
    </row>
    <row r="829787" spans="5:5" s="64" customFormat="1">
      <c r="E829787" s="219"/>
    </row>
    <row r="829788" spans="5:5" s="64" customFormat="1">
      <c r="E829788" s="219"/>
    </row>
    <row r="829789" spans="5:5" s="64" customFormat="1">
      <c r="E829789" s="219"/>
    </row>
    <row r="829790" spans="5:5" s="64" customFormat="1">
      <c r="E829790" s="219"/>
    </row>
    <row r="829791" spans="5:5" s="64" customFormat="1">
      <c r="E829791" s="219"/>
    </row>
    <row r="829792" spans="5:5" s="64" customFormat="1">
      <c r="E829792" s="219"/>
    </row>
    <row r="829793" spans="5:5" s="64" customFormat="1">
      <c r="E829793" s="219"/>
    </row>
    <row r="829794" spans="5:5" s="64" customFormat="1">
      <c r="E829794" s="219"/>
    </row>
    <row r="829795" spans="5:5" s="64" customFormat="1">
      <c r="E829795" s="219"/>
    </row>
    <row r="829796" spans="5:5" s="64" customFormat="1">
      <c r="E829796" s="219"/>
    </row>
    <row r="829797" spans="5:5" s="64" customFormat="1">
      <c r="E829797" s="219"/>
    </row>
    <row r="829798" spans="5:5" s="64" customFormat="1">
      <c r="E829798" s="219"/>
    </row>
    <row r="829799" spans="5:5" s="64" customFormat="1">
      <c r="E829799" s="219"/>
    </row>
    <row r="829800" spans="5:5" s="64" customFormat="1">
      <c r="E829800" s="219"/>
    </row>
    <row r="829801" spans="5:5" s="64" customFormat="1">
      <c r="E829801" s="219"/>
    </row>
    <row r="829802" spans="5:5" s="64" customFormat="1">
      <c r="E829802" s="219"/>
    </row>
    <row r="829803" spans="5:5" s="64" customFormat="1">
      <c r="E829803" s="219"/>
    </row>
    <row r="829804" spans="5:5" s="64" customFormat="1">
      <c r="E829804" s="219"/>
    </row>
    <row r="829805" spans="5:5" s="64" customFormat="1">
      <c r="E829805" s="219"/>
    </row>
    <row r="829806" spans="5:5" s="64" customFormat="1">
      <c r="E829806" s="219"/>
    </row>
    <row r="829807" spans="5:5" s="64" customFormat="1">
      <c r="E829807" s="219"/>
    </row>
    <row r="829808" spans="5:5" s="64" customFormat="1">
      <c r="E829808" s="219"/>
    </row>
    <row r="829809" spans="5:5" s="64" customFormat="1">
      <c r="E829809" s="219"/>
    </row>
    <row r="829810" spans="5:5" s="64" customFormat="1">
      <c r="E829810" s="219"/>
    </row>
    <row r="829811" spans="5:5" s="64" customFormat="1">
      <c r="E829811" s="219"/>
    </row>
    <row r="829812" spans="5:5" s="64" customFormat="1">
      <c r="E829812" s="219"/>
    </row>
    <row r="829813" spans="5:5" s="64" customFormat="1">
      <c r="E829813" s="219"/>
    </row>
    <row r="829814" spans="5:5" s="64" customFormat="1">
      <c r="E829814" s="219"/>
    </row>
    <row r="829815" spans="5:5" s="64" customFormat="1">
      <c r="E829815" s="219"/>
    </row>
    <row r="829816" spans="5:5" s="64" customFormat="1">
      <c r="E829816" s="219"/>
    </row>
    <row r="829817" spans="5:5" s="64" customFormat="1">
      <c r="E829817" s="219"/>
    </row>
    <row r="829818" spans="5:5" s="64" customFormat="1">
      <c r="E829818" s="219"/>
    </row>
    <row r="829819" spans="5:5" s="64" customFormat="1">
      <c r="E829819" s="219"/>
    </row>
    <row r="829820" spans="5:5" s="64" customFormat="1">
      <c r="E829820" s="219"/>
    </row>
    <row r="829821" spans="5:5" s="64" customFormat="1">
      <c r="E829821" s="219"/>
    </row>
    <row r="829822" spans="5:5" s="64" customFormat="1">
      <c r="E829822" s="219"/>
    </row>
    <row r="829823" spans="5:5" s="64" customFormat="1">
      <c r="E829823" s="219"/>
    </row>
    <row r="829824" spans="5:5" s="64" customFormat="1">
      <c r="E829824" s="219"/>
    </row>
    <row r="829825" spans="5:5" s="64" customFormat="1">
      <c r="E829825" s="219"/>
    </row>
    <row r="829826" spans="5:5" s="64" customFormat="1">
      <c r="E829826" s="219"/>
    </row>
    <row r="829827" spans="5:5" s="64" customFormat="1">
      <c r="E829827" s="219"/>
    </row>
    <row r="829828" spans="5:5" s="64" customFormat="1">
      <c r="E829828" s="219"/>
    </row>
    <row r="829829" spans="5:5" s="64" customFormat="1">
      <c r="E829829" s="219"/>
    </row>
    <row r="829830" spans="5:5" s="64" customFormat="1">
      <c r="E829830" s="219"/>
    </row>
    <row r="829831" spans="5:5" s="64" customFormat="1">
      <c r="E829831" s="219"/>
    </row>
    <row r="829832" spans="5:5" s="64" customFormat="1">
      <c r="E829832" s="219"/>
    </row>
    <row r="829833" spans="5:5" s="64" customFormat="1">
      <c r="E829833" s="219"/>
    </row>
    <row r="829834" spans="5:5" s="64" customFormat="1">
      <c r="E829834" s="219"/>
    </row>
    <row r="829835" spans="5:5" s="64" customFormat="1">
      <c r="E829835" s="219"/>
    </row>
    <row r="829836" spans="5:5" s="64" customFormat="1">
      <c r="E829836" s="219"/>
    </row>
    <row r="829837" spans="5:5" s="64" customFormat="1">
      <c r="E829837" s="219"/>
    </row>
    <row r="829838" spans="5:5" s="64" customFormat="1">
      <c r="E829838" s="219"/>
    </row>
    <row r="829839" spans="5:5" s="64" customFormat="1">
      <c r="E829839" s="219"/>
    </row>
    <row r="829840" spans="5:5" s="64" customFormat="1">
      <c r="E829840" s="219"/>
    </row>
    <row r="829841" spans="5:5" s="64" customFormat="1">
      <c r="E829841" s="219"/>
    </row>
    <row r="829842" spans="5:5" s="64" customFormat="1">
      <c r="E829842" s="219"/>
    </row>
    <row r="829843" spans="5:5" s="64" customFormat="1">
      <c r="E829843" s="219"/>
    </row>
    <row r="829844" spans="5:5" s="64" customFormat="1">
      <c r="E829844" s="219"/>
    </row>
    <row r="829845" spans="5:5" s="64" customFormat="1">
      <c r="E829845" s="219"/>
    </row>
    <row r="829846" spans="5:5" s="64" customFormat="1">
      <c r="E829846" s="219"/>
    </row>
    <row r="829847" spans="5:5" s="64" customFormat="1">
      <c r="E829847" s="219"/>
    </row>
    <row r="829848" spans="5:5" s="64" customFormat="1">
      <c r="E829848" s="219"/>
    </row>
    <row r="829849" spans="5:5" s="64" customFormat="1">
      <c r="E829849" s="219"/>
    </row>
    <row r="829850" spans="5:5" s="64" customFormat="1">
      <c r="E829850" s="219"/>
    </row>
    <row r="829851" spans="5:5" s="64" customFormat="1">
      <c r="E829851" s="219"/>
    </row>
    <row r="829852" spans="5:5" s="64" customFormat="1">
      <c r="E829852" s="219"/>
    </row>
    <row r="829853" spans="5:5" s="64" customFormat="1">
      <c r="E829853" s="219"/>
    </row>
    <row r="829854" spans="5:5" s="64" customFormat="1">
      <c r="E829854" s="219"/>
    </row>
    <row r="829855" spans="5:5" s="64" customFormat="1">
      <c r="E829855" s="219"/>
    </row>
    <row r="829856" spans="5:5" s="64" customFormat="1">
      <c r="E829856" s="219"/>
    </row>
    <row r="829857" spans="5:5" s="64" customFormat="1">
      <c r="E829857" s="219"/>
    </row>
    <row r="829858" spans="5:5" s="64" customFormat="1">
      <c r="E829858" s="219"/>
    </row>
    <row r="829859" spans="5:5" s="64" customFormat="1">
      <c r="E829859" s="219"/>
    </row>
    <row r="829860" spans="5:5" s="64" customFormat="1">
      <c r="E829860" s="219"/>
    </row>
    <row r="829861" spans="5:5" s="64" customFormat="1">
      <c r="E829861" s="219"/>
    </row>
    <row r="829862" spans="5:5" s="64" customFormat="1">
      <c r="E829862" s="219"/>
    </row>
    <row r="829863" spans="5:5" s="64" customFormat="1">
      <c r="E829863" s="219"/>
    </row>
    <row r="829864" spans="5:5" s="64" customFormat="1">
      <c r="E829864" s="219"/>
    </row>
    <row r="829865" spans="5:5" s="64" customFormat="1">
      <c r="E829865" s="219"/>
    </row>
    <row r="829866" spans="5:5" s="64" customFormat="1">
      <c r="E829866" s="219"/>
    </row>
    <row r="829867" spans="5:5" s="64" customFormat="1">
      <c r="E829867" s="219"/>
    </row>
    <row r="829868" spans="5:5" s="64" customFormat="1">
      <c r="E829868" s="219"/>
    </row>
    <row r="829869" spans="5:5" s="64" customFormat="1">
      <c r="E829869" s="219"/>
    </row>
    <row r="829870" spans="5:5" s="64" customFormat="1">
      <c r="E829870" s="219"/>
    </row>
    <row r="829871" spans="5:5" s="64" customFormat="1">
      <c r="E829871" s="219"/>
    </row>
    <row r="829872" spans="5:5" s="64" customFormat="1">
      <c r="E829872" s="219"/>
    </row>
    <row r="829873" spans="5:5" s="64" customFormat="1">
      <c r="E829873" s="219"/>
    </row>
    <row r="829874" spans="5:5" s="64" customFormat="1">
      <c r="E829874" s="219"/>
    </row>
    <row r="829875" spans="5:5" s="64" customFormat="1">
      <c r="E829875" s="219"/>
    </row>
    <row r="829876" spans="5:5" s="64" customFormat="1">
      <c r="E829876" s="219"/>
    </row>
    <row r="829877" spans="5:5" s="64" customFormat="1">
      <c r="E829877" s="219"/>
    </row>
    <row r="829878" spans="5:5" s="64" customFormat="1">
      <c r="E829878" s="219"/>
    </row>
    <row r="829879" spans="5:5" s="64" customFormat="1">
      <c r="E829879" s="219"/>
    </row>
    <row r="829880" spans="5:5" s="64" customFormat="1">
      <c r="E829880" s="219"/>
    </row>
    <row r="829881" spans="5:5" s="64" customFormat="1">
      <c r="E829881" s="219"/>
    </row>
    <row r="829882" spans="5:5" s="64" customFormat="1">
      <c r="E829882" s="219"/>
    </row>
    <row r="829883" spans="5:5" s="64" customFormat="1">
      <c r="E829883" s="219"/>
    </row>
    <row r="829884" spans="5:5" s="64" customFormat="1">
      <c r="E829884" s="219"/>
    </row>
    <row r="829885" spans="5:5" s="64" customFormat="1">
      <c r="E829885" s="219"/>
    </row>
    <row r="829886" spans="5:5" s="64" customFormat="1">
      <c r="E829886" s="219"/>
    </row>
    <row r="829887" spans="5:5" s="64" customFormat="1">
      <c r="E829887" s="219"/>
    </row>
    <row r="829888" spans="5:5" s="64" customFormat="1">
      <c r="E829888" s="219"/>
    </row>
    <row r="829889" spans="5:5" s="64" customFormat="1">
      <c r="E829889" s="219"/>
    </row>
    <row r="829890" spans="5:5" s="64" customFormat="1">
      <c r="E829890" s="219"/>
    </row>
    <row r="829891" spans="5:5" s="64" customFormat="1">
      <c r="E829891" s="219"/>
    </row>
    <row r="829892" spans="5:5" s="64" customFormat="1">
      <c r="E829892" s="219"/>
    </row>
    <row r="829893" spans="5:5" s="64" customFormat="1">
      <c r="E829893" s="219"/>
    </row>
    <row r="829894" spans="5:5" s="64" customFormat="1">
      <c r="E829894" s="219"/>
    </row>
    <row r="829895" spans="5:5" s="64" customFormat="1">
      <c r="E829895" s="219"/>
    </row>
    <row r="829896" spans="5:5" s="64" customFormat="1">
      <c r="E829896" s="219"/>
    </row>
    <row r="829897" spans="5:5" s="64" customFormat="1">
      <c r="E829897" s="219"/>
    </row>
    <row r="829898" spans="5:5" s="64" customFormat="1">
      <c r="E829898" s="219"/>
    </row>
    <row r="829899" spans="5:5" s="64" customFormat="1">
      <c r="E829899" s="219"/>
    </row>
    <row r="829900" spans="5:5" s="64" customFormat="1">
      <c r="E829900" s="219"/>
    </row>
    <row r="829901" spans="5:5" s="64" customFormat="1">
      <c r="E829901" s="219"/>
    </row>
    <row r="829902" spans="5:5" s="64" customFormat="1">
      <c r="E829902" s="219"/>
    </row>
    <row r="829903" spans="5:5" s="64" customFormat="1">
      <c r="E829903" s="219"/>
    </row>
    <row r="829904" spans="5:5" s="64" customFormat="1">
      <c r="E829904" s="219"/>
    </row>
    <row r="829905" spans="5:5" s="64" customFormat="1">
      <c r="E829905" s="219"/>
    </row>
    <row r="829906" spans="5:5" s="64" customFormat="1">
      <c r="E829906" s="219"/>
    </row>
    <row r="829907" spans="5:5" s="64" customFormat="1">
      <c r="E829907" s="219"/>
    </row>
    <row r="829908" spans="5:5" s="64" customFormat="1">
      <c r="E829908" s="219"/>
    </row>
    <row r="829909" spans="5:5" s="64" customFormat="1">
      <c r="E829909" s="219"/>
    </row>
    <row r="829910" spans="5:5" s="64" customFormat="1">
      <c r="E829910" s="219"/>
    </row>
    <row r="829911" spans="5:5" s="64" customFormat="1">
      <c r="E829911" s="219"/>
    </row>
    <row r="829912" spans="5:5" s="64" customFormat="1">
      <c r="E829912" s="219"/>
    </row>
    <row r="829913" spans="5:5" s="64" customFormat="1">
      <c r="E829913" s="219"/>
    </row>
    <row r="829914" spans="5:5" s="64" customFormat="1">
      <c r="E829914" s="219"/>
    </row>
    <row r="829915" spans="5:5" s="64" customFormat="1">
      <c r="E829915" s="219"/>
    </row>
    <row r="829916" spans="5:5" s="64" customFormat="1">
      <c r="E829916" s="219"/>
    </row>
    <row r="829917" spans="5:5" s="64" customFormat="1">
      <c r="E829917" s="219"/>
    </row>
    <row r="829918" spans="5:5" s="64" customFormat="1">
      <c r="E829918" s="219"/>
    </row>
    <row r="829919" spans="5:5" s="64" customFormat="1">
      <c r="E829919" s="219"/>
    </row>
    <row r="829920" spans="5:5" s="64" customFormat="1">
      <c r="E829920" s="219"/>
    </row>
    <row r="829921" spans="5:5" s="64" customFormat="1">
      <c r="E829921" s="219"/>
    </row>
    <row r="829922" spans="5:5" s="64" customFormat="1">
      <c r="E829922" s="219"/>
    </row>
    <row r="829923" spans="5:5" s="64" customFormat="1">
      <c r="E829923" s="219"/>
    </row>
    <row r="829924" spans="5:5" s="64" customFormat="1">
      <c r="E829924" s="219"/>
    </row>
    <row r="829925" spans="5:5" s="64" customFormat="1">
      <c r="E829925" s="219"/>
    </row>
    <row r="829926" spans="5:5" s="64" customFormat="1">
      <c r="E829926" s="219"/>
    </row>
    <row r="829927" spans="5:5" s="64" customFormat="1">
      <c r="E829927" s="219"/>
    </row>
    <row r="829928" spans="5:5" s="64" customFormat="1">
      <c r="E829928" s="219"/>
    </row>
    <row r="829929" spans="5:5" s="64" customFormat="1">
      <c r="E829929" s="219"/>
    </row>
    <row r="829930" spans="5:5" s="64" customFormat="1">
      <c r="E829930" s="219"/>
    </row>
    <row r="829931" spans="5:5" s="64" customFormat="1">
      <c r="E829931" s="219"/>
    </row>
    <row r="829932" spans="5:5" s="64" customFormat="1">
      <c r="E829932" s="219"/>
    </row>
    <row r="829933" spans="5:5" s="64" customFormat="1">
      <c r="E829933" s="219"/>
    </row>
    <row r="829934" spans="5:5" s="64" customFormat="1">
      <c r="E829934" s="219"/>
    </row>
    <row r="829935" spans="5:5" s="64" customFormat="1">
      <c r="E829935" s="219"/>
    </row>
    <row r="829936" spans="5:5" s="64" customFormat="1">
      <c r="E829936" s="219"/>
    </row>
    <row r="829937" spans="5:5" s="64" customFormat="1">
      <c r="E829937" s="219"/>
    </row>
    <row r="829938" spans="5:5" s="64" customFormat="1">
      <c r="E829938" s="219"/>
    </row>
    <row r="829939" spans="5:5" s="64" customFormat="1">
      <c r="E829939" s="219"/>
    </row>
    <row r="829940" spans="5:5" s="64" customFormat="1">
      <c r="E829940" s="219"/>
    </row>
    <row r="829941" spans="5:5" s="64" customFormat="1">
      <c r="E829941" s="219"/>
    </row>
    <row r="829942" spans="5:5" s="64" customFormat="1">
      <c r="E829942" s="219"/>
    </row>
    <row r="829943" spans="5:5" s="64" customFormat="1">
      <c r="E829943" s="219"/>
    </row>
    <row r="829944" spans="5:5" s="64" customFormat="1">
      <c r="E829944" s="219"/>
    </row>
    <row r="829945" spans="5:5" s="64" customFormat="1">
      <c r="E829945" s="219"/>
    </row>
    <row r="829946" spans="5:5" s="64" customFormat="1">
      <c r="E829946" s="219"/>
    </row>
    <row r="829947" spans="5:5" s="64" customFormat="1">
      <c r="E829947" s="219"/>
    </row>
    <row r="829948" spans="5:5" s="64" customFormat="1">
      <c r="E829948" s="219"/>
    </row>
    <row r="829949" spans="5:5" s="64" customFormat="1">
      <c r="E829949" s="219"/>
    </row>
    <row r="829950" spans="5:5" s="64" customFormat="1">
      <c r="E829950" s="219"/>
    </row>
    <row r="829951" spans="5:5" s="64" customFormat="1">
      <c r="E829951" s="219"/>
    </row>
    <row r="829952" spans="5:5" s="64" customFormat="1">
      <c r="E829952" s="219"/>
    </row>
    <row r="829953" spans="5:5" s="64" customFormat="1">
      <c r="E829953" s="219"/>
    </row>
    <row r="829954" spans="5:5" s="64" customFormat="1">
      <c r="E829954" s="219"/>
    </row>
    <row r="829955" spans="5:5" s="64" customFormat="1">
      <c r="E829955" s="219"/>
    </row>
    <row r="829956" spans="5:5" s="64" customFormat="1">
      <c r="E829956" s="219"/>
    </row>
    <row r="829957" spans="5:5" s="64" customFormat="1">
      <c r="E829957" s="219"/>
    </row>
    <row r="829958" spans="5:5" s="64" customFormat="1">
      <c r="E829958" s="219"/>
    </row>
    <row r="829959" spans="5:5" s="64" customFormat="1">
      <c r="E829959" s="219"/>
    </row>
    <row r="829960" spans="5:5" s="64" customFormat="1">
      <c r="E829960" s="219"/>
    </row>
    <row r="829961" spans="5:5" s="64" customFormat="1">
      <c r="E829961" s="219"/>
    </row>
    <row r="829962" spans="5:5" s="64" customFormat="1">
      <c r="E829962" s="219"/>
    </row>
    <row r="829963" spans="5:5" s="64" customFormat="1">
      <c r="E829963" s="219"/>
    </row>
    <row r="829964" spans="5:5" s="64" customFormat="1">
      <c r="E829964" s="219"/>
    </row>
    <row r="829965" spans="5:5" s="64" customFormat="1">
      <c r="E829965" s="219"/>
    </row>
    <row r="829966" spans="5:5" s="64" customFormat="1">
      <c r="E829966" s="219"/>
    </row>
    <row r="829967" spans="5:5" s="64" customFormat="1">
      <c r="E829967" s="219"/>
    </row>
    <row r="829968" spans="5:5" s="64" customFormat="1">
      <c r="E829968" s="219"/>
    </row>
    <row r="829969" spans="5:5" s="64" customFormat="1">
      <c r="E829969" s="219"/>
    </row>
    <row r="829970" spans="5:5" s="64" customFormat="1">
      <c r="E829970" s="219"/>
    </row>
    <row r="829971" spans="5:5" s="64" customFormat="1">
      <c r="E829971" s="219"/>
    </row>
    <row r="829972" spans="5:5" s="64" customFormat="1">
      <c r="E829972" s="219"/>
    </row>
    <row r="829973" spans="5:5" s="64" customFormat="1">
      <c r="E829973" s="219"/>
    </row>
    <row r="829974" spans="5:5" s="64" customFormat="1">
      <c r="E829974" s="219"/>
    </row>
    <row r="829975" spans="5:5" s="64" customFormat="1">
      <c r="E829975" s="219"/>
    </row>
    <row r="829976" spans="5:5" s="64" customFormat="1">
      <c r="E829976" s="219"/>
    </row>
    <row r="829977" spans="5:5" s="64" customFormat="1">
      <c r="E829977" s="219"/>
    </row>
    <row r="829978" spans="5:5" s="64" customFormat="1">
      <c r="E829978" s="219"/>
    </row>
    <row r="829979" spans="5:5" s="64" customFormat="1">
      <c r="E829979" s="219"/>
    </row>
    <row r="829980" spans="5:5" s="64" customFormat="1">
      <c r="E829980" s="219"/>
    </row>
    <row r="829981" spans="5:5" s="64" customFormat="1">
      <c r="E829981" s="219"/>
    </row>
    <row r="829982" spans="5:5" s="64" customFormat="1">
      <c r="E829982" s="219"/>
    </row>
    <row r="829983" spans="5:5" s="64" customFormat="1">
      <c r="E829983" s="219"/>
    </row>
    <row r="829984" spans="5:5" s="64" customFormat="1">
      <c r="E829984" s="219"/>
    </row>
    <row r="829985" spans="5:5" s="64" customFormat="1">
      <c r="E829985" s="219"/>
    </row>
    <row r="829986" spans="5:5" s="64" customFormat="1">
      <c r="E829986" s="219"/>
    </row>
    <row r="829987" spans="5:5" s="64" customFormat="1">
      <c r="E829987" s="219"/>
    </row>
    <row r="829988" spans="5:5" s="64" customFormat="1">
      <c r="E829988" s="219"/>
    </row>
    <row r="829989" spans="5:5" s="64" customFormat="1">
      <c r="E829989" s="219"/>
    </row>
    <row r="829990" spans="5:5" s="64" customFormat="1">
      <c r="E829990" s="219"/>
    </row>
    <row r="829991" spans="5:5" s="64" customFormat="1">
      <c r="E829991" s="219"/>
    </row>
    <row r="829992" spans="5:5" s="64" customFormat="1">
      <c r="E829992" s="219"/>
    </row>
    <row r="829993" spans="5:5" s="64" customFormat="1">
      <c r="E829993" s="219"/>
    </row>
    <row r="829994" spans="5:5" s="64" customFormat="1">
      <c r="E829994" s="219"/>
    </row>
    <row r="829995" spans="5:5" s="64" customFormat="1">
      <c r="E829995" s="219"/>
    </row>
    <row r="829996" spans="5:5" s="64" customFormat="1">
      <c r="E829996" s="219"/>
    </row>
    <row r="829997" spans="5:5" s="64" customFormat="1">
      <c r="E829997" s="219"/>
    </row>
    <row r="829998" spans="5:5" s="64" customFormat="1">
      <c r="E829998" s="219"/>
    </row>
    <row r="829999" spans="5:5" s="64" customFormat="1">
      <c r="E829999" s="219"/>
    </row>
    <row r="830000" spans="5:5" s="64" customFormat="1">
      <c r="E830000" s="219"/>
    </row>
    <row r="830001" spans="5:5" s="64" customFormat="1">
      <c r="E830001" s="219"/>
    </row>
    <row r="830002" spans="5:5" s="64" customFormat="1">
      <c r="E830002" s="219"/>
    </row>
    <row r="830003" spans="5:5" s="64" customFormat="1">
      <c r="E830003" s="219"/>
    </row>
    <row r="830004" spans="5:5" s="64" customFormat="1">
      <c r="E830004" s="219"/>
    </row>
    <row r="830005" spans="5:5" s="64" customFormat="1">
      <c r="E830005" s="219"/>
    </row>
    <row r="830006" spans="5:5" s="64" customFormat="1">
      <c r="E830006" s="219"/>
    </row>
    <row r="830007" spans="5:5" s="64" customFormat="1">
      <c r="E830007" s="219"/>
    </row>
    <row r="830008" spans="5:5" s="64" customFormat="1">
      <c r="E830008" s="219"/>
    </row>
    <row r="830009" spans="5:5" s="64" customFormat="1">
      <c r="E830009" s="219"/>
    </row>
    <row r="830010" spans="5:5" s="64" customFormat="1">
      <c r="E830010" s="219"/>
    </row>
    <row r="830011" spans="5:5" s="64" customFormat="1">
      <c r="E830011" s="219"/>
    </row>
    <row r="830012" spans="5:5" s="64" customFormat="1">
      <c r="E830012" s="219"/>
    </row>
    <row r="830013" spans="5:5" s="64" customFormat="1">
      <c r="E830013" s="219"/>
    </row>
    <row r="830014" spans="5:5" s="64" customFormat="1">
      <c r="E830014" s="219"/>
    </row>
    <row r="830015" spans="5:5" s="64" customFormat="1">
      <c r="E830015" s="219"/>
    </row>
    <row r="830016" spans="5:5" s="64" customFormat="1">
      <c r="E830016" s="219"/>
    </row>
    <row r="830017" spans="5:5" s="64" customFormat="1">
      <c r="E830017" s="219"/>
    </row>
    <row r="830018" spans="5:5" s="64" customFormat="1">
      <c r="E830018" s="219"/>
    </row>
    <row r="830019" spans="5:5" s="64" customFormat="1">
      <c r="E830019" s="219"/>
    </row>
    <row r="830020" spans="5:5" s="64" customFormat="1">
      <c r="E830020" s="219"/>
    </row>
    <row r="830021" spans="5:5" s="64" customFormat="1">
      <c r="E830021" s="219"/>
    </row>
    <row r="830022" spans="5:5" s="64" customFormat="1">
      <c r="E830022" s="219"/>
    </row>
    <row r="830023" spans="5:5" s="64" customFormat="1">
      <c r="E830023" s="219"/>
    </row>
    <row r="830024" spans="5:5" s="64" customFormat="1">
      <c r="E830024" s="219"/>
    </row>
    <row r="830025" spans="5:5" s="64" customFormat="1">
      <c r="E830025" s="219"/>
    </row>
    <row r="830026" spans="5:5" s="64" customFormat="1">
      <c r="E830026" s="219"/>
    </row>
    <row r="830027" spans="5:5" s="64" customFormat="1">
      <c r="E830027" s="219"/>
    </row>
    <row r="830028" spans="5:5" s="64" customFormat="1">
      <c r="E830028" s="219"/>
    </row>
    <row r="830029" spans="5:5" s="64" customFormat="1">
      <c r="E830029" s="219"/>
    </row>
    <row r="830030" spans="5:5" s="64" customFormat="1">
      <c r="E830030" s="219"/>
    </row>
    <row r="830031" spans="5:5" s="64" customFormat="1">
      <c r="E830031" s="219"/>
    </row>
    <row r="830032" spans="5:5" s="64" customFormat="1">
      <c r="E830032" s="219"/>
    </row>
    <row r="830033" spans="5:5" s="64" customFormat="1">
      <c r="E830033" s="219"/>
    </row>
    <row r="830034" spans="5:5" s="64" customFormat="1">
      <c r="E830034" s="219"/>
    </row>
    <row r="830035" spans="5:5" s="64" customFormat="1">
      <c r="E830035" s="219"/>
    </row>
    <row r="830036" spans="5:5" s="64" customFormat="1">
      <c r="E830036" s="219"/>
    </row>
    <row r="830037" spans="5:5" s="64" customFormat="1">
      <c r="E830037" s="219"/>
    </row>
    <row r="830038" spans="5:5" s="64" customFormat="1">
      <c r="E830038" s="219"/>
    </row>
    <row r="830039" spans="5:5" s="64" customFormat="1">
      <c r="E830039" s="219"/>
    </row>
    <row r="830040" spans="5:5" s="64" customFormat="1">
      <c r="E830040" s="219"/>
    </row>
    <row r="830041" spans="5:5" s="64" customFormat="1">
      <c r="E830041" s="219"/>
    </row>
    <row r="830042" spans="5:5" s="64" customFormat="1">
      <c r="E830042" s="219"/>
    </row>
    <row r="830043" spans="5:5" s="64" customFormat="1">
      <c r="E830043" s="219"/>
    </row>
    <row r="830044" spans="5:5" s="64" customFormat="1">
      <c r="E830044" s="219"/>
    </row>
    <row r="830045" spans="5:5" s="64" customFormat="1">
      <c r="E830045" s="219"/>
    </row>
    <row r="830046" spans="5:5" s="64" customFormat="1">
      <c r="E830046" s="219"/>
    </row>
    <row r="830047" spans="5:5" s="64" customFormat="1">
      <c r="E830047" s="219"/>
    </row>
    <row r="830048" spans="5:5" s="64" customFormat="1">
      <c r="E830048" s="219"/>
    </row>
    <row r="830049" spans="5:5" s="64" customFormat="1">
      <c r="E830049" s="219"/>
    </row>
    <row r="830050" spans="5:5" s="64" customFormat="1">
      <c r="E830050" s="219"/>
    </row>
    <row r="830051" spans="5:5" s="64" customFormat="1">
      <c r="E830051" s="219"/>
    </row>
    <row r="830052" spans="5:5" s="64" customFormat="1">
      <c r="E830052" s="219"/>
    </row>
    <row r="830053" spans="5:5" s="64" customFormat="1">
      <c r="E830053" s="219"/>
    </row>
    <row r="830054" spans="5:5" s="64" customFormat="1">
      <c r="E830054" s="219"/>
    </row>
    <row r="830055" spans="5:5" s="64" customFormat="1">
      <c r="E830055" s="219"/>
    </row>
    <row r="830056" spans="5:5" s="64" customFormat="1">
      <c r="E830056" s="219"/>
    </row>
    <row r="830057" spans="5:5" s="64" customFormat="1">
      <c r="E830057" s="219"/>
    </row>
    <row r="830058" spans="5:5" s="64" customFormat="1">
      <c r="E830058" s="219"/>
    </row>
    <row r="830059" spans="5:5" s="64" customFormat="1">
      <c r="E830059" s="219"/>
    </row>
    <row r="830060" spans="5:5" s="64" customFormat="1">
      <c r="E830060" s="219"/>
    </row>
    <row r="830061" spans="5:5" s="64" customFormat="1">
      <c r="E830061" s="219"/>
    </row>
    <row r="830062" spans="5:5" s="64" customFormat="1">
      <c r="E830062" s="219"/>
    </row>
    <row r="830063" spans="5:5" s="64" customFormat="1">
      <c r="E830063" s="219"/>
    </row>
    <row r="830064" spans="5:5" s="64" customFormat="1">
      <c r="E830064" s="219"/>
    </row>
    <row r="830065" spans="5:5" s="64" customFormat="1">
      <c r="E830065" s="219"/>
    </row>
    <row r="830066" spans="5:5" s="64" customFormat="1">
      <c r="E830066" s="219"/>
    </row>
    <row r="830067" spans="5:5" s="64" customFormat="1">
      <c r="E830067" s="219"/>
    </row>
    <row r="830068" spans="5:5" s="64" customFormat="1">
      <c r="E830068" s="219"/>
    </row>
    <row r="830069" spans="5:5" s="64" customFormat="1">
      <c r="E830069" s="219"/>
    </row>
    <row r="830070" spans="5:5" s="64" customFormat="1">
      <c r="E830070" s="219"/>
    </row>
    <row r="830071" spans="5:5" s="64" customFormat="1">
      <c r="E830071" s="219"/>
    </row>
    <row r="830072" spans="5:5" s="64" customFormat="1">
      <c r="E830072" s="219"/>
    </row>
    <row r="830073" spans="5:5" s="64" customFormat="1">
      <c r="E830073" s="219"/>
    </row>
    <row r="830074" spans="5:5" s="64" customFormat="1">
      <c r="E830074" s="219"/>
    </row>
    <row r="830075" spans="5:5" s="64" customFormat="1">
      <c r="E830075" s="219"/>
    </row>
    <row r="830076" spans="5:5" s="64" customFormat="1">
      <c r="E830076" s="219"/>
    </row>
    <row r="830077" spans="5:5" s="64" customFormat="1">
      <c r="E830077" s="219"/>
    </row>
    <row r="830078" spans="5:5" s="64" customFormat="1">
      <c r="E830078" s="219"/>
    </row>
    <row r="830079" spans="5:5" s="64" customFormat="1">
      <c r="E830079" s="219"/>
    </row>
    <row r="830080" spans="5:5" s="64" customFormat="1">
      <c r="E830080" s="219"/>
    </row>
    <row r="830081" spans="5:5" s="64" customFormat="1">
      <c r="E830081" s="219"/>
    </row>
    <row r="830082" spans="5:5" s="64" customFormat="1">
      <c r="E830082" s="219"/>
    </row>
    <row r="830083" spans="5:5" s="64" customFormat="1">
      <c r="E830083" s="219"/>
    </row>
    <row r="830084" spans="5:5" s="64" customFormat="1">
      <c r="E830084" s="219"/>
    </row>
    <row r="830085" spans="5:5" s="64" customFormat="1">
      <c r="E830085" s="219"/>
    </row>
    <row r="830086" spans="5:5" s="64" customFormat="1">
      <c r="E830086" s="219"/>
    </row>
    <row r="830087" spans="5:5" s="64" customFormat="1">
      <c r="E830087" s="219"/>
    </row>
    <row r="830088" spans="5:5" s="64" customFormat="1">
      <c r="E830088" s="219"/>
    </row>
    <row r="830089" spans="5:5" s="64" customFormat="1">
      <c r="E830089" s="219"/>
    </row>
    <row r="830090" spans="5:5" s="64" customFormat="1">
      <c r="E830090" s="219"/>
    </row>
    <row r="830091" spans="5:5" s="64" customFormat="1">
      <c r="E830091" s="219"/>
    </row>
    <row r="830092" spans="5:5" s="64" customFormat="1">
      <c r="E830092" s="219"/>
    </row>
    <row r="830093" spans="5:5" s="64" customFormat="1">
      <c r="E830093" s="219"/>
    </row>
    <row r="830094" spans="5:5" s="64" customFormat="1">
      <c r="E830094" s="219"/>
    </row>
    <row r="830095" spans="5:5" s="64" customFormat="1">
      <c r="E830095" s="219"/>
    </row>
    <row r="830096" spans="5:5" s="64" customFormat="1">
      <c r="E830096" s="219"/>
    </row>
    <row r="830097" spans="5:5" s="64" customFormat="1">
      <c r="E830097" s="219"/>
    </row>
    <row r="830098" spans="5:5" s="64" customFormat="1">
      <c r="E830098" s="219"/>
    </row>
    <row r="830099" spans="5:5" s="64" customFormat="1">
      <c r="E830099" s="219"/>
    </row>
    <row r="830100" spans="5:5" s="64" customFormat="1">
      <c r="E830100" s="219"/>
    </row>
    <row r="830101" spans="5:5" s="64" customFormat="1">
      <c r="E830101" s="219"/>
    </row>
    <row r="830102" spans="5:5" s="64" customFormat="1">
      <c r="E830102" s="219"/>
    </row>
    <row r="830103" spans="5:5" s="64" customFormat="1">
      <c r="E830103" s="219"/>
    </row>
    <row r="830104" spans="5:5" s="64" customFormat="1">
      <c r="E830104" s="219"/>
    </row>
    <row r="830105" spans="5:5" s="64" customFormat="1">
      <c r="E830105" s="219"/>
    </row>
    <row r="830106" spans="5:5" s="64" customFormat="1">
      <c r="E830106" s="219"/>
    </row>
    <row r="830107" spans="5:5" s="64" customFormat="1">
      <c r="E830107" s="219"/>
    </row>
    <row r="830108" spans="5:5" s="64" customFormat="1">
      <c r="E830108" s="219"/>
    </row>
    <row r="830109" spans="5:5" s="64" customFormat="1">
      <c r="E830109" s="219"/>
    </row>
    <row r="830110" spans="5:5" s="64" customFormat="1">
      <c r="E830110" s="219"/>
    </row>
    <row r="830111" spans="5:5" s="64" customFormat="1">
      <c r="E830111" s="219"/>
    </row>
    <row r="830112" spans="5:5" s="64" customFormat="1">
      <c r="E830112" s="219"/>
    </row>
    <row r="830113" spans="5:5" s="64" customFormat="1">
      <c r="E830113" s="219"/>
    </row>
    <row r="830114" spans="5:5" s="64" customFormat="1">
      <c r="E830114" s="219"/>
    </row>
    <row r="830115" spans="5:5" s="64" customFormat="1">
      <c r="E830115" s="219"/>
    </row>
    <row r="830116" spans="5:5" s="64" customFormat="1">
      <c r="E830116" s="219"/>
    </row>
    <row r="830117" spans="5:5" s="64" customFormat="1">
      <c r="E830117" s="219"/>
    </row>
    <row r="830118" spans="5:5" s="64" customFormat="1">
      <c r="E830118" s="219"/>
    </row>
    <row r="830119" spans="5:5" s="64" customFormat="1">
      <c r="E830119" s="219"/>
    </row>
    <row r="830120" spans="5:5" s="64" customFormat="1">
      <c r="E830120" s="219"/>
    </row>
    <row r="830121" spans="5:5" s="64" customFormat="1">
      <c r="E830121" s="219"/>
    </row>
    <row r="830122" spans="5:5" s="64" customFormat="1">
      <c r="E830122" s="219"/>
    </row>
    <row r="830123" spans="5:5" s="64" customFormat="1">
      <c r="E830123" s="219"/>
    </row>
    <row r="830124" spans="5:5" s="64" customFormat="1">
      <c r="E830124" s="219"/>
    </row>
    <row r="830125" spans="5:5" s="64" customFormat="1">
      <c r="E830125" s="219"/>
    </row>
    <row r="830126" spans="5:5" s="64" customFormat="1">
      <c r="E830126" s="219"/>
    </row>
    <row r="830127" spans="5:5" s="64" customFormat="1">
      <c r="E830127" s="219"/>
    </row>
    <row r="830128" spans="5:5" s="64" customFormat="1">
      <c r="E830128" s="219"/>
    </row>
    <row r="830129" spans="5:5" s="64" customFormat="1">
      <c r="E830129" s="219"/>
    </row>
    <row r="830130" spans="5:5" s="64" customFormat="1">
      <c r="E830130" s="219"/>
    </row>
    <row r="830131" spans="5:5" s="64" customFormat="1">
      <c r="E830131" s="219"/>
    </row>
    <row r="830132" spans="5:5" s="64" customFormat="1">
      <c r="E830132" s="219"/>
    </row>
    <row r="830133" spans="5:5" s="64" customFormat="1">
      <c r="E830133" s="219"/>
    </row>
    <row r="830134" spans="5:5" s="64" customFormat="1">
      <c r="E830134" s="219"/>
    </row>
    <row r="830135" spans="5:5" s="64" customFormat="1">
      <c r="E830135" s="219"/>
    </row>
    <row r="830136" spans="5:5" s="64" customFormat="1">
      <c r="E830136" s="219"/>
    </row>
    <row r="830137" spans="5:5" s="64" customFormat="1">
      <c r="E830137" s="219"/>
    </row>
    <row r="830138" spans="5:5" s="64" customFormat="1">
      <c r="E830138" s="219"/>
    </row>
    <row r="830139" spans="5:5" s="64" customFormat="1">
      <c r="E830139" s="219"/>
    </row>
    <row r="830140" spans="5:5" s="64" customFormat="1">
      <c r="E830140" s="219"/>
    </row>
    <row r="830141" spans="5:5" s="64" customFormat="1">
      <c r="E830141" s="219"/>
    </row>
    <row r="830142" spans="5:5" s="64" customFormat="1">
      <c r="E830142" s="219"/>
    </row>
    <row r="830143" spans="5:5" s="64" customFormat="1">
      <c r="E830143" s="219"/>
    </row>
    <row r="830144" spans="5:5" s="64" customFormat="1">
      <c r="E830144" s="219"/>
    </row>
    <row r="830145" spans="5:5" s="64" customFormat="1">
      <c r="E830145" s="219"/>
    </row>
    <row r="830146" spans="5:5" s="64" customFormat="1">
      <c r="E830146" s="219"/>
    </row>
    <row r="830147" spans="5:5" s="64" customFormat="1">
      <c r="E830147" s="219"/>
    </row>
    <row r="830148" spans="5:5" s="64" customFormat="1">
      <c r="E830148" s="219"/>
    </row>
    <row r="830149" spans="5:5" s="64" customFormat="1">
      <c r="E830149" s="219"/>
    </row>
    <row r="830150" spans="5:5" s="64" customFormat="1">
      <c r="E830150" s="219"/>
    </row>
    <row r="830151" spans="5:5" s="64" customFormat="1">
      <c r="E830151" s="219"/>
    </row>
    <row r="830152" spans="5:5" s="64" customFormat="1">
      <c r="E830152" s="219"/>
    </row>
    <row r="830153" spans="5:5" s="64" customFormat="1">
      <c r="E830153" s="219"/>
    </row>
    <row r="830154" spans="5:5" s="64" customFormat="1">
      <c r="E830154" s="219"/>
    </row>
    <row r="830155" spans="5:5" s="64" customFormat="1">
      <c r="E830155" s="219"/>
    </row>
    <row r="830156" spans="5:5" s="64" customFormat="1">
      <c r="E830156" s="219"/>
    </row>
    <row r="830157" spans="5:5" s="64" customFormat="1">
      <c r="E830157" s="219"/>
    </row>
    <row r="830158" spans="5:5" s="64" customFormat="1">
      <c r="E830158" s="219"/>
    </row>
    <row r="830159" spans="5:5" s="64" customFormat="1">
      <c r="E830159" s="219"/>
    </row>
    <row r="830160" spans="5:5" s="64" customFormat="1">
      <c r="E830160" s="219"/>
    </row>
    <row r="830161" spans="5:5" s="64" customFormat="1">
      <c r="E830161" s="219"/>
    </row>
    <row r="830162" spans="5:5" s="64" customFormat="1">
      <c r="E830162" s="219"/>
    </row>
    <row r="830163" spans="5:5" s="64" customFormat="1">
      <c r="E830163" s="219"/>
    </row>
    <row r="830164" spans="5:5" s="64" customFormat="1">
      <c r="E830164" s="219"/>
    </row>
    <row r="830165" spans="5:5" s="64" customFormat="1">
      <c r="E830165" s="219"/>
    </row>
    <row r="830166" spans="5:5" s="64" customFormat="1">
      <c r="E830166" s="219"/>
    </row>
    <row r="830167" spans="5:5" s="64" customFormat="1">
      <c r="E830167" s="219"/>
    </row>
    <row r="830168" spans="5:5" s="64" customFormat="1">
      <c r="E830168" s="219"/>
    </row>
    <row r="830169" spans="5:5" s="64" customFormat="1">
      <c r="E830169" s="219"/>
    </row>
    <row r="830170" spans="5:5" s="64" customFormat="1">
      <c r="E830170" s="219"/>
    </row>
    <row r="830171" spans="5:5" s="64" customFormat="1">
      <c r="E830171" s="219"/>
    </row>
    <row r="830172" spans="5:5" s="64" customFormat="1">
      <c r="E830172" s="219"/>
    </row>
    <row r="830173" spans="5:5" s="64" customFormat="1">
      <c r="E830173" s="219"/>
    </row>
    <row r="830174" spans="5:5" s="64" customFormat="1">
      <c r="E830174" s="219"/>
    </row>
    <row r="830175" spans="5:5" s="64" customFormat="1">
      <c r="E830175" s="219"/>
    </row>
    <row r="830176" spans="5:5" s="64" customFormat="1">
      <c r="E830176" s="219"/>
    </row>
    <row r="830177" spans="5:5" s="64" customFormat="1">
      <c r="E830177" s="219"/>
    </row>
    <row r="830178" spans="5:5" s="64" customFormat="1">
      <c r="E830178" s="219"/>
    </row>
    <row r="830179" spans="5:5" s="64" customFormat="1">
      <c r="E830179" s="219"/>
    </row>
    <row r="830180" spans="5:5" s="64" customFormat="1">
      <c r="E830180" s="219"/>
    </row>
    <row r="830181" spans="5:5" s="64" customFormat="1">
      <c r="E830181" s="219"/>
    </row>
    <row r="830182" spans="5:5" s="64" customFormat="1">
      <c r="E830182" s="219"/>
    </row>
    <row r="830183" spans="5:5" s="64" customFormat="1">
      <c r="E830183" s="219"/>
    </row>
    <row r="830184" spans="5:5" s="64" customFormat="1">
      <c r="E830184" s="219"/>
    </row>
    <row r="830185" spans="5:5" s="64" customFormat="1">
      <c r="E830185" s="219"/>
    </row>
    <row r="830186" spans="5:5" s="64" customFormat="1">
      <c r="E830186" s="219"/>
    </row>
    <row r="830187" spans="5:5" s="64" customFormat="1">
      <c r="E830187" s="219"/>
    </row>
    <row r="830188" spans="5:5" s="64" customFormat="1">
      <c r="E830188" s="219"/>
    </row>
    <row r="830189" spans="5:5" s="64" customFormat="1">
      <c r="E830189" s="219"/>
    </row>
    <row r="830190" spans="5:5" s="64" customFormat="1">
      <c r="E830190" s="219"/>
    </row>
    <row r="830191" spans="5:5" s="64" customFormat="1">
      <c r="E830191" s="219"/>
    </row>
    <row r="830192" spans="5:5" s="64" customFormat="1">
      <c r="E830192" s="219"/>
    </row>
    <row r="830193" spans="5:5" s="64" customFormat="1">
      <c r="E830193" s="219"/>
    </row>
    <row r="830194" spans="5:5" s="64" customFormat="1">
      <c r="E830194" s="219"/>
    </row>
    <row r="830195" spans="5:5" s="64" customFormat="1">
      <c r="E830195" s="219"/>
    </row>
    <row r="830196" spans="5:5" s="64" customFormat="1">
      <c r="E830196" s="219"/>
    </row>
    <row r="830197" spans="5:5" s="64" customFormat="1">
      <c r="E830197" s="219"/>
    </row>
    <row r="830198" spans="5:5" s="64" customFormat="1">
      <c r="E830198" s="219"/>
    </row>
    <row r="830199" spans="5:5" s="64" customFormat="1">
      <c r="E830199" s="219"/>
    </row>
    <row r="830200" spans="5:5" s="64" customFormat="1">
      <c r="E830200" s="219"/>
    </row>
    <row r="830201" spans="5:5" s="64" customFormat="1">
      <c r="E830201" s="219"/>
    </row>
    <row r="830202" spans="5:5" s="64" customFormat="1">
      <c r="E830202" s="219"/>
    </row>
    <row r="830203" spans="5:5" s="64" customFormat="1">
      <c r="E830203" s="219"/>
    </row>
    <row r="830204" spans="5:5" s="64" customFormat="1">
      <c r="E830204" s="219"/>
    </row>
    <row r="830205" spans="5:5" s="64" customFormat="1">
      <c r="E830205" s="219"/>
    </row>
    <row r="830206" spans="5:5" s="64" customFormat="1">
      <c r="E830206" s="219"/>
    </row>
    <row r="830207" spans="5:5" s="64" customFormat="1">
      <c r="E830207" s="219"/>
    </row>
    <row r="830208" spans="5:5" s="64" customFormat="1">
      <c r="E830208" s="219"/>
    </row>
    <row r="830209" spans="5:5" s="64" customFormat="1">
      <c r="E830209" s="219"/>
    </row>
    <row r="830210" spans="5:5" s="64" customFormat="1">
      <c r="E830210" s="219"/>
    </row>
    <row r="830211" spans="5:5" s="64" customFormat="1">
      <c r="E830211" s="219"/>
    </row>
    <row r="830212" spans="5:5" s="64" customFormat="1">
      <c r="E830212" s="219"/>
    </row>
    <row r="830213" spans="5:5" s="64" customFormat="1">
      <c r="E830213" s="219"/>
    </row>
    <row r="830214" spans="5:5" s="64" customFormat="1">
      <c r="E830214" s="219"/>
    </row>
    <row r="830215" spans="5:5" s="64" customFormat="1">
      <c r="E830215" s="219"/>
    </row>
    <row r="830216" spans="5:5" s="64" customFormat="1">
      <c r="E830216" s="219"/>
    </row>
    <row r="830217" spans="5:5" s="64" customFormat="1">
      <c r="E830217" s="219"/>
    </row>
    <row r="830218" spans="5:5" s="64" customFormat="1">
      <c r="E830218" s="219"/>
    </row>
    <row r="830219" spans="5:5" s="64" customFormat="1">
      <c r="E830219" s="219"/>
    </row>
    <row r="830220" spans="5:5" s="64" customFormat="1">
      <c r="E830220" s="219"/>
    </row>
    <row r="830221" spans="5:5" s="64" customFormat="1">
      <c r="E830221" s="219"/>
    </row>
    <row r="830222" spans="5:5" s="64" customFormat="1">
      <c r="E830222" s="219"/>
    </row>
    <row r="830223" spans="5:5" s="64" customFormat="1">
      <c r="E830223" s="219"/>
    </row>
    <row r="830224" spans="5:5" s="64" customFormat="1">
      <c r="E830224" s="219"/>
    </row>
    <row r="830225" spans="5:5" s="64" customFormat="1">
      <c r="E830225" s="219"/>
    </row>
    <row r="830226" spans="5:5" s="64" customFormat="1">
      <c r="E830226" s="219"/>
    </row>
    <row r="830227" spans="5:5" s="64" customFormat="1">
      <c r="E830227" s="219"/>
    </row>
    <row r="830228" spans="5:5" s="64" customFormat="1">
      <c r="E830228" s="219"/>
    </row>
    <row r="830229" spans="5:5" s="64" customFormat="1">
      <c r="E830229" s="219"/>
    </row>
    <row r="830230" spans="5:5" s="64" customFormat="1">
      <c r="E830230" s="219"/>
    </row>
    <row r="830231" spans="5:5" s="64" customFormat="1">
      <c r="E830231" s="219"/>
    </row>
    <row r="830232" spans="5:5" s="64" customFormat="1">
      <c r="E830232" s="219"/>
    </row>
    <row r="830233" spans="5:5" s="64" customFormat="1">
      <c r="E830233" s="219"/>
    </row>
    <row r="830234" spans="5:5" s="64" customFormat="1">
      <c r="E830234" s="219"/>
    </row>
    <row r="830235" spans="5:5" s="64" customFormat="1">
      <c r="E830235" s="219"/>
    </row>
    <row r="830236" spans="5:5" s="64" customFormat="1">
      <c r="E830236" s="219"/>
    </row>
    <row r="830237" spans="5:5" s="64" customFormat="1">
      <c r="E830237" s="219"/>
    </row>
    <row r="830238" spans="5:5" s="64" customFormat="1">
      <c r="E830238" s="219"/>
    </row>
    <row r="830239" spans="5:5" s="64" customFormat="1">
      <c r="E830239" s="219"/>
    </row>
    <row r="830240" spans="5:5" s="64" customFormat="1">
      <c r="E830240" s="219"/>
    </row>
    <row r="830241" spans="5:5" s="64" customFormat="1">
      <c r="E830241" s="219"/>
    </row>
    <row r="830242" spans="5:5" s="64" customFormat="1">
      <c r="E830242" s="219"/>
    </row>
    <row r="830243" spans="5:5" s="64" customFormat="1">
      <c r="E830243" s="219"/>
    </row>
    <row r="830244" spans="5:5" s="64" customFormat="1">
      <c r="E830244" s="219"/>
    </row>
    <row r="830245" spans="5:5" s="64" customFormat="1">
      <c r="E830245" s="219"/>
    </row>
    <row r="830246" spans="5:5" s="64" customFormat="1">
      <c r="E830246" s="219"/>
    </row>
    <row r="830247" spans="5:5" s="64" customFormat="1">
      <c r="E830247" s="219"/>
    </row>
    <row r="830248" spans="5:5" s="64" customFormat="1">
      <c r="E830248" s="219"/>
    </row>
    <row r="830249" spans="5:5" s="64" customFormat="1">
      <c r="E830249" s="219"/>
    </row>
    <row r="830250" spans="5:5" s="64" customFormat="1">
      <c r="E830250" s="219"/>
    </row>
    <row r="830251" spans="5:5" s="64" customFormat="1">
      <c r="E830251" s="219"/>
    </row>
    <row r="830252" spans="5:5" s="64" customFormat="1">
      <c r="E830252" s="219"/>
    </row>
    <row r="830253" spans="5:5" s="64" customFormat="1">
      <c r="E830253" s="219"/>
    </row>
    <row r="830254" spans="5:5" s="64" customFormat="1">
      <c r="E830254" s="219"/>
    </row>
    <row r="830255" spans="5:5" s="64" customFormat="1">
      <c r="E830255" s="219"/>
    </row>
    <row r="830256" spans="5:5" s="64" customFormat="1">
      <c r="E830256" s="219"/>
    </row>
    <row r="830257" spans="5:5" s="64" customFormat="1">
      <c r="E830257" s="219"/>
    </row>
    <row r="830258" spans="5:5" s="64" customFormat="1">
      <c r="E830258" s="219"/>
    </row>
    <row r="830259" spans="5:5" s="64" customFormat="1">
      <c r="E830259" s="219"/>
    </row>
    <row r="830260" spans="5:5" s="64" customFormat="1">
      <c r="E830260" s="219"/>
    </row>
    <row r="830261" spans="5:5" s="64" customFormat="1">
      <c r="E830261" s="219"/>
    </row>
    <row r="830262" spans="5:5" s="64" customFormat="1">
      <c r="E830262" s="219"/>
    </row>
    <row r="830263" spans="5:5" s="64" customFormat="1">
      <c r="E830263" s="219"/>
    </row>
    <row r="830264" spans="5:5" s="64" customFormat="1">
      <c r="E830264" s="219"/>
    </row>
    <row r="830265" spans="5:5" s="64" customFormat="1">
      <c r="E830265" s="219"/>
    </row>
    <row r="830266" spans="5:5" s="64" customFormat="1">
      <c r="E830266" s="219"/>
    </row>
    <row r="830267" spans="5:5" s="64" customFormat="1">
      <c r="E830267" s="219"/>
    </row>
    <row r="830268" spans="5:5" s="64" customFormat="1">
      <c r="E830268" s="219"/>
    </row>
    <row r="830269" spans="5:5" s="64" customFormat="1">
      <c r="E830269" s="219"/>
    </row>
    <row r="830270" spans="5:5" s="64" customFormat="1">
      <c r="E830270" s="219"/>
    </row>
    <row r="830271" spans="5:5" s="64" customFormat="1">
      <c r="E830271" s="219"/>
    </row>
    <row r="830272" spans="5:5" s="64" customFormat="1">
      <c r="E830272" s="219"/>
    </row>
    <row r="830273" spans="5:5" s="64" customFormat="1">
      <c r="E830273" s="219"/>
    </row>
    <row r="830274" spans="5:5" s="64" customFormat="1">
      <c r="E830274" s="219"/>
    </row>
    <row r="830275" spans="5:5" s="64" customFormat="1">
      <c r="E830275" s="219"/>
    </row>
    <row r="830276" spans="5:5" s="64" customFormat="1">
      <c r="E830276" s="219"/>
    </row>
    <row r="830277" spans="5:5" s="64" customFormat="1">
      <c r="E830277" s="219"/>
    </row>
    <row r="830278" spans="5:5" s="64" customFormat="1">
      <c r="E830278" s="219"/>
    </row>
    <row r="830279" spans="5:5" s="64" customFormat="1">
      <c r="E830279" s="219"/>
    </row>
    <row r="830280" spans="5:5" s="64" customFormat="1">
      <c r="E830280" s="219"/>
    </row>
    <row r="830281" spans="5:5" s="64" customFormat="1">
      <c r="E830281" s="219"/>
    </row>
    <row r="830282" spans="5:5" s="64" customFormat="1">
      <c r="E830282" s="219"/>
    </row>
    <row r="830283" spans="5:5" s="64" customFormat="1">
      <c r="E830283" s="219"/>
    </row>
    <row r="830284" spans="5:5" s="64" customFormat="1">
      <c r="E830284" s="219"/>
    </row>
    <row r="830285" spans="5:5" s="64" customFormat="1">
      <c r="E830285" s="219"/>
    </row>
    <row r="830286" spans="5:5" s="64" customFormat="1">
      <c r="E830286" s="219"/>
    </row>
    <row r="830287" spans="5:5" s="64" customFormat="1">
      <c r="E830287" s="219"/>
    </row>
    <row r="830288" spans="5:5" s="64" customFormat="1">
      <c r="E830288" s="219"/>
    </row>
    <row r="830289" spans="5:5" s="64" customFormat="1">
      <c r="E830289" s="219"/>
    </row>
    <row r="830290" spans="5:5" s="64" customFormat="1">
      <c r="E830290" s="219"/>
    </row>
    <row r="830291" spans="5:5" s="64" customFormat="1">
      <c r="E830291" s="219"/>
    </row>
    <row r="830292" spans="5:5" s="64" customFormat="1">
      <c r="E830292" s="219"/>
    </row>
    <row r="830293" spans="5:5" s="64" customFormat="1">
      <c r="E830293" s="219"/>
    </row>
    <row r="830294" spans="5:5" s="64" customFormat="1">
      <c r="E830294" s="219"/>
    </row>
    <row r="830295" spans="5:5" s="64" customFormat="1">
      <c r="E830295" s="219"/>
    </row>
    <row r="830296" spans="5:5" s="64" customFormat="1">
      <c r="E830296" s="219"/>
    </row>
    <row r="830297" spans="5:5" s="64" customFormat="1">
      <c r="E830297" s="219"/>
    </row>
    <row r="830298" spans="5:5" s="64" customFormat="1">
      <c r="E830298" s="219"/>
    </row>
    <row r="830299" spans="5:5" s="64" customFormat="1">
      <c r="E830299" s="219"/>
    </row>
    <row r="830300" spans="5:5" s="64" customFormat="1">
      <c r="E830300" s="219"/>
    </row>
    <row r="830301" spans="5:5" s="64" customFormat="1">
      <c r="E830301" s="219"/>
    </row>
    <row r="830302" spans="5:5" s="64" customFormat="1">
      <c r="E830302" s="219"/>
    </row>
    <row r="830303" spans="5:5" s="64" customFormat="1">
      <c r="E830303" s="219"/>
    </row>
    <row r="830304" spans="5:5" s="64" customFormat="1">
      <c r="E830304" s="219"/>
    </row>
    <row r="830305" spans="5:5" s="64" customFormat="1">
      <c r="E830305" s="219"/>
    </row>
    <row r="830306" spans="5:5" s="64" customFormat="1">
      <c r="E830306" s="219"/>
    </row>
    <row r="830307" spans="5:5" s="64" customFormat="1">
      <c r="E830307" s="219"/>
    </row>
    <row r="830308" spans="5:5" s="64" customFormat="1">
      <c r="E830308" s="219"/>
    </row>
    <row r="830309" spans="5:5" s="64" customFormat="1">
      <c r="E830309" s="219"/>
    </row>
    <row r="830310" spans="5:5" s="64" customFormat="1">
      <c r="E830310" s="219"/>
    </row>
    <row r="830311" spans="5:5" s="64" customFormat="1">
      <c r="E830311" s="219"/>
    </row>
    <row r="830312" spans="5:5" s="64" customFormat="1">
      <c r="E830312" s="219"/>
    </row>
    <row r="830313" spans="5:5" s="64" customFormat="1">
      <c r="E830313" s="219"/>
    </row>
    <row r="830314" spans="5:5" s="64" customFormat="1">
      <c r="E830314" s="219"/>
    </row>
    <row r="830315" spans="5:5" s="64" customFormat="1">
      <c r="E830315" s="219"/>
    </row>
    <row r="830316" spans="5:5" s="64" customFormat="1">
      <c r="E830316" s="219"/>
    </row>
    <row r="830317" spans="5:5" s="64" customFormat="1">
      <c r="E830317" s="219"/>
    </row>
    <row r="830318" spans="5:5" s="64" customFormat="1">
      <c r="E830318" s="219"/>
    </row>
    <row r="830319" spans="5:5" s="64" customFormat="1">
      <c r="E830319" s="219"/>
    </row>
    <row r="830320" spans="5:5" s="64" customFormat="1">
      <c r="E830320" s="219"/>
    </row>
    <row r="830321" spans="5:5" s="64" customFormat="1">
      <c r="E830321" s="219"/>
    </row>
    <row r="830322" spans="5:5" s="64" customFormat="1">
      <c r="E830322" s="219"/>
    </row>
    <row r="830323" spans="5:5" s="64" customFormat="1">
      <c r="E830323" s="219"/>
    </row>
    <row r="830324" spans="5:5" s="64" customFormat="1">
      <c r="E830324" s="219"/>
    </row>
    <row r="830325" spans="5:5" s="64" customFormat="1">
      <c r="E830325" s="219"/>
    </row>
    <row r="830326" spans="5:5" s="64" customFormat="1">
      <c r="E830326" s="219"/>
    </row>
    <row r="830327" spans="5:5" s="64" customFormat="1">
      <c r="E830327" s="219"/>
    </row>
    <row r="830328" spans="5:5" s="64" customFormat="1">
      <c r="E830328" s="219"/>
    </row>
    <row r="830329" spans="5:5" s="64" customFormat="1">
      <c r="E830329" s="219"/>
    </row>
    <row r="830330" spans="5:5" s="64" customFormat="1">
      <c r="E830330" s="219"/>
    </row>
    <row r="830331" spans="5:5" s="64" customFormat="1">
      <c r="E830331" s="219"/>
    </row>
    <row r="830332" spans="5:5" s="64" customFormat="1">
      <c r="E830332" s="219"/>
    </row>
    <row r="830333" spans="5:5" s="64" customFormat="1">
      <c r="E830333" s="219"/>
    </row>
    <row r="830334" spans="5:5" s="64" customFormat="1">
      <c r="E830334" s="219"/>
    </row>
    <row r="830335" spans="5:5" s="64" customFormat="1">
      <c r="E830335" s="219"/>
    </row>
    <row r="830336" spans="5:5" s="64" customFormat="1">
      <c r="E830336" s="219"/>
    </row>
    <row r="830337" spans="5:5" s="64" customFormat="1">
      <c r="E830337" s="219"/>
    </row>
    <row r="830338" spans="5:5" s="64" customFormat="1">
      <c r="E830338" s="219"/>
    </row>
    <row r="830339" spans="5:5" s="64" customFormat="1">
      <c r="E830339" s="219"/>
    </row>
    <row r="830340" spans="5:5" s="64" customFormat="1">
      <c r="E830340" s="219"/>
    </row>
    <row r="830341" spans="5:5" s="64" customFormat="1">
      <c r="E830341" s="219"/>
    </row>
    <row r="830342" spans="5:5" s="64" customFormat="1">
      <c r="E830342" s="219"/>
    </row>
    <row r="830343" spans="5:5" s="64" customFormat="1">
      <c r="E830343" s="219"/>
    </row>
    <row r="830344" spans="5:5" s="64" customFormat="1">
      <c r="E830344" s="219"/>
    </row>
    <row r="830345" spans="5:5" s="64" customFormat="1">
      <c r="E830345" s="219"/>
    </row>
    <row r="830346" spans="5:5" s="64" customFormat="1">
      <c r="E830346" s="219"/>
    </row>
    <row r="830347" spans="5:5" s="64" customFormat="1">
      <c r="E830347" s="219"/>
    </row>
    <row r="830348" spans="5:5" s="64" customFormat="1">
      <c r="E830348" s="219"/>
    </row>
    <row r="830349" spans="5:5" s="64" customFormat="1">
      <c r="E830349" s="219"/>
    </row>
    <row r="830350" spans="5:5" s="64" customFormat="1">
      <c r="E830350" s="219"/>
    </row>
    <row r="830351" spans="5:5" s="64" customFormat="1">
      <c r="E830351" s="219"/>
    </row>
    <row r="830352" spans="5:5" s="64" customFormat="1">
      <c r="E830352" s="219"/>
    </row>
    <row r="830353" spans="5:5" s="64" customFormat="1">
      <c r="E830353" s="219"/>
    </row>
    <row r="830354" spans="5:5" s="64" customFormat="1">
      <c r="E830354" s="219"/>
    </row>
    <row r="830355" spans="5:5" s="64" customFormat="1">
      <c r="E830355" s="219"/>
    </row>
    <row r="830356" spans="5:5" s="64" customFormat="1">
      <c r="E830356" s="219"/>
    </row>
    <row r="830357" spans="5:5" s="64" customFormat="1">
      <c r="E830357" s="219"/>
    </row>
    <row r="830358" spans="5:5" s="64" customFormat="1">
      <c r="E830358" s="219"/>
    </row>
    <row r="830359" spans="5:5" s="64" customFormat="1">
      <c r="E830359" s="219"/>
    </row>
    <row r="830360" spans="5:5" s="64" customFormat="1">
      <c r="E830360" s="219"/>
    </row>
    <row r="830361" spans="5:5" s="64" customFormat="1">
      <c r="E830361" s="219"/>
    </row>
    <row r="830362" spans="5:5" s="64" customFormat="1">
      <c r="E830362" s="219"/>
    </row>
    <row r="830363" spans="5:5" s="64" customFormat="1">
      <c r="E830363" s="219"/>
    </row>
    <row r="830364" spans="5:5" s="64" customFormat="1">
      <c r="E830364" s="219"/>
    </row>
    <row r="830365" spans="5:5" s="64" customFormat="1">
      <c r="E830365" s="219"/>
    </row>
    <row r="830366" spans="5:5" s="64" customFormat="1">
      <c r="E830366" s="219"/>
    </row>
    <row r="830367" spans="5:5" s="64" customFormat="1">
      <c r="E830367" s="219"/>
    </row>
    <row r="830368" spans="5:5" s="64" customFormat="1">
      <c r="E830368" s="219"/>
    </row>
    <row r="830369" spans="5:5" s="64" customFormat="1">
      <c r="E830369" s="219"/>
    </row>
    <row r="830370" spans="5:5" s="64" customFormat="1">
      <c r="E830370" s="219"/>
    </row>
    <row r="830371" spans="5:5" s="64" customFormat="1">
      <c r="E830371" s="219"/>
    </row>
    <row r="830372" spans="5:5" s="64" customFormat="1">
      <c r="E830372" s="219"/>
    </row>
    <row r="830373" spans="5:5" s="64" customFormat="1">
      <c r="E830373" s="219"/>
    </row>
    <row r="830374" spans="5:5" s="64" customFormat="1">
      <c r="E830374" s="219"/>
    </row>
    <row r="830375" spans="5:5" s="64" customFormat="1">
      <c r="E830375" s="219"/>
    </row>
    <row r="830376" spans="5:5" s="64" customFormat="1">
      <c r="E830376" s="219"/>
    </row>
    <row r="830377" spans="5:5" s="64" customFormat="1">
      <c r="E830377" s="219"/>
    </row>
    <row r="830378" spans="5:5" s="64" customFormat="1">
      <c r="E830378" s="219"/>
    </row>
    <row r="830379" spans="5:5" s="64" customFormat="1">
      <c r="E830379" s="219"/>
    </row>
    <row r="830380" spans="5:5" s="64" customFormat="1">
      <c r="E830380" s="219"/>
    </row>
    <row r="830381" spans="5:5" s="64" customFormat="1">
      <c r="E830381" s="219"/>
    </row>
    <row r="830382" spans="5:5" s="64" customFormat="1">
      <c r="E830382" s="219"/>
    </row>
    <row r="830383" spans="5:5" s="64" customFormat="1">
      <c r="E830383" s="219"/>
    </row>
    <row r="830384" spans="5:5" s="64" customFormat="1">
      <c r="E830384" s="219"/>
    </row>
    <row r="830385" spans="5:5" s="64" customFormat="1">
      <c r="E830385" s="219"/>
    </row>
    <row r="830386" spans="5:5" s="64" customFormat="1">
      <c r="E830386" s="219"/>
    </row>
    <row r="830387" spans="5:5" s="64" customFormat="1">
      <c r="E830387" s="219"/>
    </row>
    <row r="830388" spans="5:5" s="64" customFormat="1">
      <c r="E830388" s="219"/>
    </row>
    <row r="830389" spans="5:5" s="64" customFormat="1">
      <c r="E830389" s="219"/>
    </row>
    <row r="830390" spans="5:5" s="64" customFormat="1">
      <c r="E830390" s="219"/>
    </row>
    <row r="830391" spans="5:5" s="64" customFormat="1">
      <c r="E830391" s="219"/>
    </row>
    <row r="830392" spans="5:5" s="64" customFormat="1">
      <c r="E830392" s="219"/>
    </row>
    <row r="830393" spans="5:5" s="64" customFormat="1">
      <c r="E830393" s="219"/>
    </row>
    <row r="830394" spans="5:5" s="64" customFormat="1">
      <c r="E830394" s="219"/>
    </row>
    <row r="830395" spans="5:5" s="64" customFormat="1">
      <c r="E830395" s="219"/>
    </row>
    <row r="830396" spans="5:5" s="64" customFormat="1">
      <c r="E830396" s="219"/>
    </row>
    <row r="830397" spans="5:5" s="64" customFormat="1">
      <c r="E830397" s="219"/>
    </row>
    <row r="830398" spans="5:5" s="64" customFormat="1">
      <c r="E830398" s="219"/>
    </row>
    <row r="830399" spans="5:5" s="64" customFormat="1">
      <c r="E830399" s="219"/>
    </row>
    <row r="830400" spans="5:5" s="64" customFormat="1">
      <c r="E830400" s="219"/>
    </row>
    <row r="830401" spans="5:5" s="64" customFormat="1">
      <c r="E830401" s="219"/>
    </row>
    <row r="830402" spans="5:5" s="64" customFormat="1">
      <c r="E830402" s="219"/>
    </row>
    <row r="830403" spans="5:5" s="64" customFormat="1">
      <c r="E830403" s="219"/>
    </row>
    <row r="830404" spans="5:5" s="64" customFormat="1">
      <c r="E830404" s="219"/>
    </row>
    <row r="830405" spans="5:5" s="64" customFormat="1">
      <c r="E830405" s="219"/>
    </row>
    <row r="830406" spans="5:5" s="64" customFormat="1">
      <c r="E830406" s="219"/>
    </row>
    <row r="830407" spans="5:5" s="64" customFormat="1">
      <c r="E830407" s="219"/>
    </row>
    <row r="830408" spans="5:5" s="64" customFormat="1">
      <c r="E830408" s="219"/>
    </row>
    <row r="830409" spans="5:5" s="64" customFormat="1">
      <c r="E830409" s="219"/>
    </row>
    <row r="830410" spans="5:5" s="64" customFormat="1">
      <c r="E830410" s="219"/>
    </row>
    <row r="830411" spans="5:5" s="64" customFormat="1">
      <c r="E830411" s="219"/>
    </row>
    <row r="830412" spans="5:5" s="64" customFormat="1">
      <c r="E830412" s="219"/>
    </row>
    <row r="830413" spans="5:5" s="64" customFormat="1">
      <c r="E830413" s="219"/>
    </row>
    <row r="830414" spans="5:5" s="64" customFormat="1">
      <c r="E830414" s="219"/>
    </row>
    <row r="830415" spans="5:5" s="64" customFormat="1">
      <c r="E830415" s="219"/>
    </row>
    <row r="830416" spans="5:5" s="64" customFormat="1">
      <c r="E830416" s="219"/>
    </row>
    <row r="830417" spans="5:5" s="64" customFormat="1">
      <c r="E830417" s="219"/>
    </row>
    <row r="830418" spans="5:5" s="64" customFormat="1">
      <c r="E830418" s="219"/>
    </row>
    <row r="830419" spans="5:5" s="64" customFormat="1">
      <c r="E830419" s="219"/>
    </row>
    <row r="830420" spans="5:5" s="64" customFormat="1">
      <c r="E830420" s="219"/>
    </row>
    <row r="830421" spans="5:5" s="64" customFormat="1">
      <c r="E830421" s="219"/>
    </row>
    <row r="830422" spans="5:5" s="64" customFormat="1">
      <c r="E830422" s="219"/>
    </row>
    <row r="830423" spans="5:5" s="64" customFormat="1">
      <c r="E830423" s="219"/>
    </row>
    <row r="830424" spans="5:5" s="64" customFormat="1">
      <c r="E830424" s="219"/>
    </row>
    <row r="830425" spans="5:5" s="64" customFormat="1">
      <c r="E830425" s="219"/>
    </row>
    <row r="830426" spans="5:5" s="64" customFormat="1">
      <c r="E830426" s="219"/>
    </row>
    <row r="830427" spans="5:5" s="64" customFormat="1">
      <c r="E830427" s="219"/>
    </row>
    <row r="830428" spans="5:5" s="64" customFormat="1">
      <c r="E830428" s="219"/>
    </row>
    <row r="830429" spans="5:5" s="64" customFormat="1">
      <c r="E830429" s="219"/>
    </row>
    <row r="830430" spans="5:5" s="64" customFormat="1">
      <c r="E830430" s="219"/>
    </row>
    <row r="830431" spans="5:5" s="64" customFormat="1">
      <c r="E830431" s="219"/>
    </row>
    <row r="830432" spans="5:5" s="64" customFormat="1">
      <c r="E830432" s="219"/>
    </row>
    <row r="830433" spans="5:5" s="64" customFormat="1">
      <c r="E830433" s="219"/>
    </row>
    <row r="830434" spans="5:5" s="64" customFormat="1">
      <c r="E830434" s="219"/>
    </row>
    <row r="830435" spans="5:5" s="64" customFormat="1">
      <c r="E830435" s="219"/>
    </row>
    <row r="830436" spans="5:5" s="64" customFormat="1">
      <c r="E830436" s="219"/>
    </row>
    <row r="830437" spans="5:5" s="64" customFormat="1">
      <c r="E830437" s="219"/>
    </row>
    <row r="830438" spans="5:5" s="64" customFormat="1">
      <c r="E830438" s="219"/>
    </row>
    <row r="830439" spans="5:5" s="64" customFormat="1">
      <c r="E830439" s="219"/>
    </row>
    <row r="830440" spans="5:5" s="64" customFormat="1">
      <c r="E830440" s="219"/>
    </row>
    <row r="830441" spans="5:5" s="64" customFormat="1">
      <c r="E830441" s="219"/>
    </row>
    <row r="830442" spans="5:5" s="64" customFormat="1">
      <c r="E830442" s="219"/>
    </row>
    <row r="830443" spans="5:5" s="64" customFormat="1">
      <c r="E830443" s="219"/>
    </row>
    <row r="830444" spans="5:5" s="64" customFormat="1">
      <c r="E830444" s="219"/>
    </row>
    <row r="830445" spans="5:5" s="64" customFormat="1">
      <c r="E830445" s="219"/>
    </row>
    <row r="830446" spans="5:5" s="64" customFormat="1">
      <c r="E830446" s="219"/>
    </row>
    <row r="830447" spans="5:5" s="64" customFormat="1">
      <c r="E830447" s="219"/>
    </row>
    <row r="830448" spans="5:5" s="64" customFormat="1">
      <c r="E830448" s="219"/>
    </row>
    <row r="830449" spans="5:5" s="64" customFormat="1">
      <c r="E830449" s="219"/>
    </row>
    <row r="830450" spans="5:5" s="64" customFormat="1">
      <c r="E830450" s="219"/>
    </row>
    <row r="830451" spans="5:5" s="64" customFormat="1">
      <c r="E830451" s="219"/>
    </row>
    <row r="830452" spans="5:5" s="64" customFormat="1">
      <c r="E830452" s="219"/>
    </row>
    <row r="830453" spans="5:5" s="64" customFormat="1">
      <c r="E830453" s="219"/>
    </row>
    <row r="830454" spans="5:5" s="64" customFormat="1">
      <c r="E830454" s="219"/>
    </row>
    <row r="830455" spans="5:5" s="64" customFormat="1">
      <c r="E830455" s="219"/>
    </row>
    <row r="830456" spans="5:5" s="64" customFormat="1">
      <c r="E830456" s="219"/>
    </row>
    <row r="830457" spans="5:5" s="64" customFormat="1">
      <c r="E830457" s="219"/>
    </row>
    <row r="830458" spans="5:5" s="64" customFormat="1">
      <c r="E830458" s="219"/>
    </row>
    <row r="830459" spans="5:5" s="64" customFormat="1">
      <c r="E830459" s="219"/>
    </row>
    <row r="830460" spans="5:5" s="64" customFormat="1">
      <c r="E830460" s="219"/>
    </row>
    <row r="830461" spans="5:5" s="64" customFormat="1">
      <c r="E830461" s="219"/>
    </row>
    <row r="830462" spans="5:5" s="64" customFormat="1">
      <c r="E830462" s="219"/>
    </row>
    <row r="830463" spans="5:5" s="64" customFormat="1">
      <c r="E830463" s="219"/>
    </row>
    <row r="830464" spans="5:5" s="64" customFormat="1">
      <c r="E830464" s="219"/>
    </row>
    <row r="830465" spans="5:5" s="64" customFormat="1">
      <c r="E830465" s="219"/>
    </row>
    <row r="830466" spans="5:5" s="64" customFormat="1">
      <c r="E830466" s="219"/>
    </row>
    <row r="830467" spans="5:5" s="64" customFormat="1">
      <c r="E830467" s="219"/>
    </row>
    <row r="830468" spans="5:5" s="64" customFormat="1">
      <c r="E830468" s="219"/>
    </row>
    <row r="830469" spans="5:5" s="64" customFormat="1">
      <c r="E830469" s="219"/>
    </row>
    <row r="830470" spans="5:5" s="64" customFormat="1">
      <c r="E830470" s="219"/>
    </row>
    <row r="830471" spans="5:5" s="64" customFormat="1">
      <c r="E830471" s="219"/>
    </row>
    <row r="830472" spans="5:5" s="64" customFormat="1">
      <c r="E830472" s="219"/>
    </row>
    <row r="830473" spans="5:5" s="64" customFormat="1">
      <c r="E830473" s="219"/>
    </row>
    <row r="830474" spans="5:5" s="64" customFormat="1">
      <c r="E830474" s="219"/>
    </row>
    <row r="830475" spans="5:5" s="64" customFormat="1">
      <c r="E830475" s="219"/>
    </row>
    <row r="830476" spans="5:5" s="64" customFormat="1">
      <c r="E830476" s="219"/>
    </row>
    <row r="830477" spans="5:5" s="64" customFormat="1">
      <c r="E830477" s="219"/>
    </row>
    <row r="830478" spans="5:5" s="64" customFormat="1">
      <c r="E830478" s="219"/>
    </row>
    <row r="830479" spans="5:5" s="64" customFormat="1">
      <c r="E830479" s="219"/>
    </row>
    <row r="830480" spans="5:5" s="64" customFormat="1">
      <c r="E830480" s="219"/>
    </row>
    <row r="830481" spans="5:5" s="64" customFormat="1">
      <c r="E830481" s="219"/>
    </row>
    <row r="830482" spans="5:5" s="64" customFormat="1">
      <c r="E830482" s="219"/>
    </row>
    <row r="830483" spans="5:5" s="64" customFormat="1">
      <c r="E830483" s="219"/>
    </row>
    <row r="830484" spans="5:5" s="64" customFormat="1">
      <c r="E830484" s="219"/>
    </row>
    <row r="830485" spans="5:5" s="64" customFormat="1">
      <c r="E830485" s="219"/>
    </row>
    <row r="830486" spans="5:5" s="64" customFormat="1">
      <c r="E830486" s="219"/>
    </row>
    <row r="830487" spans="5:5" s="64" customFormat="1">
      <c r="E830487" s="219"/>
    </row>
    <row r="830488" spans="5:5" s="64" customFormat="1">
      <c r="E830488" s="219"/>
    </row>
    <row r="830489" spans="5:5" s="64" customFormat="1">
      <c r="E830489" s="219"/>
    </row>
    <row r="830490" spans="5:5" s="64" customFormat="1">
      <c r="E830490" s="219"/>
    </row>
    <row r="830491" spans="5:5" s="64" customFormat="1">
      <c r="E830491" s="219"/>
    </row>
    <row r="830492" spans="5:5" s="64" customFormat="1">
      <c r="E830492" s="219"/>
    </row>
    <row r="830493" spans="5:5" s="64" customFormat="1">
      <c r="E830493" s="219"/>
    </row>
    <row r="830494" spans="5:5" s="64" customFormat="1">
      <c r="E830494" s="219"/>
    </row>
    <row r="830495" spans="5:5" s="64" customFormat="1">
      <c r="E830495" s="219"/>
    </row>
    <row r="830496" spans="5:5" s="64" customFormat="1">
      <c r="E830496" s="219"/>
    </row>
    <row r="830497" spans="5:5" s="64" customFormat="1">
      <c r="E830497" s="219"/>
    </row>
    <row r="830498" spans="5:5" s="64" customFormat="1">
      <c r="E830498" s="219"/>
    </row>
    <row r="830499" spans="5:5" s="64" customFormat="1">
      <c r="E830499" s="219"/>
    </row>
    <row r="830500" spans="5:5" s="64" customFormat="1">
      <c r="E830500" s="219"/>
    </row>
    <row r="830501" spans="5:5" s="64" customFormat="1">
      <c r="E830501" s="219"/>
    </row>
    <row r="830502" spans="5:5" s="64" customFormat="1">
      <c r="E830502" s="219"/>
    </row>
    <row r="830503" spans="5:5" s="64" customFormat="1">
      <c r="E830503" s="219"/>
    </row>
    <row r="830504" spans="5:5" s="64" customFormat="1">
      <c r="E830504" s="219"/>
    </row>
    <row r="830505" spans="5:5" s="64" customFormat="1">
      <c r="E830505" s="219"/>
    </row>
    <row r="830506" spans="5:5" s="64" customFormat="1">
      <c r="E830506" s="219"/>
    </row>
    <row r="830507" spans="5:5" s="64" customFormat="1">
      <c r="E830507" s="219"/>
    </row>
    <row r="830508" spans="5:5" s="64" customFormat="1">
      <c r="E830508" s="219"/>
    </row>
    <row r="830509" spans="5:5" s="64" customFormat="1">
      <c r="E830509" s="219"/>
    </row>
    <row r="830510" spans="5:5" s="64" customFormat="1">
      <c r="E830510" s="219"/>
    </row>
    <row r="830511" spans="5:5" s="64" customFormat="1">
      <c r="E830511" s="219"/>
    </row>
    <row r="830512" spans="5:5" s="64" customFormat="1">
      <c r="E830512" s="219"/>
    </row>
    <row r="830513" spans="5:5" s="64" customFormat="1">
      <c r="E830513" s="219"/>
    </row>
    <row r="830514" spans="5:5" s="64" customFormat="1">
      <c r="E830514" s="219"/>
    </row>
    <row r="830515" spans="5:5" s="64" customFormat="1">
      <c r="E830515" s="219"/>
    </row>
    <row r="830516" spans="5:5" s="64" customFormat="1">
      <c r="E830516" s="219"/>
    </row>
    <row r="830517" spans="5:5" s="64" customFormat="1">
      <c r="E830517" s="219"/>
    </row>
    <row r="830518" spans="5:5" s="64" customFormat="1">
      <c r="E830518" s="219"/>
    </row>
    <row r="830519" spans="5:5" s="64" customFormat="1">
      <c r="E830519" s="219"/>
    </row>
    <row r="830520" spans="5:5" s="64" customFormat="1">
      <c r="E830520" s="219"/>
    </row>
    <row r="830521" spans="5:5" s="64" customFormat="1">
      <c r="E830521" s="219"/>
    </row>
    <row r="830522" spans="5:5" s="64" customFormat="1">
      <c r="E830522" s="219"/>
    </row>
    <row r="830523" spans="5:5" s="64" customFormat="1">
      <c r="E830523" s="219"/>
    </row>
    <row r="830524" spans="5:5" s="64" customFormat="1">
      <c r="E830524" s="219"/>
    </row>
    <row r="830525" spans="5:5" s="64" customFormat="1">
      <c r="E830525" s="219"/>
    </row>
    <row r="830526" spans="5:5" s="64" customFormat="1">
      <c r="E830526" s="219"/>
    </row>
    <row r="830527" spans="5:5" s="64" customFormat="1">
      <c r="E830527" s="219"/>
    </row>
    <row r="830528" spans="5:5" s="64" customFormat="1">
      <c r="E830528" s="219"/>
    </row>
    <row r="830529" spans="5:5" s="64" customFormat="1">
      <c r="E830529" s="219"/>
    </row>
    <row r="830530" spans="5:5" s="64" customFormat="1">
      <c r="E830530" s="219"/>
    </row>
    <row r="830531" spans="5:5" s="64" customFormat="1">
      <c r="E830531" s="219"/>
    </row>
    <row r="830532" spans="5:5" s="64" customFormat="1">
      <c r="E830532" s="219"/>
    </row>
    <row r="830533" spans="5:5" s="64" customFormat="1">
      <c r="E830533" s="219"/>
    </row>
    <row r="830534" spans="5:5" s="64" customFormat="1">
      <c r="E830534" s="219"/>
    </row>
    <row r="830535" spans="5:5" s="64" customFormat="1">
      <c r="E830535" s="219"/>
    </row>
    <row r="830536" spans="5:5" s="64" customFormat="1">
      <c r="E830536" s="219"/>
    </row>
    <row r="830537" spans="5:5" s="64" customFormat="1">
      <c r="E830537" s="219"/>
    </row>
    <row r="830538" spans="5:5" s="64" customFormat="1">
      <c r="E830538" s="219"/>
    </row>
    <row r="830539" spans="5:5" s="64" customFormat="1">
      <c r="E830539" s="219"/>
    </row>
    <row r="830540" spans="5:5" s="64" customFormat="1">
      <c r="E830540" s="219"/>
    </row>
    <row r="830541" spans="5:5" s="64" customFormat="1">
      <c r="E830541" s="219"/>
    </row>
    <row r="830542" spans="5:5" s="64" customFormat="1">
      <c r="E830542" s="219"/>
    </row>
    <row r="830543" spans="5:5" s="64" customFormat="1">
      <c r="E830543" s="219"/>
    </row>
    <row r="830544" spans="5:5" s="64" customFormat="1">
      <c r="E830544" s="219"/>
    </row>
    <row r="830545" spans="5:5" s="64" customFormat="1">
      <c r="E830545" s="219"/>
    </row>
    <row r="830546" spans="5:5" s="64" customFormat="1">
      <c r="E830546" s="219"/>
    </row>
    <row r="830547" spans="5:5" s="64" customFormat="1">
      <c r="E830547" s="219"/>
    </row>
    <row r="830548" spans="5:5" s="64" customFormat="1">
      <c r="E830548" s="219"/>
    </row>
    <row r="830549" spans="5:5" s="64" customFormat="1">
      <c r="E830549" s="219"/>
    </row>
    <row r="830550" spans="5:5" s="64" customFormat="1">
      <c r="E830550" s="219"/>
    </row>
    <row r="830551" spans="5:5" s="64" customFormat="1">
      <c r="E830551" s="219"/>
    </row>
    <row r="830552" spans="5:5" s="64" customFormat="1">
      <c r="E830552" s="219"/>
    </row>
    <row r="830553" spans="5:5" s="64" customFormat="1">
      <c r="E830553" s="219"/>
    </row>
    <row r="830554" spans="5:5" s="64" customFormat="1">
      <c r="E830554" s="219"/>
    </row>
    <row r="830555" spans="5:5" s="64" customFormat="1">
      <c r="E830555" s="219"/>
    </row>
    <row r="830556" spans="5:5" s="64" customFormat="1">
      <c r="E830556" s="219"/>
    </row>
    <row r="830557" spans="5:5" s="64" customFormat="1">
      <c r="E830557" s="219"/>
    </row>
    <row r="830558" spans="5:5" s="64" customFormat="1">
      <c r="E830558" s="219"/>
    </row>
    <row r="830559" spans="5:5" s="64" customFormat="1">
      <c r="E830559" s="219"/>
    </row>
    <row r="830560" spans="5:5" s="64" customFormat="1">
      <c r="E830560" s="219"/>
    </row>
    <row r="830561" spans="5:5" s="64" customFormat="1">
      <c r="E830561" s="219"/>
    </row>
    <row r="830562" spans="5:5" s="64" customFormat="1">
      <c r="E830562" s="219"/>
    </row>
    <row r="830563" spans="5:5" s="64" customFormat="1">
      <c r="E830563" s="219"/>
    </row>
    <row r="830564" spans="5:5" s="64" customFormat="1">
      <c r="E830564" s="219"/>
    </row>
    <row r="830565" spans="5:5" s="64" customFormat="1">
      <c r="E830565" s="219"/>
    </row>
    <row r="830566" spans="5:5" s="64" customFormat="1">
      <c r="E830566" s="219"/>
    </row>
    <row r="830567" spans="5:5" s="64" customFormat="1">
      <c r="E830567" s="219"/>
    </row>
    <row r="830568" spans="5:5" s="64" customFormat="1">
      <c r="E830568" s="219"/>
    </row>
    <row r="830569" spans="5:5" s="64" customFormat="1">
      <c r="E830569" s="219"/>
    </row>
    <row r="830570" spans="5:5" s="64" customFormat="1">
      <c r="E830570" s="219"/>
    </row>
    <row r="830571" spans="5:5" s="64" customFormat="1">
      <c r="E830571" s="219"/>
    </row>
    <row r="830572" spans="5:5" s="64" customFormat="1">
      <c r="E830572" s="219"/>
    </row>
    <row r="830573" spans="5:5" s="64" customFormat="1">
      <c r="E830573" s="219"/>
    </row>
    <row r="830574" spans="5:5" s="64" customFormat="1">
      <c r="E830574" s="219"/>
    </row>
    <row r="830575" spans="5:5" s="64" customFormat="1">
      <c r="E830575" s="219"/>
    </row>
    <row r="830576" spans="5:5" s="64" customFormat="1">
      <c r="E830576" s="219"/>
    </row>
    <row r="830577" spans="5:5" s="64" customFormat="1">
      <c r="E830577" s="219"/>
    </row>
    <row r="830578" spans="5:5" s="64" customFormat="1">
      <c r="E830578" s="219"/>
    </row>
    <row r="830579" spans="5:5" s="64" customFormat="1">
      <c r="E830579" s="219"/>
    </row>
    <row r="830580" spans="5:5" s="64" customFormat="1">
      <c r="E830580" s="219"/>
    </row>
    <row r="830581" spans="5:5" s="64" customFormat="1">
      <c r="E830581" s="219"/>
    </row>
    <row r="830582" spans="5:5" s="64" customFormat="1">
      <c r="E830582" s="219"/>
    </row>
    <row r="830583" spans="5:5" s="64" customFormat="1">
      <c r="E830583" s="219"/>
    </row>
    <row r="830584" spans="5:5" s="64" customFormat="1">
      <c r="E830584" s="219"/>
    </row>
    <row r="830585" spans="5:5" s="64" customFormat="1">
      <c r="E830585" s="219"/>
    </row>
    <row r="830586" spans="5:5" s="64" customFormat="1">
      <c r="E830586" s="219"/>
    </row>
    <row r="830587" spans="5:5" s="64" customFormat="1">
      <c r="E830587" s="219"/>
    </row>
    <row r="830588" spans="5:5" s="64" customFormat="1">
      <c r="E830588" s="219"/>
    </row>
    <row r="830589" spans="5:5" s="64" customFormat="1">
      <c r="E830589" s="219"/>
    </row>
    <row r="830590" spans="5:5" s="64" customFormat="1">
      <c r="E830590" s="219"/>
    </row>
    <row r="830591" spans="5:5" s="64" customFormat="1">
      <c r="E830591" s="219"/>
    </row>
    <row r="830592" spans="5:5" s="64" customFormat="1">
      <c r="E830592" s="219"/>
    </row>
    <row r="830593" spans="5:5" s="64" customFormat="1">
      <c r="E830593" s="219"/>
    </row>
    <row r="830594" spans="5:5" s="64" customFormat="1">
      <c r="E830594" s="219"/>
    </row>
    <row r="830595" spans="5:5" s="64" customFormat="1">
      <c r="E830595" s="219"/>
    </row>
    <row r="830596" spans="5:5" s="64" customFormat="1">
      <c r="E830596" s="219"/>
    </row>
    <row r="830597" spans="5:5" s="64" customFormat="1">
      <c r="E830597" s="219"/>
    </row>
    <row r="830598" spans="5:5" s="64" customFormat="1">
      <c r="E830598" s="219"/>
    </row>
    <row r="830599" spans="5:5" s="64" customFormat="1">
      <c r="E830599" s="219"/>
    </row>
    <row r="830600" spans="5:5" s="64" customFormat="1">
      <c r="E830600" s="219"/>
    </row>
    <row r="830601" spans="5:5" s="64" customFormat="1">
      <c r="E830601" s="219"/>
    </row>
    <row r="830602" spans="5:5" s="64" customFormat="1">
      <c r="E830602" s="219"/>
    </row>
    <row r="830603" spans="5:5" s="64" customFormat="1">
      <c r="E830603" s="219"/>
    </row>
    <row r="830604" spans="5:5" s="64" customFormat="1">
      <c r="E830604" s="219"/>
    </row>
    <row r="830605" spans="5:5" s="64" customFormat="1">
      <c r="E830605" s="219"/>
    </row>
    <row r="830606" spans="5:5" s="64" customFormat="1">
      <c r="E830606" s="219"/>
    </row>
    <row r="830607" spans="5:5" s="64" customFormat="1">
      <c r="E830607" s="219"/>
    </row>
    <row r="830608" spans="5:5" s="64" customFormat="1">
      <c r="E830608" s="219"/>
    </row>
    <row r="830609" spans="5:5" s="64" customFormat="1">
      <c r="E830609" s="219"/>
    </row>
    <row r="830610" spans="5:5" s="64" customFormat="1">
      <c r="E830610" s="219"/>
    </row>
    <row r="830611" spans="5:5" s="64" customFormat="1">
      <c r="E830611" s="219"/>
    </row>
    <row r="830612" spans="5:5" s="64" customFormat="1">
      <c r="E830612" s="219"/>
    </row>
    <row r="830613" spans="5:5" s="64" customFormat="1">
      <c r="E830613" s="219"/>
    </row>
    <row r="830614" spans="5:5" s="64" customFormat="1">
      <c r="E830614" s="219"/>
    </row>
    <row r="830615" spans="5:5" s="64" customFormat="1">
      <c r="E830615" s="219"/>
    </row>
    <row r="830616" spans="5:5" s="64" customFormat="1">
      <c r="E830616" s="219"/>
    </row>
    <row r="830617" spans="5:5" s="64" customFormat="1">
      <c r="E830617" s="219"/>
    </row>
    <row r="830618" spans="5:5" s="64" customFormat="1">
      <c r="E830618" s="219"/>
    </row>
    <row r="830619" spans="5:5" s="64" customFormat="1">
      <c r="E830619" s="219"/>
    </row>
    <row r="830620" spans="5:5" s="64" customFormat="1">
      <c r="E830620" s="219"/>
    </row>
    <row r="830621" spans="5:5" s="64" customFormat="1">
      <c r="E830621" s="219"/>
    </row>
    <row r="830622" spans="5:5" s="64" customFormat="1">
      <c r="E830622" s="219"/>
    </row>
    <row r="830623" spans="5:5" s="64" customFormat="1">
      <c r="E830623" s="219"/>
    </row>
    <row r="830624" spans="5:5" s="64" customFormat="1">
      <c r="E830624" s="219"/>
    </row>
    <row r="830625" spans="5:5" s="64" customFormat="1">
      <c r="E830625" s="219"/>
    </row>
    <row r="830626" spans="5:5" s="64" customFormat="1">
      <c r="E830626" s="219"/>
    </row>
    <row r="830627" spans="5:5" s="64" customFormat="1">
      <c r="E830627" s="219"/>
    </row>
    <row r="830628" spans="5:5" s="64" customFormat="1">
      <c r="E830628" s="219"/>
    </row>
    <row r="830629" spans="5:5" s="64" customFormat="1">
      <c r="E830629" s="219"/>
    </row>
    <row r="830630" spans="5:5" s="64" customFormat="1">
      <c r="E830630" s="219"/>
    </row>
    <row r="830631" spans="5:5" s="64" customFormat="1">
      <c r="E830631" s="219"/>
    </row>
    <row r="830632" spans="5:5" s="64" customFormat="1">
      <c r="E830632" s="219"/>
    </row>
    <row r="830633" spans="5:5" s="64" customFormat="1">
      <c r="E830633" s="219"/>
    </row>
    <row r="830634" spans="5:5" s="64" customFormat="1">
      <c r="E830634" s="219"/>
    </row>
    <row r="830635" spans="5:5" s="64" customFormat="1">
      <c r="E830635" s="219"/>
    </row>
    <row r="830636" spans="5:5" s="64" customFormat="1">
      <c r="E830636" s="219"/>
    </row>
    <row r="830637" spans="5:5" s="64" customFormat="1">
      <c r="E830637" s="219"/>
    </row>
    <row r="830638" spans="5:5" s="64" customFormat="1">
      <c r="E830638" s="219"/>
    </row>
    <row r="830639" spans="5:5" s="64" customFormat="1">
      <c r="E830639" s="219"/>
    </row>
    <row r="830640" spans="5:5" s="64" customFormat="1">
      <c r="E830640" s="219"/>
    </row>
    <row r="830641" spans="5:5" s="64" customFormat="1">
      <c r="E830641" s="219"/>
    </row>
    <row r="830642" spans="5:5" s="64" customFormat="1">
      <c r="E830642" s="219"/>
    </row>
    <row r="830643" spans="5:5" s="64" customFormat="1">
      <c r="E830643" s="219"/>
    </row>
    <row r="830644" spans="5:5" s="64" customFormat="1">
      <c r="E830644" s="219"/>
    </row>
    <row r="830645" spans="5:5" s="64" customFormat="1">
      <c r="E830645" s="219"/>
    </row>
    <row r="830646" spans="5:5" s="64" customFormat="1">
      <c r="E830646" s="219"/>
    </row>
    <row r="830647" spans="5:5" s="64" customFormat="1">
      <c r="E830647" s="219"/>
    </row>
    <row r="830648" spans="5:5" s="64" customFormat="1">
      <c r="E830648" s="219"/>
    </row>
    <row r="830649" spans="5:5" s="64" customFormat="1">
      <c r="E830649" s="219"/>
    </row>
    <row r="830650" spans="5:5" s="64" customFormat="1">
      <c r="E830650" s="219"/>
    </row>
    <row r="830651" spans="5:5" s="64" customFormat="1">
      <c r="E830651" s="219"/>
    </row>
    <row r="830652" spans="5:5" s="64" customFormat="1">
      <c r="E830652" s="219"/>
    </row>
    <row r="830653" spans="5:5" s="64" customFormat="1">
      <c r="E830653" s="219"/>
    </row>
    <row r="830654" spans="5:5" s="64" customFormat="1">
      <c r="E830654" s="219"/>
    </row>
    <row r="830655" spans="5:5" s="64" customFormat="1">
      <c r="E830655" s="219"/>
    </row>
    <row r="830656" spans="5:5" s="64" customFormat="1">
      <c r="E830656" s="219"/>
    </row>
    <row r="830657" spans="5:5" s="64" customFormat="1">
      <c r="E830657" s="219"/>
    </row>
    <row r="830658" spans="5:5" s="64" customFormat="1">
      <c r="E830658" s="219"/>
    </row>
    <row r="830659" spans="5:5" s="64" customFormat="1">
      <c r="E830659" s="219"/>
    </row>
    <row r="830660" spans="5:5" s="64" customFormat="1">
      <c r="E830660" s="219"/>
    </row>
    <row r="830661" spans="5:5" s="64" customFormat="1">
      <c r="E830661" s="219"/>
    </row>
    <row r="830662" spans="5:5" s="64" customFormat="1">
      <c r="E830662" s="219"/>
    </row>
    <row r="830663" spans="5:5" s="64" customFormat="1">
      <c r="E830663" s="219"/>
    </row>
    <row r="830664" spans="5:5" s="64" customFormat="1">
      <c r="E830664" s="219"/>
    </row>
    <row r="830665" spans="5:5" s="64" customFormat="1">
      <c r="E830665" s="219"/>
    </row>
    <row r="830666" spans="5:5" s="64" customFormat="1">
      <c r="E830666" s="219"/>
    </row>
    <row r="830667" spans="5:5" s="64" customFormat="1">
      <c r="E830667" s="219"/>
    </row>
    <row r="830668" spans="5:5" s="64" customFormat="1">
      <c r="E830668" s="219"/>
    </row>
    <row r="830669" spans="5:5" s="64" customFormat="1">
      <c r="E830669" s="219"/>
    </row>
    <row r="830670" spans="5:5" s="64" customFormat="1">
      <c r="E830670" s="219"/>
    </row>
    <row r="830671" spans="5:5" s="64" customFormat="1">
      <c r="E830671" s="219"/>
    </row>
    <row r="830672" spans="5:5" s="64" customFormat="1">
      <c r="E830672" s="219"/>
    </row>
    <row r="830673" spans="5:5" s="64" customFormat="1">
      <c r="E830673" s="219"/>
    </row>
    <row r="830674" spans="5:5" s="64" customFormat="1">
      <c r="E830674" s="219"/>
    </row>
    <row r="830675" spans="5:5" s="64" customFormat="1">
      <c r="E830675" s="219"/>
    </row>
    <row r="830676" spans="5:5" s="64" customFormat="1">
      <c r="E830676" s="219"/>
    </row>
    <row r="830677" spans="5:5" s="64" customFormat="1">
      <c r="E830677" s="219"/>
    </row>
    <row r="830678" spans="5:5" s="64" customFormat="1">
      <c r="E830678" s="219"/>
    </row>
    <row r="830679" spans="5:5" s="64" customFormat="1">
      <c r="E830679" s="219"/>
    </row>
    <row r="830680" spans="5:5" s="64" customFormat="1">
      <c r="E830680" s="219"/>
    </row>
    <row r="830681" spans="5:5" s="64" customFormat="1">
      <c r="E830681" s="219"/>
    </row>
    <row r="830682" spans="5:5" s="64" customFormat="1">
      <c r="E830682" s="219"/>
    </row>
    <row r="830683" spans="5:5" s="64" customFormat="1">
      <c r="E830683" s="219"/>
    </row>
    <row r="830684" spans="5:5" s="64" customFormat="1">
      <c r="E830684" s="219"/>
    </row>
    <row r="830685" spans="5:5" s="64" customFormat="1">
      <c r="E830685" s="219"/>
    </row>
    <row r="830686" spans="5:5" s="64" customFormat="1">
      <c r="E830686" s="219"/>
    </row>
    <row r="830687" spans="5:5" s="64" customFormat="1">
      <c r="E830687" s="219"/>
    </row>
    <row r="830688" spans="5:5" s="64" customFormat="1">
      <c r="E830688" s="219"/>
    </row>
    <row r="830689" spans="5:5" s="64" customFormat="1">
      <c r="E830689" s="219"/>
    </row>
    <row r="830690" spans="5:5" s="64" customFormat="1">
      <c r="E830690" s="219"/>
    </row>
    <row r="830691" spans="5:5" s="64" customFormat="1">
      <c r="E830691" s="219"/>
    </row>
    <row r="830692" spans="5:5" s="64" customFormat="1">
      <c r="E830692" s="219"/>
    </row>
    <row r="830693" spans="5:5" s="64" customFormat="1">
      <c r="E830693" s="219"/>
    </row>
    <row r="830694" spans="5:5" s="64" customFormat="1">
      <c r="E830694" s="219"/>
    </row>
    <row r="830695" spans="5:5" s="64" customFormat="1">
      <c r="E830695" s="219"/>
    </row>
    <row r="830696" spans="5:5" s="64" customFormat="1">
      <c r="E830696" s="219"/>
    </row>
    <row r="830697" spans="5:5" s="64" customFormat="1">
      <c r="E830697" s="219"/>
    </row>
    <row r="830698" spans="5:5" s="64" customFormat="1">
      <c r="E830698" s="219"/>
    </row>
    <row r="830699" spans="5:5" s="64" customFormat="1">
      <c r="E830699" s="219"/>
    </row>
    <row r="830700" spans="5:5" s="64" customFormat="1">
      <c r="E830700" s="219"/>
    </row>
    <row r="830701" spans="5:5" s="64" customFormat="1">
      <c r="E830701" s="219"/>
    </row>
    <row r="830702" spans="5:5" s="64" customFormat="1">
      <c r="E830702" s="219"/>
    </row>
    <row r="830703" spans="5:5" s="64" customFormat="1">
      <c r="E830703" s="219"/>
    </row>
    <row r="830704" spans="5:5" s="64" customFormat="1">
      <c r="E830704" s="219"/>
    </row>
    <row r="830705" spans="5:5" s="64" customFormat="1">
      <c r="E830705" s="219"/>
    </row>
    <row r="830706" spans="5:5" s="64" customFormat="1">
      <c r="E830706" s="219"/>
    </row>
    <row r="830707" spans="5:5" s="64" customFormat="1">
      <c r="E830707" s="219"/>
    </row>
    <row r="830708" spans="5:5" s="64" customFormat="1">
      <c r="E830708" s="219"/>
    </row>
    <row r="830709" spans="5:5" s="64" customFormat="1">
      <c r="E830709" s="219"/>
    </row>
    <row r="830710" spans="5:5" s="64" customFormat="1">
      <c r="E830710" s="219"/>
    </row>
    <row r="830711" spans="5:5" s="64" customFormat="1">
      <c r="E830711" s="219"/>
    </row>
    <row r="830712" spans="5:5" s="64" customFormat="1">
      <c r="E830712" s="219"/>
    </row>
    <row r="830713" spans="5:5" s="64" customFormat="1">
      <c r="E830713" s="219"/>
    </row>
    <row r="830714" spans="5:5" s="64" customFormat="1">
      <c r="E830714" s="219"/>
    </row>
    <row r="830715" spans="5:5" s="64" customFormat="1">
      <c r="E830715" s="219"/>
    </row>
    <row r="830716" spans="5:5" s="64" customFormat="1">
      <c r="E830716" s="219"/>
    </row>
    <row r="830717" spans="5:5" s="64" customFormat="1">
      <c r="E830717" s="219"/>
    </row>
    <row r="830718" spans="5:5" s="64" customFormat="1">
      <c r="E830718" s="219"/>
    </row>
    <row r="830719" spans="5:5" s="64" customFormat="1">
      <c r="E830719" s="219"/>
    </row>
    <row r="830720" spans="5:5" s="64" customFormat="1">
      <c r="E830720" s="219"/>
    </row>
    <row r="830721" spans="5:5" s="64" customFormat="1">
      <c r="E830721" s="219"/>
    </row>
    <row r="830722" spans="5:5" s="64" customFormat="1">
      <c r="E830722" s="219"/>
    </row>
    <row r="830723" spans="5:5" s="64" customFormat="1">
      <c r="E830723" s="219"/>
    </row>
    <row r="830724" spans="5:5" s="64" customFormat="1">
      <c r="E830724" s="219"/>
    </row>
    <row r="830725" spans="5:5" s="64" customFormat="1">
      <c r="E830725" s="219"/>
    </row>
    <row r="830726" spans="5:5" s="64" customFormat="1">
      <c r="E830726" s="219"/>
    </row>
    <row r="830727" spans="5:5" s="64" customFormat="1">
      <c r="E830727" s="219"/>
    </row>
    <row r="830728" spans="5:5" s="64" customFormat="1">
      <c r="E830728" s="219"/>
    </row>
    <row r="830729" spans="5:5" s="64" customFormat="1">
      <c r="E830729" s="219"/>
    </row>
    <row r="830730" spans="5:5" s="64" customFormat="1">
      <c r="E830730" s="219"/>
    </row>
    <row r="830731" spans="5:5" s="64" customFormat="1">
      <c r="E830731" s="219"/>
    </row>
    <row r="830732" spans="5:5" s="64" customFormat="1">
      <c r="E830732" s="219"/>
    </row>
    <row r="830733" spans="5:5" s="64" customFormat="1">
      <c r="E830733" s="219"/>
    </row>
    <row r="830734" spans="5:5" s="64" customFormat="1">
      <c r="E830734" s="219"/>
    </row>
    <row r="830735" spans="5:5" s="64" customFormat="1">
      <c r="E830735" s="219"/>
    </row>
    <row r="830736" spans="5:5" s="64" customFormat="1">
      <c r="E830736" s="219"/>
    </row>
    <row r="830737" spans="5:5" s="64" customFormat="1">
      <c r="E830737" s="219"/>
    </row>
    <row r="830738" spans="5:5" s="64" customFormat="1">
      <c r="E830738" s="219"/>
    </row>
    <row r="830739" spans="5:5" s="64" customFormat="1">
      <c r="E830739" s="219"/>
    </row>
    <row r="830740" spans="5:5" s="64" customFormat="1">
      <c r="E830740" s="219"/>
    </row>
    <row r="830741" spans="5:5" s="64" customFormat="1">
      <c r="E830741" s="219"/>
    </row>
    <row r="830742" spans="5:5" s="64" customFormat="1">
      <c r="E830742" s="219"/>
    </row>
    <row r="830743" spans="5:5" s="64" customFormat="1">
      <c r="E830743" s="219"/>
    </row>
    <row r="830744" spans="5:5" s="64" customFormat="1">
      <c r="E830744" s="219"/>
    </row>
    <row r="830745" spans="5:5" s="64" customFormat="1">
      <c r="E830745" s="219"/>
    </row>
    <row r="830746" spans="5:5" s="64" customFormat="1">
      <c r="E830746" s="219"/>
    </row>
    <row r="830747" spans="5:5" s="64" customFormat="1">
      <c r="E830747" s="219"/>
    </row>
    <row r="830748" spans="5:5" s="64" customFormat="1">
      <c r="E830748" s="219"/>
    </row>
    <row r="830749" spans="5:5" s="64" customFormat="1">
      <c r="E830749" s="219"/>
    </row>
    <row r="830750" spans="5:5" s="64" customFormat="1">
      <c r="E830750" s="219"/>
    </row>
    <row r="830751" spans="5:5" s="64" customFormat="1">
      <c r="E830751" s="219"/>
    </row>
    <row r="830752" spans="5:5" s="64" customFormat="1">
      <c r="E830752" s="219"/>
    </row>
    <row r="830753" spans="5:5" s="64" customFormat="1">
      <c r="E830753" s="219"/>
    </row>
    <row r="830754" spans="5:5" s="64" customFormat="1">
      <c r="E830754" s="219"/>
    </row>
    <row r="830755" spans="5:5" s="64" customFormat="1">
      <c r="E830755" s="219"/>
    </row>
    <row r="830756" spans="5:5" s="64" customFormat="1">
      <c r="E830756" s="219"/>
    </row>
    <row r="830757" spans="5:5" s="64" customFormat="1">
      <c r="E830757" s="219"/>
    </row>
    <row r="830758" spans="5:5" s="64" customFormat="1">
      <c r="E830758" s="219"/>
    </row>
    <row r="830759" spans="5:5" s="64" customFormat="1">
      <c r="E830759" s="219"/>
    </row>
    <row r="830760" spans="5:5" s="64" customFormat="1">
      <c r="E830760" s="219"/>
    </row>
    <row r="830761" spans="5:5" s="64" customFormat="1">
      <c r="E830761" s="219"/>
    </row>
    <row r="830762" spans="5:5" s="64" customFormat="1">
      <c r="E830762" s="219"/>
    </row>
    <row r="830763" spans="5:5" s="64" customFormat="1">
      <c r="E830763" s="219"/>
    </row>
    <row r="830764" spans="5:5" s="64" customFormat="1">
      <c r="E830764" s="219"/>
    </row>
    <row r="830765" spans="5:5" s="64" customFormat="1">
      <c r="E830765" s="219"/>
    </row>
    <row r="830766" spans="5:5" s="64" customFormat="1">
      <c r="E830766" s="219"/>
    </row>
    <row r="830767" spans="5:5" s="64" customFormat="1">
      <c r="E830767" s="219"/>
    </row>
    <row r="830768" spans="5:5" s="64" customFormat="1">
      <c r="E830768" s="219"/>
    </row>
    <row r="830769" spans="5:5" s="64" customFormat="1">
      <c r="E830769" s="219"/>
    </row>
    <row r="830770" spans="5:5" s="64" customFormat="1">
      <c r="E830770" s="219"/>
    </row>
    <row r="830771" spans="5:5" s="64" customFormat="1">
      <c r="E830771" s="219"/>
    </row>
    <row r="830772" spans="5:5" s="64" customFormat="1">
      <c r="E830772" s="219"/>
    </row>
    <row r="830773" spans="5:5" s="64" customFormat="1">
      <c r="E830773" s="219"/>
    </row>
    <row r="830774" spans="5:5" s="64" customFormat="1">
      <c r="E830774" s="219"/>
    </row>
    <row r="830775" spans="5:5" s="64" customFormat="1">
      <c r="E830775" s="219"/>
    </row>
    <row r="830776" spans="5:5" s="64" customFormat="1">
      <c r="E830776" s="219"/>
    </row>
    <row r="830777" spans="5:5" s="64" customFormat="1">
      <c r="E830777" s="219"/>
    </row>
    <row r="830778" spans="5:5" s="64" customFormat="1">
      <c r="E830778" s="219"/>
    </row>
    <row r="830779" spans="5:5" s="64" customFormat="1">
      <c r="E830779" s="219"/>
    </row>
    <row r="830780" spans="5:5" s="64" customFormat="1">
      <c r="E830780" s="219"/>
    </row>
    <row r="830781" spans="5:5" s="64" customFormat="1">
      <c r="E830781" s="219"/>
    </row>
    <row r="830782" spans="5:5" s="64" customFormat="1">
      <c r="E830782" s="219"/>
    </row>
    <row r="830783" spans="5:5" s="64" customFormat="1">
      <c r="E830783" s="219"/>
    </row>
    <row r="830784" spans="5:5" s="64" customFormat="1">
      <c r="E830784" s="219"/>
    </row>
    <row r="830785" spans="5:5" s="64" customFormat="1">
      <c r="E830785" s="219"/>
    </row>
    <row r="830786" spans="5:5" s="64" customFormat="1">
      <c r="E830786" s="219"/>
    </row>
    <row r="830787" spans="5:5" s="64" customFormat="1">
      <c r="E830787" s="219"/>
    </row>
    <row r="830788" spans="5:5" s="64" customFormat="1">
      <c r="E830788" s="219"/>
    </row>
    <row r="830789" spans="5:5" s="64" customFormat="1">
      <c r="E830789" s="219"/>
    </row>
    <row r="830790" spans="5:5" s="64" customFormat="1">
      <c r="E830790" s="219"/>
    </row>
    <row r="830791" spans="5:5" s="64" customFormat="1">
      <c r="E830791" s="219"/>
    </row>
    <row r="830792" spans="5:5" s="64" customFormat="1">
      <c r="E830792" s="219"/>
    </row>
    <row r="830793" spans="5:5" s="64" customFormat="1">
      <c r="E830793" s="219"/>
    </row>
    <row r="830794" spans="5:5" s="64" customFormat="1">
      <c r="E830794" s="219"/>
    </row>
    <row r="830795" spans="5:5" s="64" customFormat="1">
      <c r="E830795" s="219"/>
    </row>
    <row r="830796" spans="5:5" s="64" customFormat="1">
      <c r="E830796" s="219"/>
    </row>
    <row r="830797" spans="5:5" s="64" customFormat="1">
      <c r="E830797" s="219"/>
    </row>
    <row r="830798" spans="5:5" s="64" customFormat="1">
      <c r="E830798" s="219"/>
    </row>
    <row r="830799" spans="5:5" s="64" customFormat="1">
      <c r="E830799" s="219"/>
    </row>
    <row r="830800" spans="5:5" s="64" customFormat="1">
      <c r="E830800" s="219"/>
    </row>
    <row r="830801" spans="5:5" s="64" customFormat="1">
      <c r="E830801" s="219"/>
    </row>
    <row r="830802" spans="5:5" s="64" customFormat="1">
      <c r="E830802" s="219"/>
    </row>
    <row r="830803" spans="5:5" s="64" customFormat="1">
      <c r="E830803" s="219"/>
    </row>
    <row r="830804" spans="5:5" s="64" customFormat="1">
      <c r="E830804" s="219"/>
    </row>
    <row r="830805" spans="5:5" s="64" customFormat="1">
      <c r="E830805" s="219"/>
    </row>
    <row r="830806" spans="5:5" s="64" customFormat="1">
      <c r="E830806" s="219"/>
    </row>
    <row r="830807" spans="5:5" s="64" customFormat="1">
      <c r="E830807" s="219"/>
    </row>
    <row r="830808" spans="5:5" s="64" customFormat="1">
      <c r="E830808" s="219"/>
    </row>
    <row r="830809" spans="5:5" s="64" customFormat="1">
      <c r="E830809" s="219"/>
    </row>
    <row r="830810" spans="5:5" s="64" customFormat="1">
      <c r="E830810" s="219"/>
    </row>
    <row r="830811" spans="5:5" s="64" customFormat="1">
      <c r="E830811" s="219"/>
    </row>
    <row r="830812" spans="5:5" s="64" customFormat="1">
      <c r="E830812" s="219"/>
    </row>
    <row r="830813" spans="5:5" s="64" customFormat="1">
      <c r="E830813" s="219"/>
    </row>
    <row r="830814" spans="5:5" s="64" customFormat="1">
      <c r="E830814" s="219"/>
    </row>
    <row r="830815" spans="5:5" s="64" customFormat="1">
      <c r="E830815" s="219"/>
    </row>
    <row r="830816" spans="5:5" s="64" customFormat="1">
      <c r="E830816" s="219"/>
    </row>
    <row r="830817" spans="5:5" s="64" customFormat="1">
      <c r="E830817" s="219"/>
    </row>
    <row r="830818" spans="5:5" s="64" customFormat="1">
      <c r="E830818" s="219"/>
    </row>
    <row r="830819" spans="5:5" s="64" customFormat="1">
      <c r="E830819" s="219"/>
    </row>
    <row r="830820" spans="5:5" s="64" customFormat="1">
      <c r="E830820" s="219"/>
    </row>
    <row r="830821" spans="5:5" s="64" customFormat="1">
      <c r="E830821" s="219"/>
    </row>
    <row r="830822" spans="5:5" s="64" customFormat="1">
      <c r="E830822" s="219"/>
    </row>
    <row r="830823" spans="5:5" s="64" customFormat="1">
      <c r="E830823" s="219"/>
    </row>
    <row r="830824" spans="5:5" s="64" customFormat="1">
      <c r="E830824" s="219"/>
    </row>
    <row r="830825" spans="5:5" s="64" customFormat="1">
      <c r="E830825" s="219"/>
    </row>
    <row r="830826" spans="5:5" s="64" customFormat="1">
      <c r="E830826" s="219"/>
    </row>
    <row r="830827" spans="5:5" s="64" customFormat="1">
      <c r="E830827" s="219"/>
    </row>
    <row r="830828" spans="5:5" s="64" customFormat="1">
      <c r="E830828" s="219"/>
    </row>
    <row r="830829" spans="5:5" s="64" customFormat="1">
      <c r="E830829" s="219"/>
    </row>
    <row r="830830" spans="5:5" s="64" customFormat="1">
      <c r="E830830" s="219"/>
    </row>
    <row r="830831" spans="5:5" s="64" customFormat="1">
      <c r="E830831" s="219"/>
    </row>
    <row r="830832" spans="5:5" s="64" customFormat="1">
      <c r="E830832" s="219"/>
    </row>
    <row r="830833" spans="5:5" s="64" customFormat="1">
      <c r="E830833" s="219"/>
    </row>
    <row r="830834" spans="5:5" s="64" customFormat="1">
      <c r="E830834" s="219"/>
    </row>
    <row r="830835" spans="5:5" s="64" customFormat="1">
      <c r="E830835" s="219"/>
    </row>
    <row r="830836" spans="5:5" s="64" customFormat="1">
      <c r="E830836" s="219"/>
    </row>
    <row r="830837" spans="5:5" s="64" customFormat="1">
      <c r="E830837" s="219"/>
    </row>
    <row r="830838" spans="5:5" s="64" customFormat="1">
      <c r="E830838" s="219"/>
    </row>
    <row r="830839" spans="5:5" s="64" customFormat="1">
      <c r="E830839" s="219"/>
    </row>
    <row r="830840" spans="5:5" s="64" customFormat="1">
      <c r="E830840" s="219"/>
    </row>
    <row r="830841" spans="5:5" s="64" customFormat="1">
      <c r="E830841" s="219"/>
    </row>
    <row r="830842" spans="5:5" s="64" customFormat="1">
      <c r="E830842" s="219"/>
    </row>
    <row r="830843" spans="5:5" s="64" customFormat="1">
      <c r="E830843" s="219"/>
    </row>
    <row r="830844" spans="5:5" s="64" customFormat="1">
      <c r="E830844" s="219"/>
    </row>
    <row r="830845" spans="5:5" s="64" customFormat="1">
      <c r="E830845" s="219"/>
    </row>
    <row r="830846" spans="5:5" s="64" customFormat="1">
      <c r="E830846" s="219"/>
    </row>
    <row r="830847" spans="5:5" s="64" customFormat="1">
      <c r="E830847" s="219"/>
    </row>
    <row r="830848" spans="5:5" s="64" customFormat="1">
      <c r="E830848" s="219"/>
    </row>
    <row r="830849" spans="5:5" s="64" customFormat="1">
      <c r="E830849" s="219"/>
    </row>
    <row r="830850" spans="5:5" s="64" customFormat="1">
      <c r="E830850" s="219"/>
    </row>
    <row r="830851" spans="5:5" s="64" customFormat="1">
      <c r="E830851" s="219"/>
    </row>
    <row r="830852" spans="5:5" s="64" customFormat="1">
      <c r="E830852" s="219"/>
    </row>
    <row r="830853" spans="5:5" s="64" customFormat="1">
      <c r="E830853" s="219"/>
    </row>
    <row r="830854" spans="5:5" s="64" customFormat="1">
      <c r="E830854" s="219"/>
    </row>
    <row r="830855" spans="5:5" s="64" customFormat="1">
      <c r="E830855" s="219"/>
    </row>
    <row r="830856" spans="5:5" s="64" customFormat="1">
      <c r="E830856" s="219"/>
    </row>
    <row r="830857" spans="5:5" s="64" customFormat="1">
      <c r="E830857" s="219"/>
    </row>
    <row r="830858" spans="5:5" s="64" customFormat="1">
      <c r="E830858" s="219"/>
    </row>
    <row r="830859" spans="5:5" s="64" customFormat="1">
      <c r="E830859" s="219"/>
    </row>
    <row r="830860" spans="5:5" s="64" customFormat="1">
      <c r="E830860" s="219"/>
    </row>
    <row r="830861" spans="5:5" s="64" customFormat="1">
      <c r="E830861" s="219"/>
    </row>
    <row r="830862" spans="5:5" s="64" customFormat="1">
      <c r="E830862" s="219"/>
    </row>
    <row r="830863" spans="5:5" s="64" customFormat="1">
      <c r="E830863" s="219"/>
    </row>
    <row r="830864" spans="5:5" s="64" customFormat="1">
      <c r="E830864" s="219"/>
    </row>
    <row r="830865" spans="5:5" s="64" customFormat="1">
      <c r="E830865" s="219"/>
    </row>
    <row r="830866" spans="5:5" s="64" customFormat="1">
      <c r="E830866" s="219"/>
    </row>
    <row r="830867" spans="5:5" s="64" customFormat="1">
      <c r="E830867" s="219"/>
    </row>
    <row r="830868" spans="5:5" s="64" customFormat="1">
      <c r="E830868" s="219"/>
    </row>
    <row r="830869" spans="5:5" s="64" customFormat="1">
      <c r="E830869" s="219"/>
    </row>
    <row r="830870" spans="5:5" s="64" customFormat="1">
      <c r="E830870" s="219"/>
    </row>
    <row r="830871" spans="5:5" s="64" customFormat="1">
      <c r="E830871" s="219"/>
    </row>
    <row r="830872" spans="5:5" s="64" customFormat="1">
      <c r="E830872" s="219"/>
    </row>
    <row r="830873" spans="5:5" s="64" customFormat="1">
      <c r="E830873" s="219"/>
    </row>
    <row r="830874" spans="5:5" s="64" customFormat="1">
      <c r="E830874" s="219"/>
    </row>
    <row r="830875" spans="5:5" s="64" customFormat="1">
      <c r="E830875" s="219"/>
    </row>
    <row r="830876" spans="5:5" s="64" customFormat="1">
      <c r="E830876" s="219"/>
    </row>
    <row r="830877" spans="5:5" s="64" customFormat="1">
      <c r="E830877" s="219"/>
    </row>
    <row r="830878" spans="5:5" s="64" customFormat="1">
      <c r="E830878" s="219"/>
    </row>
    <row r="830879" spans="5:5" s="64" customFormat="1">
      <c r="E830879" s="219"/>
    </row>
    <row r="830880" spans="5:5" s="64" customFormat="1">
      <c r="E830880" s="219"/>
    </row>
    <row r="830881" spans="5:5" s="64" customFormat="1">
      <c r="E830881" s="219"/>
    </row>
    <row r="830882" spans="5:5" s="64" customFormat="1">
      <c r="E830882" s="219"/>
    </row>
    <row r="830883" spans="5:5" s="64" customFormat="1">
      <c r="E830883" s="219"/>
    </row>
    <row r="830884" spans="5:5" s="64" customFormat="1">
      <c r="E830884" s="219"/>
    </row>
    <row r="830885" spans="5:5" s="64" customFormat="1">
      <c r="E830885" s="219"/>
    </row>
    <row r="830886" spans="5:5" s="64" customFormat="1">
      <c r="E830886" s="219"/>
    </row>
    <row r="830887" spans="5:5" s="64" customFormat="1">
      <c r="E830887" s="219"/>
    </row>
    <row r="830888" spans="5:5" s="64" customFormat="1">
      <c r="E830888" s="219"/>
    </row>
    <row r="830889" spans="5:5" s="64" customFormat="1">
      <c r="E830889" s="219"/>
    </row>
    <row r="830890" spans="5:5" s="64" customFormat="1">
      <c r="E830890" s="219"/>
    </row>
    <row r="830891" spans="5:5" s="64" customFormat="1">
      <c r="E830891" s="219"/>
    </row>
    <row r="830892" spans="5:5" s="64" customFormat="1">
      <c r="E830892" s="219"/>
    </row>
    <row r="830893" spans="5:5" s="64" customFormat="1">
      <c r="E830893" s="219"/>
    </row>
    <row r="830894" spans="5:5" s="64" customFormat="1">
      <c r="E830894" s="219"/>
    </row>
    <row r="830895" spans="5:5" s="64" customFormat="1">
      <c r="E830895" s="219"/>
    </row>
    <row r="830896" spans="5:5" s="64" customFormat="1">
      <c r="E830896" s="219"/>
    </row>
    <row r="830897" spans="5:5" s="64" customFormat="1">
      <c r="E830897" s="219"/>
    </row>
    <row r="830898" spans="5:5" s="64" customFormat="1">
      <c r="E830898" s="219"/>
    </row>
    <row r="830899" spans="5:5" s="64" customFormat="1">
      <c r="E830899" s="219"/>
    </row>
    <row r="830900" spans="5:5" s="64" customFormat="1">
      <c r="E830900" s="219"/>
    </row>
    <row r="830901" spans="5:5" s="64" customFormat="1">
      <c r="E830901" s="219"/>
    </row>
    <row r="830902" spans="5:5" s="64" customFormat="1">
      <c r="E830902" s="219"/>
    </row>
    <row r="830903" spans="5:5" s="64" customFormat="1">
      <c r="E830903" s="219"/>
    </row>
    <row r="830904" spans="5:5" s="64" customFormat="1">
      <c r="E830904" s="219"/>
    </row>
    <row r="830905" spans="5:5" s="64" customFormat="1">
      <c r="E830905" s="219"/>
    </row>
    <row r="830906" spans="5:5" s="64" customFormat="1">
      <c r="E830906" s="219"/>
    </row>
    <row r="830907" spans="5:5" s="64" customFormat="1">
      <c r="E830907" s="219"/>
    </row>
    <row r="830908" spans="5:5" s="64" customFormat="1">
      <c r="E830908" s="219"/>
    </row>
    <row r="830909" spans="5:5" s="64" customFormat="1">
      <c r="E830909" s="219"/>
    </row>
    <row r="830910" spans="5:5" s="64" customFormat="1">
      <c r="E830910" s="219"/>
    </row>
    <row r="830911" spans="5:5" s="64" customFormat="1">
      <c r="E830911" s="219"/>
    </row>
    <row r="830912" spans="5:5" s="64" customFormat="1">
      <c r="E830912" s="219"/>
    </row>
    <row r="830913" spans="5:5" s="64" customFormat="1">
      <c r="E830913" s="219"/>
    </row>
    <row r="830914" spans="5:5" s="64" customFormat="1">
      <c r="E830914" s="219"/>
    </row>
    <row r="830915" spans="5:5" s="64" customFormat="1">
      <c r="E830915" s="219"/>
    </row>
    <row r="830916" spans="5:5" s="64" customFormat="1">
      <c r="E830916" s="219"/>
    </row>
    <row r="830917" spans="5:5" s="64" customFormat="1">
      <c r="E830917" s="219"/>
    </row>
    <row r="830918" spans="5:5" s="64" customFormat="1">
      <c r="E830918" s="219"/>
    </row>
    <row r="830919" spans="5:5" s="64" customFormat="1">
      <c r="E830919" s="219"/>
    </row>
    <row r="830920" spans="5:5" s="64" customFormat="1">
      <c r="E830920" s="219"/>
    </row>
    <row r="830921" spans="5:5" s="64" customFormat="1">
      <c r="E830921" s="219"/>
    </row>
    <row r="830922" spans="5:5" s="64" customFormat="1">
      <c r="E830922" s="219"/>
    </row>
    <row r="830923" spans="5:5" s="64" customFormat="1">
      <c r="E830923" s="219"/>
    </row>
    <row r="830924" spans="5:5" s="64" customFormat="1">
      <c r="E830924" s="219"/>
    </row>
    <row r="830925" spans="5:5" s="64" customFormat="1">
      <c r="E830925" s="219"/>
    </row>
    <row r="830926" spans="5:5" s="64" customFormat="1">
      <c r="E830926" s="219"/>
    </row>
    <row r="830927" spans="5:5" s="64" customFormat="1">
      <c r="E830927" s="219"/>
    </row>
    <row r="830928" spans="5:5" s="64" customFormat="1">
      <c r="E830928" s="219"/>
    </row>
    <row r="830929" spans="5:5" s="64" customFormat="1">
      <c r="E830929" s="219"/>
    </row>
    <row r="830930" spans="5:5" s="64" customFormat="1">
      <c r="E830930" s="219"/>
    </row>
    <row r="830931" spans="5:5" s="64" customFormat="1">
      <c r="E830931" s="219"/>
    </row>
    <row r="830932" spans="5:5" s="64" customFormat="1">
      <c r="E830932" s="219"/>
    </row>
    <row r="830933" spans="5:5" s="64" customFormat="1">
      <c r="E830933" s="219"/>
    </row>
    <row r="830934" spans="5:5" s="64" customFormat="1">
      <c r="E830934" s="219"/>
    </row>
    <row r="830935" spans="5:5" s="64" customFormat="1">
      <c r="E830935" s="219"/>
    </row>
    <row r="830936" spans="5:5" s="64" customFormat="1">
      <c r="E830936" s="219"/>
    </row>
    <row r="830937" spans="5:5" s="64" customFormat="1">
      <c r="E830937" s="219"/>
    </row>
    <row r="830938" spans="5:5" s="64" customFormat="1">
      <c r="E830938" s="219"/>
    </row>
    <row r="830939" spans="5:5" s="64" customFormat="1">
      <c r="E830939" s="219"/>
    </row>
    <row r="830940" spans="5:5" s="64" customFormat="1">
      <c r="E830940" s="219"/>
    </row>
    <row r="830941" spans="5:5" s="64" customFormat="1">
      <c r="E830941" s="219"/>
    </row>
    <row r="830942" spans="5:5" s="64" customFormat="1">
      <c r="E830942" s="219"/>
    </row>
    <row r="830943" spans="5:5" s="64" customFormat="1">
      <c r="E830943" s="219"/>
    </row>
    <row r="830944" spans="5:5" s="64" customFormat="1">
      <c r="E830944" s="219"/>
    </row>
    <row r="830945" spans="5:5" s="64" customFormat="1">
      <c r="E830945" s="219"/>
    </row>
    <row r="830946" spans="5:5" s="64" customFormat="1">
      <c r="E830946" s="219"/>
    </row>
    <row r="830947" spans="5:5" s="64" customFormat="1">
      <c r="E830947" s="219"/>
    </row>
    <row r="830948" spans="5:5" s="64" customFormat="1">
      <c r="E830948" s="219"/>
    </row>
    <row r="830949" spans="5:5" s="64" customFormat="1">
      <c r="E830949" s="219"/>
    </row>
    <row r="830950" spans="5:5" s="64" customFormat="1">
      <c r="E830950" s="219"/>
    </row>
    <row r="830951" spans="5:5" s="64" customFormat="1">
      <c r="E830951" s="219"/>
    </row>
    <row r="830952" spans="5:5" s="64" customFormat="1">
      <c r="E830952" s="219"/>
    </row>
    <row r="830953" spans="5:5" s="64" customFormat="1">
      <c r="E830953" s="219"/>
    </row>
    <row r="830954" spans="5:5" s="64" customFormat="1">
      <c r="E830954" s="219"/>
    </row>
    <row r="830955" spans="5:5" s="64" customFormat="1">
      <c r="E830955" s="219"/>
    </row>
    <row r="830956" spans="5:5" s="64" customFormat="1">
      <c r="E830956" s="219"/>
    </row>
    <row r="830957" spans="5:5" s="64" customFormat="1">
      <c r="E830957" s="219"/>
    </row>
    <row r="830958" spans="5:5" s="64" customFormat="1">
      <c r="E830958" s="219"/>
    </row>
    <row r="830959" spans="5:5" s="64" customFormat="1">
      <c r="E830959" s="219"/>
    </row>
    <row r="830960" spans="5:5" s="64" customFormat="1">
      <c r="E830960" s="219"/>
    </row>
    <row r="830961" spans="5:5" s="64" customFormat="1">
      <c r="E830961" s="219"/>
    </row>
    <row r="830962" spans="5:5" s="64" customFormat="1">
      <c r="E830962" s="219"/>
    </row>
    <row r="830963" spans="5:5" s="64" customFormat="1">
      <c r="E830963" s="219"/>
    </row>
    <row r="830964" spans="5:5" s="64" customFormat="1">
      <c r="E830964" s="219"/>
    </row>
    <row r="830965" spans="5:5" s="64" customFormat="1">
      <c r="E830965" s="219"/>
    </row>
    <row r="830966" spans="5:5" s="64" customFormat="1">
      <c r="E830966" s="219"/>
    </row>
    <row r="830967" spans="5:5" s="64" customFormat="1">
      <c r="E830967" s="219"/>
    </row>
    <row r="830968" spans="5:5" s="64" customFormat="1">
      <c r="E830968" s="219"/>
    </row>
    <row r="830969" spans="5:5" s="64" customFormat="1">
      <c r="E830969" s="219"/>
    </row>
    <row r="830970" spans="5:5" s="64" customFormat="1">
      <c r="E830970" s="219"/>
    </row>
    <row r="830971" spans="5:5" s="64" customFormat="1">
      <c r="E830971" s="219"/>
    </row>
    <row r="830972" spans="5:5" s="64" customFormat="1">
      <c r="E830972" s="219"/>
    </row>
    <row r="830973" spans="5:5" s="64" customFormat="1">
      <c r="E830973" s="219"/>
    </row>
    <row r="830974" spans="5:5" s="64" customFormat="1">
      <c r="E830974" s="219"/>
    </row>
    <row r="830975" spans="5:5" s="64" customFormat="1">
      <c r="E830975" s="219"/>
    </row>
    <row r="830976" spans="5:5" s="64" customFormat="1">
      <c r="E830976" s="219"/>
    </row>
    <row r="830977" spans="5:5" s="64" customFormat="1">
      <c r="E830977" s="219"/>
    </row>
    <row r="830978" spans="5:5" s="64" customFormat="1">
      <c r="E830978" s="219"/>
    </row>
    <row r="830979" spans="5:5" s="64" customFormat="1">
      <c r="E830979" s="219"/>
    </row>
    <row r="830980" spans="5:5" s="64" customFormat="1">
      <c r="E830980" s="219"/>
    </row>
    <row r="830981" spans="5:5" s="64" customFormat="1">
      <c r="E830981" s="219"/>
    </row>
    <row r="830982" spans="5:5" s="64" customFormat="1">
      <c r="E830982" s="219"/>
    </row>
    <row r="830983" spans="5:5" s="64" customFormat="1">
      <c r="E830983" s="219"/>
    </row>
    <row r="830984" spans="5:5" s="64" customFormat="1">
      <c r="E830984" s="219"/>
    </row>
    <row r="830985" spans="5:5" s="64" customFormat="1">
      <c r="E830985" s="219"/>
    </row>
    <row r="830986" spans="5:5" s="64" customFormat="1">
      <c r="E830986" s="219"/>
    </row>
    <row r="830987" spans="5:5" s="64" customFormat="1">
      <c r="E830987" s="219"/>
    </row>
    <row r="830988" spans="5:5" s="64" customFormat="1">
      <c r="E830988" s="219"/>
    </row>
    <row r="830989" spans="5:5" s="64" customFormat="1">
      <c r="E830989" s="219"/>
    </row>
    <row r="830990" spans="5:5" s="64" customFormat="1">
      <c r="E830990" s="219"/>
    </row>
    <row r="830991" spans="5:5" s="64" customFormat="1">
      <c r="E830991" s="219"/>
    </row>
    <row r="830992" spans="5:5" s="64" customFormat="1">
      <c r="E830992" s="219"/>
    </row>
    <row r="830993" spans="5:5" s="64" customFormat="1">
      <c r="E830993" s="219"/>
    </row>
    <row r="830994" spans="5:5" s="64" customFormat="1">
      <c r="E830994" s="219"/>
    </row>
    <row r="830995" spans="5:5" s="64" customFormat="1">
      <c r="E830995" s="219"/>
    </row>
    <row r="830996" spans="5:5" s="64" customFormat="1">
      <c r="E830996" s="219"/>
    </row>
    <row r="830997" spans="5:5" s="64" customFormat="1">
      <c r="E830997" s="219"/>
    </row>
    <row r="830998" spans="5:5" s="64" customFormat="1">
      <c r="E830998" s="219"/>
    </row>
    <row r="830999" spans="5:5" s="64" customFormat="1">
      <c r="E830999" s="219"/>
    </row>
    <row r="831000" spans="5:5" s="64" customFormat="1">
      <c r="E831000" s="219"/>
    </row>
    <row r="831001" spans="5:5" s="64" customFormat="1">
      <c r="E831001" s="219"/>
    </row>
    <row r="831002" spans="5:5" s="64" customFormat="1">
      <c r="E831002" s="219"/>
    </row>
    <row r="831003" spans="5:5" s="64" customFormat="1">
      <c r="E831003" s="219"/>
    </row>
    <row r="831004" spans="5:5" s="64" customFormat="1">
      <c r="E831004" s="219"/>
    </row>
    <row r="831005" spans="5:5" s="64" customFormat="1">
      <c r="E831005" s="219"/>
    </row>
    <row r="831006" spans="5:5" s="64" customFormat="1">
      <c r="E831006" s="219"/>
    </row>
    <row r="831007" spans="5:5" s="64" customFormat="1">
      <c r="E831007" s="219"/>
    </row>
    <row r="831008" spans="5:5" s="64" customFormat="1">
      <c r="E831008" s="219"/>
    </row>
    <row r="831009" spans="5:5" s="64" customFormat="1">
      <c r="E831009" s="219"/>
    </row>
    <row r="831010" spans="5:5" s="64" customFormat="1">
      <c r="E831010" s="219"/>
    </row>
    <row r="831011" spans="5:5" s="64" customFormat="1">
      <c r="E831011" s="219"/>
    </row>
    <row r="831012" spans="5:5" s="64" customFormat="1">
      <c r="E831012" s="219"/>
    </row>
    <row r="831013" spans="5:5" s="64" customFormat="1">
      <c r="E831013" s="219"/>
    </row>
    <row r="831014" spans="5:5" s="64" customFormat="1">
      <c r="E831014" s="219"/>
    </row>
    <row r="831015" spans="5:5" s="64" customFormat="1">
      <c r="E831015" s="219"/>
    </row>
    <row r="831016" spans="5:5" s="64" customFormat="1">
      <c r="E831016" s="219"/>
    </row>
    <row r="831017" spans="5:5" s="64" customFormat="1">
      <c r="E831017" s="219"/>
    </row>
    <row r="831018" spans="5:5" s="64" customFormat="1">
      <c r="E831018" s="219"/>
    </row>
    <row r="831019" spans="5:5" s="64" customFormat="1">
      <c r="E831019" s="219"/>
    </row>
    <row r="831020" spans="5:5" s="64" customFormat="1">
      <c r="E831020" s="219"/>
    </row>
    <row r="831021" spans="5:5" s="64" customFormat="1">
      <c r="E831021" s="219"/>
    </row>
    <row r="831022" spans="5:5" s="64" customFormat="1">
      <c r="E831022" s="219"/>
    </row>
    <row r="831023" spans="5:5" s="64" customFormat="1">
      <c r="E831023" s="219"/>
    </row>
    <row r="831024" spans="5:5" s="64" customFormat="1">
      <c r="E831024" s="219"/>
    </row>
    <row r="831025" spans="5:5" s="64" customFormat="1">
      <c r="E831025" s="219"/>
    </row>
    <row r="831026" spans="5:5" s="64" customFormat="1">
      <c r="E831026" s="219"/>
    </row>
    <row r="831027" spans="5:5" s="64" customFormat="1">
      <c r="E831027" s="219"/>
    </row>
    <row r="831028" spans="5:5" s="64" customFormat="1">
      <c r="E831028" s="219"/>
    </row>
    <row r="831029" spans="5:5" s="64" customFormat="1">
      <c r="E831029" s="219"/>
    </row>
    <row r="831030" spans="5:5" s="64" customFormat="1">
      <c r="E831030" s="219"/>
    </row>
    <row r="831031" spans="5:5" s="64" customFormat="1">
      <c r="E831031" s="219"/>
    </row>
    <row r="831032" spans="5:5" s="64" customFormat="1">
      <c r="E831032" s="219"/>
    </row>
    <row r="831033" spans="5:5" s="64" customFormat="1">
      <c r="E831033" s="219"/>
    </row>
    <row r="831034" spans="5:5" s="64" customFormat="1">
      <c r="E831034" s="219"/>
    </row>
    <row r="831035" spans="5:5" s="64" customFormat="1">
      <c r="E831035" s="219"/>
    </row>
    <row r="831036" spans="5:5" s="64" customFormat="1">
      <c r="E831036" s="219"/>
    </row>
    <row r="831037" spans="5:5" s="64" customFormat="1">
      <c r="E831037" s="219"/>
    </row>
    <row r="831038" spans="5:5" s="64" customFormat="1">
      <c r="E831038" s="219"/>
    </row>
    <row r="831039" spans="5:5" s="64" customFormat="1">
      <c r="E831039" s="219"/>
    </row>
    <row r="831040" spans="5:5" s="64" customFormat="1">
      <c r="E831040" s="219"/>
    </row>
    <row r="831041" spans="5:5" s="64" customFormat="1">
      <c r="E831041" s="219"/>
    </row>
    <row r="831042" spans="5:5" s="64" customFormat="1">
      <c r="E831042" s="219"/>
    </row>
    <row r="831043" spans="5:5" s="64" customFormat="1">
      <c r="E831043" s="219"/>
    </row>
    <row r="831044" spans="5:5" s="64" customFormat="1">
      <c r="E831044" s="219"/>
    </row>
    <row r="831045" spans="5:5" s="64" customFormat="1">
      <c r="E831045" s="219"/>
    </row>
    <row r="831046" spans="5:5" s="64" customFormat="1">
      <c r="E831046" s="219"/>
    </row>
    <row r="831047" spans="5:5" s="64" customFormat="1">
      <c r="E831047" s="219"/>
    </row>
    <row r="831048" spans="5:5" s="64" customFormat="1">
      <c r="E831048" s="219"/>
    </row>
    <row r="831049" spans="5:5" s="64" customFormat="1">
      <c r="E831049" s="219"/>
    </row>
    <row r="831050" spans="5:5" s="64" customFormat="1">
      <c r="E831050" s="219"/>
    </row>
    <row r="831051" spans="5:5" s="64" customFormat="1">
      <c r="E831051" s="219"/>
    </row>
    <row r="831052" spans="5:5" s="64" customFormat="1">
      <c r="E831052" s="219"/>
    </row>
    <row r="831053" spans="5:5" s="64" customFormat="1">
      <c r="E831053" s="219"/>
    </row>
    <row r="831054" spans="5:5" s="64" customFormat="1">
      <c r="E831054" s="219"/>
    </row>
    <row r="831055" spans="5:5" s="64" customFormat="1">
      <c r="E831055" s="219"/>
    </row>
    <row r="831056" spans="5:5" s="64" customFormat="1">
      <c r="E831056" s="219"/>
    </row>
    <row r="831057" spans="5:5" s="64" customFormat="1">
      <c r="E831057" s="219"/>
    </row>
    <row r="831058" spans="5:5" s="64" customFormat="1">
      <c r="E831058" s="219"/>
    </row>
    <row r="831059" spans="5:5" s="64" customFormat="1">
      <c r="E831059" s="219"/>
    </row>
    <row r="831060" spans="5:5" s="64" customFormat="1">
      <c r="E831060" s="219"/>
    </row>
    <row r="831061" spans="5:5" s="64" customFormat="1">
      <c r="E831061" s="219"/>
    </row>
    <row r="831062" spans="5:5" s="64" customFormat="1">
      <c r="E831062" s="219"/>
    </row>
    <row r="831063" spans="5:5" s="64" customFormat="1">
      <c r="E831063" s="219"/>
    </row>
    <row r="831064" spans="5:5" s="64" customFormat="1">
      <c r="E831064" s="219"/>
    </row>
    <row r="831065" spans="5:5" s="64" customFormat="1">
      <c r="E831065" s="219"/>
    </row>
    <row r="831066" spans="5:5" s="64" customFormat="1">
      <c r="E831066" s="219"/>
    </row>
    <row r="831067" spans="5:5" s="64" customFormat="1">
      <c r="E831067" s="219"/>
    </row>
    <row r="831068" spans="5:5" s="64" customFormat="1">
      <c r="E831068" s="219"/>
    </row>
    <row r="831069" spans="5:5" s="64" customFormat="1">
      <c r="E831069" s="219"/>
    </row>
    <row r="831070" spans="5:5" s="64" customFormat="1">
      <c r="E831070" s="219"/>
    </row>
    <row r="831071" spans="5:5" s="64" customFormat="1">
      <c r="E831071" s="219"/>
    </row>
    <row r="831072" spans="5:5" s="64" customFormat="1">
      <c r="E831072" s="219"/>
    </row>
    <row r="831073" spans="5:5" s="64" customFormat="1">
      <c r="E831073" s="219"/>
    </row>
    <row r="831074" spans="5:5" s="64" customFormat="1">
      <c r="E831074" s="219"/>
    </row>
    <row r="831075" spans="5:5" s="64" customFormat="1">
      <c r="E831075" s="219"/>
    </row>
    <row r="831076" spans="5:5" s="64" customFormat="1">
      <c r="E831076" s="219"/>
    </row>
    <row r="831077" spans="5:5" s="64" customFormat="1">
      <c r="E831077" s="219"/>
    </row>
    <row r="831078" spans="5:5" s="64" customFormat="1">
      <c r="E831078" s="219"/>
    </row>
    <row r="831079" spans="5:5" s="64" customFormat="1">
      <c r="E831079" s="219"/>
    </row>
    <row r="831080" spans="5:5" s="64" customFormat="1">
      <c r="E831080" s="219"/>
    </row>
    <row r="831081" spans="5:5" s="64" customFormat="1">
      <c r="E831081" s="219"/>
    </row>
    <row r="831082" spans="5:5" s="64" customFormat="1">
      <c r="E831082" s="219"/>
    </row>
    <row r="831083" spans="5:5" s="64" customFormat="1">
      <c r="E831083" s="219"/>
    </row>
    <row r="831084" spans="5:5" s="64" customFormat="1">
      <c r="E831084" s="219"/>
    </row>
    <row r="831085" spans="5:5" s="64" customFormat="1">
      <c r="E831085" s="219"/>
    </row>
    <row r="831086" spans="5:5" s="64" customFormat="1">
      <c r="E831086" s="219"/>
    </row>
    <row r="831087" spans="5:5" s="64" customFormat="1">
      <c r="E831087" s="219"/>
    </row>
    <row r="831088" spans="5:5" s="64" customFormat="1">
      <c r="E831088" s="219"/>
    </row>
    <row r="831089" spans="5:5" s="64" customFormat="1">
      <c r="E831089" s="219"/>
    </row>
    <row r="831090" spans="5:5" s="64" customFormat="1">
      <c r="E831090" s="219"/>
    </row>
    <row r="831091" spans="5:5" s="64" customFormat="1">
      <c r="E831091" s="219"/>
    </row>
    <row r="831092" spans="5:5" s="64" customFormat="1">
      <c r="E831092" s="219"/>
    </row>
    <row r="831093" spans="5:5" s="64" customFormat="1">
      <c r="E831093" s="219"/>
    </row>
    <row r="831094" spans="5:5" s="64" customFormat="1">
      <c r="E831094" s="219"/>
    </row>
    <row r="831095" spans="5:5" s="64" customFormat="1">
      <c r="E831095" s="219"/>
    </row>
    <row r="831096" spans="5:5" s="64" customFormat="1">
      <c r="E831096" s="219"/>
    </row>
    <row r="831097" spans="5:5" s="64" customFormat="1">
      <c r="E831097" s="219"/>
    </row>
    <row r="831098" spans="5:5" s="64" customFormat="1">
      <c r="E831098" s="219"/>
    </row>
    <row r="831099" spans="5:5" s="64" customFormat="1">
      <c r="E831099" s="219"/>
    </row>
    <row r="831100" spans="5:5" s="64" customFormat="1">
      <c r="E831100" s="219"/>
    </row>
    <row r="831101" spans="5:5" s="64" customFormat="1">
      <c r="E831101" s="219"/>
    </row>
    <row r="831102" spans="5:5" s="64" customFormat="1">
      <c r="E831102" s="219"/>
    </row>
    <row r="831103" spans="5:5" s="64" customFormat="1">
      <c r="E831103" s="219"/>
    </row>
    <row r="831104" spans="5:5" s="64" customFormat="1">
      <c r="E831104" s="219"/>
    </row>
    <row r="831105" spans="5:5" s="64" customFormat="1">
      <c r="E831105" s="219"/>
    </row>
    <row r="831106" spans="5:5" s="64" customFormat="1">
      <c r="E831106" s="219"/>
    </row>
    <row r="831107" spans="5:5" s="64" customFormat="1">
      <c r="E831107" s="219"/>
    </row>
    <row r="831108" spans="5:5" s="64" customFormat="1">
      <c r="E831108" s="219"/>
    </row>
    <row r="831109" spans="5:5" s="64" customFormat="1">
      <c r="E831109" s="219"/>
    </row>
    <row r="831110" spans="5:5" s="64" customFormat="1">
      <c r="E831110" s="219"/>
    </row>
    <row r="831111" spans="5:5" s="64" customFormat="1">
      <c r="E831111" s="219"/>
    </row>
    <row r="831112" spans="5:5" s="64" customFormat="1">
      <c r="E831112" s="219"/>
    </row>
    <row r="831113" spans="5:5" s="64" customFormat="1">
      <c r="E831113" s="219"/>
    </row>
    <row r="831114" spans="5:5" s="64" customFormat="1">
      <c r="E831114" s="219"/>
    </row>
    <row r="831115" spans="5:5" s="64" customFormat="1">
      <c r="E831115" s="219"/>
    </row>
    <row r="831116" spans="5:5" s="64" customFormat="1">
      <c r="E831116" s="219"/>
    </row>
    <row r="831117" spans="5:5" s="64" customFormat="1">
      <c r="E831117" s="219"/>
    </row>
    <row r="831118" spans="5:5" s="64" customFormat="1">
      <c r="E831118" s="219"/>
    </row>
    <row r="831119" spans="5:5" s="64" customFormat="1">
      <c r="E831119" s="219"/>
    </row>
    <row r="831120" spans="5:5" s="64" customFormat="1">
      <c r="E831120" s="219"/>
    </row>
    <row r="831121" spans="5:5" s="64" customFormat="1">
      <c r="E831121" s="219"/>
    </row>
    <row r="831122" spans="5:5" s="64" customFormat="1">
      <c r="E831122" s="219"/>
    </row>
    <row r="831123" spans="5:5" s="64" customFormat="1">
      <c r="E831123" s="219"/>
    </row>
    <row r="831124" spans="5:5" s="64" customFormat="1">
      <c r="E831124" s="219"/>
    </row>
    <row r="831125" spans="5:5" s="64" customFormat="1">
      <c r="E831125" s="219"/>
    </row>
    <row r="831126" spans="5:5" s="64" customFormat="1">
      <c r="E831126" s="219"/>
    </row>
    <row r="831127" spans="5:5" s="64" customFormat="1">
      <c r="E831127" s="219"/>
    </row>
    <row r="831128" spans="5:5" s="64" customFormat="1">
      <c r="E831128" s="219"/>
    </row>
    <row r="831129" spans="5:5" s="64" customFormat="1">
      <c r="E831129" s="219"/>
    </row>
    <row r="831130" spans="5:5" s="64" customFormat="1">
      <c r="E831130" s="219"/>
    </row>
    <row r="831131" spans="5:5" s="64" customFormat="1">
      <c r="E831131" s="219"/>
    </row>
    <row r="831132" spans="5:5" s="64" customFormat="1">
      <c r="E831132" s="219"/>
    </row>
    <row r="831133" spans="5:5" s="64" customFormat="1">
      <c r="E831133" s="219"/>
    </row>
    <row r="831134" spans="5:5" s="64" customFormat="1">
      <c r="E831134" s="219"/>
    </row>
    <row r="831135" spans="5:5" s="64" customFormat="1">
      <c r="E831135" s="219"/>
    </row>
    <row r="831136" spans="5:5" s="64" customFormat="1">
      <c r="E831136" s="219"/>
    </row>
    <row r="831137" spans="5:5" s="64" customFormat="1">
      <c r="E831137" s="219"/>
    </row>
    <row r="831138" spans="5:5" s="64" customFormat="1">
      <c r="E831138" s="219"/>
    </row>
    <row r="831139" spans="5:5" s="64" customFormat="1">
      <c r="E831139" s="219"/>
    </row>
    <row r="831140" spans="5:5" s="64" customFormat="1">
      <c r="E831140" s="219"/>
    </row>
    <row r="831141" spans="5:5" s="64" customFormat="1">
      <c r="E831141" s="219"/>
    </row>
    <row r="831142" spans="5:5" s="64" customFormat="1">
      <c r="E831142" s="219"/>
    </row>
    <row r="831143" spans="5:5" s="64" customFormat="1">
      <c r="E831143" s="219"/>
    </row>
    <row r="831144" spans="5:5" s="64" customFormat="1">
      <c r="E831144" s="219"/>
    </row>
    <row r="831145" spans="5:5" s="64" customFormat="1">
      <c r="E831145" s="219"/>
    </row>
    <row r="831146" spans="5:5" s="64" customFormat="1">
      <c r="E831146" s="219"/>
    </row>
    <row r="831147" spans="5:5" s="64" customFormat="1">
      <c r="E831147" s="219"/>
    </row>
    <row r="831148" spans="5:5" s="64" customFormat="1">
      <c r="E831148" s="219"/>
    </row>
    <row r="831149" spans="5:5" s="64" customFormat="1">
      <c r="E831149" s="219"/>
    </row>
    <row r="831150" spans="5:5" s="64" customFormat="1">
      <c r="E831150" s="219"/>
    </row>
    <row r="831151" spans="5:5" s="64" customFormat="1">
      <c r="E831151" s="219"/>
    </row>
    <row r="831152" spans="5:5" s="64" customFormat="1">
      <c r="E831152" s="219"/>
    </row>
    <row r="831153" spans="5:5" s="64" customFormat="1">
      <c r="E831153" s="219"/>
    </row>
    <row r="831154" spans="5:5" s="64" customFormat="1">
      <c r="E831154" s="219"/>
    </row>
    <row r="831155" spans="5:5" s="64" customFormat="1">
      <c r="E831155" s="219"/>
    </row>
    <row r="831156" spans="5:5" s="64" customFormat="1">
      <c r="E831156" s="219"/>
    </row>
    <row r="831157" spans="5:5" s="64" customFormat="1">
      <c r="E831157" s="219"/>
    </row>
    <row r="831158" spans="5:5" s="64" customFormat="1">
      <c r="E831158" s="219"/>
    </row>
    <row r="831159" spans="5:5" s="64" customFormat="1">
      <c r="E831159" s="219"/>
    </row>
    <row r="831160" spans="5:5" s="64" customFormat="1">
      <c r="E831160" s="219"/>
    </row>
    <row r="831161" spans="5:5" s="64" customFormat="1">
      <c r="E831161" s="219"/>
    </row>
    <row r="831162" spans="5:5" s="64" customFormat="1">
      <c r="E831162" s="219"/>
    </row>
    <row r="831163" spans="5:5" s="64" customFormat="1">
      <c r="E831163" s="219"/>
    </row>
    <row r="831164" spans="5:5" s="64" customFormat="1">
      <c r="E831164" s="219"/>
    </row>
    <row r="831165" spans="5:5" s="64" customFormat="1">
      <c r="E831165" s="219"/>
    </row>
    <row r="831166" spans="5:5" s="64" customFormat="1">
      <c r="E831166" s="219"/>
    </row>
    <row r="831167" spans="5:5" s="64" customFormat="1">
      <c r="E831167" s="219"/>
    </row>
    <row r="831168" spans="5:5" s="64" customFormat="1">
      <c r="E831168" s="219"/>
    </row>
    <row r="831169" spans="5:5" s="64" customFormat="1">
      <c r="E831169" s="219"/>
    </row>
    <row r="831170" spans="5:5" s="64" customFormat="1">
      <c r="E831170" s="219"/>
    </row>
    <row r="831171" spans="5:5" s="64" customFormat="1">
      <c r="E831171" s="219"/>
    </row>
    <row r="831172" spans="5:5" s="64" customFormat="1">
      <c r="E831172" s="219"/>
    </row>
    <row r="831173" spans="5:5" s="64" customFormat="1">
      <c r="E831173" s="219"/>
    </row>
    <row r="831174" spans="5:5" s="64" customFormat="1">
      <c r="E831174" s="219"/>
    </row>
    <row r="831175" spans="5:5" s="64" customFormat="1">
      <c r="E831175" s="219"/>
    </row>
    <row r="831176" spans="5:5" s="64" customFormat="1">
      <c r="E831176" s="219"/>
    </row>
    <row r="831177" spans="5:5" s="64" customFormat="1">
      <c r="E831177" s="219"/>
    </row>
    <row r="831178" spans="5:5" s="64" customFormat="1">
      <c r="E831178" s="219"/>
    </row>
    <row r="831179" spans="5:5" s="64" customFormat="1">
      <c r="E831179" s="219"/>
    </row>
    <row r="831180" spans="5:5" s="64" customFormat="1">
      <c r="E831180" s="219"/>
    </row>
    <row r="831181" spans="5:5" s="64" customFormat="1">
      <c r="E831181" s="219"/>
    </row>
    <row r="831182" spans="5:5" s="64" customFormat="1">
      <c r="E831182" s="219"/>
    </row>
    <row r="831183" spans="5:5" s="64" customFormat="1">
      <c r="E831183" s="219"/>
    </row>
    <row r="831184" spans="5:5" s="64" customFormat="1">
      <c r="E831184" s="219"/>
    </row>
    <row r="831185" spans="5:5" s="64" customFormat="1">
      <c r="E831185" s="219"/>
    </row>
    <row r="831186" spans="5:5" s="64" customFormat="1">
      <c r="E831186" s="219"/>
    </row>
    <row r="831187" spans="5:5" s="64" customFormat="1">
      <c r="E831187" s="219"/>
    </row>
    <row r="831188" spans="5:5" s="64" customFormat="1">
      <c r="E831188" s="219"/>
    </row>
    <row r="831189" spans="5:5" s="64" customFormat="1">
      <c r="E831189" s="219"/>
    </row>
    <row r="831190" spans="5:5" s="64" customFormat="1">
      <c r="E831190" s="219"/>
    </row>
    <row r="831191" spans="5:5" s="64" customFormat="1">
      <c r="E831191" s="219"/>
    </row>
    <row r="831192" spans="5:5" s="64" customFormat="1">
      <c r="E831192" s="219"/>
    </row>
    <row r="831193" spans="5:5" s="64" customFormat="1">
      <c r="E831193" s="219"/>
    </row>
    <row r="831194" spans="5:5" s="64" customFormat="1">
      <c r="E831194" s="219"/>
    </row>
    <row r="831195" spans="5:5" s="64" customFormat="1">
      <c r="E831195" s="219"/>
    </row>
    <row r="831196" spans="5:5" s="64" customFormat="1">
      <c r="E831196" s="219"/>
    </row>
    <row r="831197" spans="5:5" s="64" customFormat="1">
      <c r="E831197" s="219"/>
    </row>
    <row r="831198" spans="5:5" s="64" customFormat="1">
      <c r="E831198" s="219"/>
    </row>
    <row r="831199" spans="5:5" s="64" customFormat="1">
      <c r="E831199" s="219"/>
    </row>
    <row r="831200" spans="5:5" s="64" customFormat="1">
      <c r="E831200" s="219"/>
    </row>
    <row r="831201" spans="5:5" s="64" customFormat="1">
      <c r="E831201" s="219"/>
    </row>
    <row r="831202" spans="5:5" s="64" customFormat="1">
      <c r="E831202" s="219"/>
    </row>
    <row r="831203" spans="5:5" s="64" customFormat="1">
      <c r="E831203" s="219"/>
    </row>
    <row r="831204" spans="5:5" s="64" customFormat="1">
      <c r="E831204" s="219"/>
    </row>
    <row r="831205" spans="5:5" s="64" customFormat="1">
      <c r="E831205" s="219"/>
    </row>
    <row r="831206" spans="5:5" s="64" customFormat="1">
      <c r="E831206" s="219"/>
    </row>
    <row r="831207" spans="5:5" s="64" customFormat="1">
      <c r="E831207" s="219"/>
    </row>
    <row r="831208" spans="5:5" s="64" customFormat="1">
      <c r="E831208" s="219"/>
    </row>
    <row r="831209" spans="5:5" s="64" customFormat="1">
      <c r="E831209" s="219"/>
    </row>
    <row r="831210" spans="5:5" s="64" customFormat="1">
      <c r="E831210" s="219"/>
    </row>
    <row r="831211" spans="5:5" s="64" customFormat="1">
      <c r="E831211" s="219"/>
    </row>
    <row r="831212" spans="5:5" s="64" customFormat="1">
      <c r="E831212" s="219"/>
    </row>
    <row r="831213" spans="5:5" s="64" customFormat="1">
      <c r="E831213" s="219"/>
    </row>
    <row r="831214" spans="5:5" s="64" customFormat="1">
      <c r="E831214" s="219"/>
    </row>
    <row r="831215" spans="5:5" s="64" customFormat="1">
      <c r="E831215" s="219"/>
    </row>
    <row r="831216" spans="5:5" s="64" customFormat="1">
      <c r="E831216" s="219"/>
    </row>
    <row r="831217" spans="5:5" s="64" customFormat="1">
      <c r="E831217" s="219"/>
    </row>
    <row r="831218" spans="5:5" s="64" customFormat="1">
      <c r="E831218" s="219"/>
    </row>
    <row r="831219" spans="5:5" s="64" customFormat="1">
      <c r="E831219" s="219"/>
    </row>
    <row r="831220" spans="5:5" s="64" customFormat="1">
      <c r="E831220" s="219"/>
    </row>
    <row r="831221" spans="5:5" s="64" customFormat="1">
      <c r="E831221" s="219"/>
    </row>
    <row r="831222" spans="5:5" s="64" customFormat="1">
      <c r="E831222" s="219"/>
    </row>
    <row r="831223" spans="5:5" s="64" customFormat="1">
      <c r="E831223" s="219"/>
    </row>
    <row r="831224" spans="5:5" s="64" customFormat="1">
      <c r="E831224" s="219"/>
    </row>
    <row r="831225" spans="5:5" s="64" customFormat="1">
      <c r="E831225" s="219"/>
    </row>
    <row r="831226" spans="5:5" s="64" customFormat="1">
      <c r="E831226" s="219"/>
    </row>
    <row r="831227" spans="5:5" s="64" customFormat="1">
      <c r="E831227" s="219"/>
    </row>
    <row r="831228" spans="5:5" s="64" customFormat="1">
      <c r="E831228" s="219"/>
    </row>
    <row r="831229" spans="5:5" s="64" customFormat="1">
      <c r="E831229" s="219"/>
    </row>
    <row r="831230" spans="5:5" s="64" customFormat="1">
      <c r="E831230" s="219"/>
    </row>
    <row r="831231" spans="5:5" s="64" customFormat="1">
      <c r="E831231" s="219"/>
    </row>
    <row r="831232" spans="5:5" s="64" customFormat="1">
      <c r="E831232" s="219"/>
    </row>
    <row r="831233" spans="5:5" s="64" customFormat="1">
      <c r="E831233" s="219"/>
    </row>
    <row r="831234" spans="5:5" s="64" customFormat="1">
      <c r="E831234" s="219"/>
    </row>
    <row r="831235" spans="5:5" s="64" customFormat="1">
      <c r="E831235" s="219"/>
    </row>
    <row r="831236" spans="5:5" s="64" customFormat="1">
      <c r="E831236" s="219"/>
    </row>
    <row r="831237" spans="5:5" s="64" customFormat="1">
      <c r="E831237" s="219"/>
    </row>
    <row r="831238" spans="5:5" s="64" customFormat="1">
      <c r="E831238" s="219"/>
    </row>
    <row r="831239" spans="5:5" s="64" customFormat="1">
      <c r="E831239" s="219"/>
    </row>
    <row r="831240" spans="5:5" s="64" customFormat="1">
      <c r="E831240" s="219"/>
    </row>
    <row r="831241" spans="5:5" s="64" customFormat="1">
      <c r="E831241" s="219"/>
    </row>
    <row r="831242" spans="5:5" s="64" customFormat="1">
      <c r="E831242" s="219"/>
    </row>
    <row r="831243" spans="5:5" s="64" customFormat="1">
      <c r="E831243" s="219"/>
    </row>
    <row r="831244" spans="5:5" s="64" customFormat="1">
      <c r="E831244" s="219"/>
    </row>
    <row r="831245" spans="5:5" s="64" customFormat="1">
      <c r="E831245" s="219"/>
    </row>
    <row r="831246" spans="5:5" s="64" customFormat="1">
      <c r="E831246" s="219"/>
    </row>
    <row r="831247" spans="5:5" s="64" customFormat="1">
      <c r="E831247" s="219"/>
    </row>
    <row r="831248" spans="5:5" s="64" customFormat="1">
      <c r="E831248" s="219"/>
    </row>
    <row r="831249" spans="5:5" s="64" customFormat="1">
      <c r="E831249" s="219"/>
    </row>
    <row r="831250" spans="5:5" s="64" customFormat="1">
      <c r="E831250" s="219"/>
    </row>
    <row r="831251" spans="5:5" s="64" customFormat="1">
      <c r="E831251" s="219"/>
    </row>
    <row r="831252" spans="5:5" s="64" customFormat="1">
      <c r="E831252" s="219"/>
    </row>
    <row r="831253" spans="5:5" s="64" customFormat="1">
      <c r="E831253" s="219"/>
    </row>
    <row r="831254" spans="5:5" s="64" customFormat="1">
      <c r="E831254" s="219"/>
    </row>
    <row r="831255" spans="5:5" s="64" customFormat="1">
      <c r="E831255" s="219"/>
    </row>
    <row r="831256" spans="5:5" s="64" customFormat="1">
      <c r="E831256" s="219"/>
    </row>
    <row r="831257" spans="5:5" s="64" customFormat="1">
      <c r="E831257" s="219"/>
    </row>
    <row r="831258" spans="5:5" s="64" customFormat="1">
      <c r="E831258" s="219"/>
    </row>
    <row r="831259" spans="5:5" s="64" customFormat="1">
      <c r="E831259" s="219"/>
    </row>
    <row r="831260" spans="5:5" s="64" customFormat="1">
      <c r="E831260" s="219"/>
    </row>
    <row r="831261" spans="5:5" s="64" customFormat="1">
      <c r="E831261" s="219"/>
    </row>
    <row r="831262" spans="5:5" s="64" customFormat="1">
      <c r="E831262" s="219"/>
    </row>
    <row r="831263" spans="5:5" s="64" customFormat="1">
      <c r="E831263" s="219"/>
    </row>
    <row r="831264" spans="5:5" s="64" customFormat="1">
      <c r="E831264" s="219"/>
    </row>
    <row r="831265" spans="5:5" s="64" customFormat="1">
      <c r="E831265" s="219"/>
    </row>
    <row r="831266" spans="5:5" s="64" customFormat="1">
      <c r="E831266" s="219"/>
    </row>
    <row r="831267" spans="5:5" s="64" customFormat="1">
      <c r="E831267" s="219"/>
    </row>
    <row r="831268" spans="5:5" s="64" customFormat="1">
      <c r="E831268" s="219"/>
    </row>
    <row r="831269" spans="5:5" s="64" customFormat="1">
      <c r="E831269" s="219"/>
    </row>
    <row r="831270" spans="5:5" s="64" customFormat="1">
      <c r="E831270" s="219"/>
    </row>
    <row r="831271" spans="5:5" s="64" customFormat="1">
      <c r="E831271" s="219"/>
    </row>
    <row r="831272" spans="5:5" s="64" customFormat="1">
      <c r="E831272" s="219"/>
    </row>
    <row r="831273" spans="5:5" s="64" customFormat="1">
      <c r="E831273" s="219"/>
    </row>
    <row r="831274" spans="5:5" s="64" customFormat="1">
      <c r="E831274" s="219"/>
    </row>
    <row r="831275" spans="5:5" s="64" customFormat="1">
      <c r="E831275" s="219"/>
    </row>
    <row r="831276" spans="5:5" s="64" customFormat="1">
      <c r="E831276" s="219"/>
    </row>
    <row r="831277" spans="5:5" s="64" customFormat="1">
      <c r="E831277" s="219"/>
    </row>
    <row r="831278" spans="5:5" s="64" customFormat="1">
      <c r="E831278" s="219"/>
    </row>
    <row r="831279" spans="5:5" s="64" customFormat="1">
      <c r="E831279" s="219"/>
    </row>
    <row r="831280" spans="5:5" s="64" customFormat="1">
      <c r="E831280" s="219"/>
    </row>
    <row r="831281" spans="5:5" s="64" customFormat="1">
      <c r="E831281" s="219"/>
    </row>
    <row r="831282" spans="5:5" s="64" customFormat="1">
      <c r="E831282" s="219"/>
    </row>
    <row r="831283" spans="5:5" s="64" customFormat="1">
      <c r="E831283" s="219"/>
    </row>
    <row r="831284" spans="5:5" s="64" customFormat="1">
      <c r="E831284" s="219"/>
    </row>
    <row r="831285" spans="5:5" s="64" customFormat="1">
      <c r="E831285" s="219"/>
    </row>
    <row r="831286" spans="5:5" s="64" customFormat="1">
      <c r="E831286" s="219"/>
    </row>
    <row r="831287" spans="5:5" s="64" customFormat="1">
      <c r="E831287" s="219"/>
    </row>
    <row r="831288" spans="5:5" s="64" customFormat="1">
      <c r="E831288" s="219"/>
    </row>
    <row r="831289" spans="5:5" s="64" customFormat="1">
      <c r="E831289" s="219"/>
    </row>
    <row r="831290" spans="5:5" s="64" customFormat="1">
      <c r="E831290" s="219"/>
    </row>
    <row r="831291" spans="5:5" s="64" customFormat="1">
      <c r="E831291" s="219"/>
    </row>
    <row r="831292" spans="5:5" s="64" customFormat="1">
      <c r="E831292" s="219"/>
    </row>
    <row r="831293" spans="5:5" s="64" customFormat="1">
      <c r="E831293" s="219"/>
    </row>
    <row r="831294" spans="5:5" s="64" customFormat="1">
      <c r="E831294" s="219"/>
    </row>
    <row r="831295" spans="5:5" s="64" customFormat="1">
      <c r="E831295" s="219"/>
    </row>
    <row r="831296" spans="5:5" s="64" customFormat="1">
      <c r="E831296" s="219"/>
    </row>
    <row r="831297" spans="5:5" s="64" customFormat="1">
      <c r="E831297" s="219"/>
    </row>
    <row r="831298" spans="5:5" s="64" customFormat="1">
      <c r="E831298" s="219"/>
    </row>
    <row r="831299" spans="5:5" s="64" customFormat="1">
      <c r="E831299" s="219"/>
    </row>
    <row r="831300" spans="5:5" s="64" customFormat="1">
      <c r="E831300" s="219"/>
    </row>
    <row r="831301" spans="5:5" s="64" customFormat="1">
      <c r="E831301" s="219"/>
    </row>
    <row r="831302" spans="5:5" s="64" customFormat="1">
      <c r="E831302" s="219"/>
    </row>
    <row r="831303" spans="5:5" s="64" customFormat="1">
      <c r="E831303" s="219"/>
    </row>
    <row r="831304" spans="5:5" s="64" customFormat="1">
      <c r="E831304" s="219"/>
    </row>
    <row r="831305" spans="5:5" s="64" customFormat="1">
      <c r="E831305" s="219"/>
    </row>
    <row r="831306" spans="5:5" s="64" customFormat="1">
      <c r="E831306" s="219"/>
    </row>
    <row r="831307" spans="5:5" s="64" customFormat="1">
      <c r="E831307" s="219"/>
    </row>
    <row r="831308" spans="5:5" s="64" customFormat="1">
      <c r="E831308" s="219"/>
    </row>
    <row r="831309" spans="5:5" s="64" customFormat="1">
      <c r="E831309" s="219"/>
    </row>
    <row r="831310" spans="5:5" s="64" customFormat="1">
      <c r="E831310" s="219"/>
    </row>
    <row r="831311" spans="5:5" s="64" customFormat="1">
      <c r="E831311" s="219"/>
    </row>
    <row r="831312" spans="5:5" s="64" customFormat="1">
      <c r="E831312" s="219"/>
    </row>
    <row r="831313" spans="5:5" s="64" customFormat="1">
      <c r="E831313" s="219"/>
    </row>
    <row r="831314" spans="5:5" s="64" customFormat="1">
      <c r="E831314" s="219"/>
    </row>
    <row r="831315" spans="5:5" s="64" customFormat="1">
      <c r="E831315" s="219"/>
    </row>
    <row r="831316" spans="5:5" s="64" customFormat="1">
      <c r="E831316" s="219"/>
    </row>
    <row r="831317" spans="5:5" s="64" customFormat="1">
      <c r="E831317" s="219"/>
    </row>
    <row r="831318" spans="5:5" s="64" customFormat="1">
      <c r="E831318" s="219"/>
    </row>
    <row r="831319" spans="5:5" s="64" customFormat="1">
      <c r="E831319" s="219"/>
    </row>
    <row r="831320" spans="5:5" s="64" customFormat="1">
      <c r="E831320" s="219"/>
    </row>
    <row r="831321" spans="5:5" s="64" customFormat="1">
      <c r="E831321" s="219"/>
    </row>
    <row r="831322" spans="5:5" s="64" customFormat="1">
      <c r="E831322" s="219"/>
    </row>
    <row r="831323" spans="5:5" s="64" customFormat="1">
      <c r="E831323" s="219"/>
    </row>
    <row r="831324" spans="5:5" s="64" customFormat="1">
      <c r="E831324" s="219"/>
    </row>
    <row r="831325" spans="5:5" s="64" customFormat="1">
      <c r="E831325" s="219"/>
    </row>
    <row r="831326" spans="5:5" s="64" customFormat="1">
      <c r="E831326" s="219"/>
    </row>
    <row r="831327" spans="5:5" s="64" customFormat="1">
      <c r="E831327" s="219"/>
    </row>
    <row r="831328" spans="5:5" s="64" customFormat="1">
      <c r="E831328" s="219"/>
    </row>
    <row r="831329" spans="5:5" s="64" customFormat="1">
      <c r="E831329" s="219"/>
    </row>
    <row r="831330" spans="5:5" s="64" customFormat="1">
      <c r="E831330" s="219"/>
    </row>
    <row r="831331" spans="5:5" s="64" customFormat="1">
      <c r="E831331" s="219"/>
    </row>
    <row r="831332" spans="5:5" s="64" customFormat="1">
      <c r="E831332" s="219"/>
    </row>
    <row r="831333" spans="5:5" s="64" customFormat="1">
      <c r="E831333" s="219"/>
    </row>
    <row r="831334" spans="5:5" s="64" customFormat="1">
      <c r="E831334" s="219"/>
    </row>
    <row r="831335" spans="5:5" s="64" customFormat="1">
      <c r="E831335" s="219"/>
    </row>
    <row r="831336" spans="5:5" s="64" customFormat="1">
      <c r="E831336" s="219"/>
    </row>
    <row r="831337" spans="5:5" s="64" customFormat="1">
      <c r="E831337" s="219"/>
    </row>
    <row r="831338" spans="5:5" s="64" customFormat="1">
      <c r="E831338" s="219"/>
    </row>
    <row r="831339" spans="5:5" s="64" customFormat="1">
      <c r="E831339" s="219"/>
    </row>
    <row r="831340" spans="5:5" s="64" customFormat="1">
      <c r="E831340" s="219"/>
    </row>
    <row r="831341" spans="5:5" s="64" customFormat="1">
      <c r="E831341" s="219"/>
    </row>
    <row r="831342" spans="5:5" s="64" customFormat="1">
      <c r="E831342" s="219"/>
    </row>
    <row r="831343" spans="5:5" s="64" customFormat="1">
      <c r="E831343" s="219"/>
    </row>
    <row r="831344" spans="5:5" s="64" customFormat="1">
      <c r="E831344" s="219"/>
    </row>
    <row r="831345" spans="5:5" s="64" customFormat="1">
      <c r="E831345" s="219"/>
    </row>
    <row r="831346" spans="5:5" s="64" customFormat="1">
      <c r="E831346" s="219"/>
    </row>
    <row r="831347" spans="5:5" s="64" customFormat="1">
      <c r="E831347" s="219"/>
    </row>
    <row r="831348" spans="5:5" s="64" customFormat="1">
      <c r="E831348" s="219"/>
    </row>
    <row r="831349" spans="5:5" s="64" customFormat="1">
      <c r="E831349" s="219"/>
    </row>
    <row r="831350" spans="5:5" s="64" customFormat="1">
      <c r="E831350" s="219"/>
    </row>
    <row r="831351" spans="5:5" s="64" customFormat="1">
      <c r="E831351" s="219"/>
    </row>
    <row r="831352" spans="5:5" s="64" customFormat="1">
      <c r="E831352" s="219"/>
    </row>
    <row r="831353" spans="5:5" s="64" customFormat="1">
      <c r="E831353" s="219"/>
    </row>
    <row r="831354" spans="5:5" s="64" customFormat="1">
      <c r="E831354" s="219"/>
    </row>
    <row r="831355" spans="5:5" s="64" customFormat="1">
      <c r="E831355" s="219"/>
    </row>
    <row r="831356" spans="5:5" s="64" customFormat="1">
      <c r="E831356" s="219"/>
    </row>
    <row r="831357" spans="5:5" s="64" customFormat="1">
      <c r="E831357" s="219"/>
    </row>
    <row r="831358" spans="5:5" s="64" customFormat="1">
      <c r="E831358" s="219"/>
    </row>
    <row r="831359" spans="5:5" s="64" customFormat="1">
      <c r="E831359" s="219"/>
    </row>
    <row r="831360" spans="5:5" s="64" customFormat="1">
      <c r="E831360" s="219"/>
    </row>
    <row r="831361" spans="5:5" s="64" customFormat="1">
      <c r="E831361" s="219"/>
    </row>
    <row r="831362" spans="5:5" s="64" customFormat="1">
      <c r="E831362" s="219"/>
    </row>
    <row r="831363" spans="5:5" s="64" customFormat="1">
      <c r="E831363" s="219"/>
    </row>
    <row r="831364" spans="5:5" s="64" customFormat="1">
      <c r="E831364" s="219"/>
    </row>
    <row r="831365" spans="5:5" s="64" customFormat="1">
      <c r="E831365" s="219"/>
    </row>
    <row r="831366" spans="5:5" s="64" customFormat="1">
      <c r="E831366" s="219"/>
    </row>
    <row r="831367" spans="5:5" s="64" customFormat="1">
      <c r="E831367" s="219"/>
    </row>
    <row r="831368" spans="5:5" s="64" customFormat="1">
      <c r="E831368" s="219"/>
    </row>
    <row r="831369" spans="5:5" s="64" customFormat="1">
      <c r="E831369" s="219"/>
    </row>
    <row r="831370" spans="5:5" s="64" customFormat="1">
      <c r="E831370" s="219"/>
    </row>
    <row r="831371" spans="5:5" s="64" customFormat="1">
      <c r="E831371" s="219"/>
    </row>
    <row r="831372" spans="5:5" s="64" customFormat="1">
      <c r="E831372" s="219"/>
    </row>
    <row r="831373" spans="5:5" s="64" customFormat="1">
      <c r="E831373" s="219"/>
    </row>
    <row r="831374" spans="5:5" s="64" customFormat="1">
      <c r="E831374" s="219"/>
    </row>
    <row r="831375" spans="5:5" s="64" customFormat="1">
      <c r="E831375" s="219"/>
    </row>
    <row r="831376" spans="5:5" s="64" customFormat="1">
      <c r="E831376" s="219"/>
    </row>
    <row r="831377" spans="5:5" s="64" customFormat="1">
      <c r="E831377" s="219"/>
    </row>
    <row r="831378" spans="5:5" s="64" customFormat="1">
      <c r="E831378" s="219"/>
    </row>
    <row r="831379" spans="5:5" s="64" customFormat="1">
      <c r="E831379" s="219"/>
    </row>
    <row r="831380" spans="5:5" s="64" customFormat="1">
      <c r="E831380" s="219"/>
    </row>
    <row r="831381" spans="5:5" s="64" customFormat="1">
      <c r="E831381" s="219"/>
    </row>
    <row r="831382" spans="5:5" s="64" customFormat="1">
      <c r="E831382" s="219"/>
    </row>
    <row r="831383" spans="5:5" s="64" customFormat="1">
      <c r="E831383" s="219"/>
    </row>
    <row r="831384" spans="5:5" s="64" customFormat="1">
      <c r="E831384" s="219"/>
    </row>
    <row r="831385" spans="5:5" s="64" customFormat="1">
      <c r="E831385" s="219"/>
    </row>
    <row r="831386" spans="5:5" s="64" customFormat="1">
      <c r="E831386" s="219"/>
    </row>
    <row r="831387" spans="5:5" s="64" customFormat="1">
      <c r="E831387" s="219"/>
    </row>
    <row r="831388" spans="5:5" s="64" customFormat="1">
      <c r="E831388" s="219"/>
    </row>
    <row r="831389" spans="5:5" s="64" customFormat="1">
      <c r="E831389" s="219"/>
    </row>
    <row r="831390" spans="5:5" s="64" customFormat="1">
      <c r="E831390" s="219"/>
    </row>
    <row r="831391" spans="5:5" s="64" customFormat="1">
      <c r="E831391" s="219"/>
    </row>
    <row r="831392" spans="5:5" s="64" customFormat="1">
      <c r="E831392" s="219"/>
    </row>
    <row r="831393" spans="5:5" s="64" customFormat="1">
      <c r="E831393" s="219"/>
    </row>
    <row r="831394" spans="5:5" s="64" customFormat="1">
      <c r="E831394" s="219"/>
    </row>
    <row r="831395" spans="5:5" s="64" customFormat="1">
      <c r="E831395" s="219"/>
    </row>
    <row r="831396" spans="5:5" s="64" customFormat="1">
      <c r="E831396" s="219"/>
    </row>
    <row r="831397" spans="5:5" s="64" customFormat="1">
      <c r="E831397" s="219"/>
    </row>
    <row r="831398" spans="5:5" s="64" customFormat="1">
      <c r="E831398" s="219"/>
    </row>
    <row r="831399" spans="5:5" s="64" customFormat="1">
      <c r="E831399" s="219"/>
    </row>
    <row r="831400" spans="5:5" s="64" customFormat="1">
      <c r="E831400" s="219"/>
    </row>
    <row r="831401" spans="5:5" s="64" customFormat="1">
      <c r="E831401" s="219"/>
    </row>
    <row r="831402" spans="5:5" s="64" customFormat="1">
      <c r="E831402" s="219"/>
    </row>
    <row r="831403" spans="5:5" s="64" customFormat="1">
      <c r="E831403" s="219"/>
    </row>
    <row r="831404" spans="5:5" s="64" customFormat="1">
      <c r="E831404" s="219"/>
    </row>
    <row r="831405" spans="5:5" s="64" customFormat="1">
      <c r="E831405" s="219"/>
    </row>
    <row r="831406" spans="5:5" s="64" customFormat="1">
      <c r="E831406" s="219"/>
    </row>
    <row r="831407" spans="5:5" s="64" customFormat="1">
      <c r="E831407" s="219"/>
    </row>
    <row r="831408" spans="5:5" s="64" customFormat="1">
      <c r="E831408" s="219"/>
    </row>
    <row r="831409" spans="5:5" s="64" customFormat="1">
      <c r="E831409" s="219"/>
    </row>
    <row r="831410" spans="5:5" s="64" customFormat="1">
      <c r="E831410" s="219"/>
    </row>
    <row r="831411" spans="5:5" s="64" customFormat="1">
      <c r="E831411" s="219"/>
    </row>
    <row r="831412" spans="5:5" s="64" customFormat="1">
      <c r="E831412" s="219"/>
    </row>
    <row r="831413" spans="5:5" s="64" customFormat="1">
      <c r="E831413" s="219"/>
    </row>
    <row r="831414" spans="5:5" s="64" customFormat="1">
      <c r="E831414" s="219"/>
    </row>
    <row r="831415" spans="5:5" s="64" customFormat="1">
      <c r="E831415" s="219"/>
    </row>
    <row r="831416" spans="5:5" s="64" customFormat="1">
      <c r="E831416" s="219"/>
    </row>
    <row r="831417" spans="5:5" s="64" customFormat="1">
      <c r="E831417" s="219"/>
    </row>
    <row r="831418" spans="5:5" s="64" customFormat="1">
      <c r="E831418" s="219"/>
    </row>
    <row r="831419" spans="5:5" s="64" customFormat="1">
      <c r="E831419" s="219"/>
    </row>
    <row r="831420" spans="5:5" s="64" customFormat="1">
      <c r="E831420" s="219"/>
    </row>
    <row r="831421" spans="5:5" s="64" customFormat="1">
      <c r="E831421" s="219"/>
    </row>
    <row r="831422" spans="5:5" s="64" customFormat="1">
      <c r="E831422" s="219"/>
    </row>
    <row r="831423" spans="5:5" s="64" customFormat="1">
      <c r="E831423" s="219"/>
    </row>
    <row r="831424" spans="5:5" s="64" customFormat="1">
      <c r="E831424" s="219"/>
    </row>
    <row r="831425" spans="5:5" s="64" customFormat="1">
      <c r="E831425" s="219"/>
    </row>
    <row r="831426" spans="5:5" s="64" customFormat="1">
      <c r="E831426" s="219"/>
    </row>
    <row r="831427" spans="5:5" s="64" customFormat="1">
      <c r="E831427" s="219"/>
    </row>
    <row r="831428" spans="5:5" s="64" customFormat="1">
      <c r="E831428" s="219"/>
    </row>
    <row r="831429" spans="5:5" s="64" customFormat="1">
      <c r="E831429" s="219"/>
    </row>
    <row r="831430" spans="5:5" s="64" customFormat="1">
      <c r="E831430" s="219"/>
    </row>
    <row r="831431" spans="5:5" s="64" customFormat="1">
      <c r="E831431" s="219"/>
    </row>
    <row r="831432" spans="5:5" s="64" customFormat="1">
      <c r="E831432" s="219"/>
    </row>
    <row r="831433" spans="5:5" s="64" customFormat="1">
      <c r="E831433" s="219"/>
    </row>
    <row r="831434" spans="5:5" s="64" customFormat="1">
      <c r="E831434" s="219"/>
    </row>
    <row r="831435" spans="5:5" s="64" customFormat="1">
      <c r="E831435" s="219"/>
    </row>
    <row r="831436" spans="5:5" s="64" customFormat="1">
      <c r="E831436" s="219"/>
    </row>
    <row r="831437" spans="5:5" s="64" customFormat="1">
      <c r="E831437" s="219"/>
    </row>
    <row r="831438" spans="5:5" s="64" customFormat="1">
      <c r="E831438" s="219"/>
    </row>
    <row r="831439" spans="5:5" s="64" customFormat="1">
      <c r="E831439" s="219"/>
    </row>
    <row r="831440" spans="5:5" s="64" customFormat="1">
      <c r="E831440" s="219"/>
    </row>
    <row r="831441" spans="5:5" s="64" customFormat="1">
      <c r="E831441" s="219"/>
    </row>
    <row r="831442" spans="5:5" s="64" customFormat="1">
      <c r="E831442" s="219"/>
    </row>
    <row r="831443" spans="5:5" s="64" customFormat="1">
      <c r="E831443" s="219"/>
    </row>
    <row r="831444" spans="5:5" s="64" customFormat="1">
      <c r="E831444" s="219"/>
    </row>
    <row r="831445" spans="5:5" s="64" customFormat="1">
      <c r="E831445" s="219"/>
    </row>
    <row r="831446" spans="5:5" s="64" customFormat="1">
      <c r="E831446" s="219"/>
    </row>
    <row r="831447" spans="5:5" s="64" customFormat="1">
      <c r="E831447" s="219"/>
    </row>
    <row r="831448" spans="5:5" s="64" customFormat="1">
      <c r="E831448" s="219"/>
    </row>
    <row r="831449" spans="5:5" s="64" customFormat="1">
      <c r="E831449" s="219"/>
    </row>
    <row r="831450" spans="5:5" s="64" customFormat="1">
      <c r="E831450" s="219"/>
    </row>
    <row r="831451" spans="5:5" s="64" customFormat="1">
      <c r="E831451" s="219"/>
    </row>
    <row r="831452" spans="5:5" s="64" customFormat="1">
      <c r="E831452" s="219"/>
    </row>
    <row r="831453" spans="5:5" s="64" customFormat="1">
      <c r="E831453" s="219"/>
    </row>
    <row r="831454" spans="5:5" s="64" customFormat="1">
      <c r="E831454" s="219"/>
    </row>
    <row r="831455" spans="5:5" s="64" customFormat="1">
      <c r="E831455" s="219"/>
    </row>
    <row r="831456" spans="5:5" s="64" customFormat="1">
      <c r="E831456" s="219"/>
    </row>
    <row r="831457" spans="5:5" s="64" customFormat="1">
      <c r="E831457" s="219"/>
    </row>
    <row r="831458" spans="5:5" s="64" customFormat="1">
      <c r="E831458" s="219"/>
    </row>
    <row r="831459" spans="5:5" s="64" customFormat="1">
      <c r="E831459" s="219"/>
    </row>
    <row r="831460" spans="5:5" s="64" customFormat="1">
      <c r="E831460" s="219"/>
    </row>
    <row r="831461" spans="5:5" s="64" customFormat="1">
      <c r="E831461" s="219"/>
    </row>
    <row r="831462" spans="5:5" s="64" customFormat="1">
      <c r="E831462" s="219"/>
    </row>
    <row r="831463" spans="5:5" s="64" customFormat="1">
      <c r="E831463" s="219"/>
    </row>
    <row r="831464" spans="5:5" s="64" customFormat="1">
      <c r="E831464" s="219"/>
    </row>
    <row r="831465" spans="5:5" s="64" customFormat="1">
      <c r="E831465" s="219"/>
    </row>
    <row r="831466" spans="5:5" s="64" customFormat="1">
      <c r="E831466" s="219"/>
    </row>
    <row r="831467" spans="5:5" s="64" customFormat="1">
      <c r="E831467" s="219"/>
    </row>
    <row r="831468" spans="5:5" s="64" customFormat="1">
      <c r="E831468" s="219"/>
    </row>
    <row r="831469" spans="5:5" s="64" customFormat="1">
      <c r="E831469" s="219"/>
    </row>
    <row r="831470" spans="5:5" s="64" customFormat="1">
      <c r="E831470" s="219"/>
    </row>
    <row r="831471" spans="5:5" s="64" customFormat="1">
      <c r="E831471" s="219"/>
    </row>
    <row r="831472" spans="5:5" s="64" customFormat="1">
      <c r="E831472" s="219"/>
    </row>
    <row r="831473" spans="5:5" s="64" customFormat="1">
      <c r="E831473" s="219"/>
    </row>
    <row r="831474" spans="5:5" s="64" customFormat="1">
      <c r="E831474" s="219"/>
    </row>
    <row r="831475" spans="5:5" s="64" customFormat="1">
      <c r="E831475" s="219"/>
    </row>
    <row r="831476" spans="5:5" s="64" customFormat="1">
      <c r="E831476" s="219"/>
    </row>
    <row r="831477" spans="5:5" s="64" customFormat="1">
      <c r="E831477" s="219"/>
    </row>
    <row r="831478" spans="5:5" s="64" customFormat="1">
      <c r="E831478" s="219"/>
    </row>
    <row r="831479" spans="5:5" s="64" customFormat="1">
      <c r="E831479" s="219"/>
    </row>
    <row r="831480" spans="5:5" s="64" customFormat="1">
      <c r="E831480" s="219"/>
    </row>
    <row r="831481" spans="5:5" s="64" customFormat="1">
      <c r="E831481" s="219"/>
    </row>
    <row r="831482" spans="5:5" s="64" customFormat="1">
      <c r="E831482" s="219"/>
    </row>
    <row r="831483" spans="5:5" s="64" customFormat="1">
      <c r="E831483" s="219"/>
    </row>
    <row r="831484" spans="5:5" s="64" customFormat="1">
      <c r="E831484" s="219"/>
    </row>
    <row r="831485" spans="5:5" s="64" customFormat="1">
      <c r="E831485" s="219"/>
    </row>
    <row r="831486" spans="5:5" s="64" customFormat="1">
      <c r="E831486" s="219"/>
    </row>
    <row r="831487" spans="5:5" s="64" customFormat="1">
      <c r="E831487" s="219"/>
    </row>
    <row r="831488" spans="5:5" s="64" customFormat="1">
      <c r="E831488" s="219"/>
    </row>
    <row r="831489" spans="5:5" s="64" customFormat="1">
      <c r="E831489" s="219"/>
    </row>
    <row r="831490" spans="5:5" s="64" customFormat="1">
      <c r="E831490" s="219"/>
    </row>
    <row r="831491" spans="5:5" s="64" customFormat="1">
      <c r="E831491" s="219"/>
    </row>
    <row r="831492" spans="5:5" s="64" customFormat="1">
      <c r="E831492" s="219"/>
    </row>
    <row r="831493" spans="5:5" s="64" customFormat="1">
      <c r="E831493" s="219"/>
    </row>
    <row r="831494" spans="5:5" s="64" customFormat="1">
      <c r="E831494" s="219"/>
    </row>
    <row r="831495" spans="5:5" s="64" customFormat="1">
      <c r="E831495" s="219"/>
    </row>
    <row r="831496" spans="5:5" s="64" customFormat="1">
      <c r="E831496" s="219"/>
    </row>
    <row r="831497" spans="5:5" s="64" customFormat="1">
      <c r="E831497" s="219"/>
    </row>
    <row r="831498" spans="5:5" s="64" customFormat="1">
      <c r="E831498" s="219"/>
    </row>
    <row r="831499" spans="5:5" s="64" customFormat="1">
      <c r="E831499" s="219"/>
    </row>
    <row r="831500" spans="5:5" s="64" customFormat="1">
      <c r="E831500" s="219"/>
    </row>
    <row r="831501" spans="5:5" s="64" customFormat="1">
      <c r="E831501" s="219"/>
    </row>
    <row r="831502" spans="5:5" s="64" customFormat="1">
      <c r="E831502" s="219"/>
    </row>
    <row r="831503" spans="5:5" s="64" customFormat="1">
      <c r="E831503" s="219"/>
    </row>
    <row r="831504" spans="5:5" s="64" customFormat="1">
      <c r="E831504" s="219"/>
    </row>
    <row r="831505" spans="5:5" s="64" customFormat="1">
      <c r="E831505" s="219"/>
    </row>
    <row r="831506" spans="5:5" s="64" customFormat="1">
      <c r="E831506" s="219"/>
    </row>
    <row r="831507" spans="5:5" s="64" customFormat="1">
      <c r="E831507" s="219"/>
    </row>
    <row r="831508" spans="5:5" s="64" customFormat="1">
      <c r="E831508" s="219"/>
    </row>
    <row r="831509" spans="5:5" s="64" customFormat="1">
      <c r="E831509" s="219"/>
    </row>
    <row r="831510" spans="5:5" s="64" customFormat="1">
      <c r="E831510" s="219"/>
    </row>
    <row r="831511" spans="5:5" s="64" customFormat="1">
      <c r="E831511" s="219"/>
    </row>
    <row r="831512" spans="5:5" s="64" customFormat="1">
      <c r="E831512" s="219"/>
    </row>
    <row r="831513" spans="5:5" s="64" customFormat="1">
      <c r="E831513" s="219"/>
    </row>
    <row r="831514" spans="5:5" s="64" customFormat="1">
      <c r="E831514" s="219"/>
    </row>
    <row r="831515" spans="5:5" s="64" customFormat="1">
      <c r="E831515" s="219"/>
    </row>
    <row r="831516" spans="5:5" s="64" customFormat="1">
      <c r="E831516" s="219"/>
    </row>
    <row r="831517" spans="5:5" s="64" customFormat="1">
      <c r="E831517" s="219"/>
    </row>
    <row r="831518" spans="5:5" s="64" customFormat="1">
      <c r="E831518" s="219"/>
    </row>
    <row r="831519" spans="5:5" s="64" customFormat="1">
      <c r="E831519" s="219"/>
    </row>
    <row r="831520" spans="5:5" s="64" customFormat="1">
      <c r="E831520" s="219"/>
    </row>
    <row r="831521" spans="5:5" s="64" customFormat="1">
      <c r="E831521" s="219"/>
    </row>
    <row r="831522" spans="5:5" s="64" customFormat="1">
      <c r="E831522" s="219"/>
    </row>
    <row r="831523" spans="5:5" s="64" customFormat="1">
      <c r="E831523" s="219"/>
    </row>
    <row r="831524" spans="5:5" s="64" customFormat="1">
      <c r="E831524" s="219"/>
    </row>
    <row r="831525" spans="5:5" s="64" customFormat="1">
      <c r="E831525" s="219"/>
    </row>
    <row r="831526" spans="5:5" s="64" customFormat="1">
      <c r="E831526" s="219"/>
    </row>
    <row r="831527" spans="5:5" s="64" customFormat="1">
      <c r="E831527" s="219"/>
    </row>
    <row r="831528" spans="5:5" s="64" customFormat="1">
      <c r="E831528" s="219"/>
    </row>
    <row r="831529" spans="5:5" s="64" customFormat="1">
      <c r="E831529" s="219"/>
    </row>
    <row r="831530" spans="5:5" s="64" customFormat="1">
      <c r="E831530" s="219"/>
    </row>
    <row r="831531" spans="5:5" s="64" customFormat="1">
      <c r="E831531" s="219"/>
    </row>
    <row r="831532" spans="5:5" s="64" customFormat="1">
      <c r="E831532" s="219"/>
    </row>
    <row r="831533" spans="5:5" s="64" customFormat="1">
      <c r="E831533" s="219"/>
    </row>
    <row r="831534" spans="5:5" s="64" customFormat="1">
      <c r="E831534" s="219"/>
    </row>
    <row r="831535" spans="5:5" s="64" customFormat="1">
      <c r="E831535" s="219"/>
    </row>
    <row r="831536" spans="5:5" s="64" customFormat="1">
      <c r="E831536" s="219"/>
    </row>
    <row r="831537" spans="5:5" s="64" customFormat="1">
      <c r="E831537" s="219"/>
    </row>
    <row r="831538" spans="5:5" s="64" customFormat="1">
      <c r="E831538" s="219"/>
    </row>
    <row r="831539" spans="5:5" s="64" customFormat="1">
      <c r="E831539" s="219"/>
    </row>
    <row r="831540" spans="5:5" s="64" customFormat="1">
      <c r="E831540" s="219"/>
    </row>
    <row r="831541" spans="5:5" s="64" customFormat="1">
      <c r="E831541" s="219"/>
    </row>
    <row r="831542" spans="5:5" s="64" customFormat="1">
      <c r="E831542" s="219"/>
    </row>
    <row r="831543" spans="5:5" s="64" customFormat="1">
      <c r="E831543" s="219"/>
    </row>
    <row r="831544" spans="5:5" s="64" customFormat="1">
      <c r="E831544" s="219"/>
    </row>
    <row r="831545" spans="5:5" s="64" customFormat="1">
      <c r="E831545" s="219"/>
    </row>
    <row r="831546" spans="5:5" s="64" customFormat="1">
      <c r="E831546" s="219"/>
    </row>
    <row r="831547" spans="5:5" s="64" customFormat="1">
      <c r="E831547" s="219"/>
    </row>
    <row r="831548" spans="5:5" s="64" customFormat="1">
      <c r="E831548" s="219"/>
    </row>
    <row r="831549" spans="5:5" s="64" customFormat="1">
      <c r="E831549" s="219"/>
    </row>
    <row r="831550" spans="5:5" s="64" customFormat="1">
      <c r="E831550" s="219"/>
    </row>
    <row r="831551" spans="5:5" s="64" customFormat="1">
      <c r="E831551" s="219"/>
    </row>
    <row r="831552" spans="5:5" s="64" customFormat="1">
      <c r="E831552" s="219"/>
    </row>
    <row r="831553" spans="5:5" s="64" customFormat="1">
      <c r="E831553" s="219"/>
    </row>
    <row r="831554" spans="5:5" s="64" customFormat="1">
      <c r="E831554" s="219"/>
    </row>
    <row r="831555" spans="5:5" s="64" customFormat="1">
      <c r="E831555" s="219"/>
    </row>
    <row r="831556" spans="5:5" s="64" customFormat="1">
      <c r="E831556" s="219"/>
    </row>
    <row r="831557" spans="5:5" s="64" customFormat="1">
      <c r="E831557" s="219"/>
    </row>
    <row r="831558" spans="5:5" s="64" customFormat="1">
      <c r="E831558" s="219"/>
    </row>
    <row r="831559" spans="5:5" s="64" customFormat="1">
      <c r="E831559" s="219"/>
    </row>
    <row r="831560" spans="5:5" s="64" customFormat="1">
      <c r="E831560" s="219"/>
    </row>
    <row r="831561" spans="5:5" s="64" customFormat="1">
      <c r="E831561" s="219"/>
    </row>
    <row r="831562" spans="5:5" s="64" customFormat="1">
      <c r="E831562" s="219"/>
    </row>
    <row r="831563" spans="5:5" s="64" customFormat="1">
      <c r="E831563" s="219"/>
    </row>
    <row r="831564" spans="5:5" s="64" customFormat="1">
      <c r="E831564" s="219"/>
    </row>
    <row r="831565" spans="5:5" s="64" customFormat="1">
      <c r="E831565" s="219"/>
    </row>
    <row r="831566" spans="5:5" s="64" customFormat="1">
      <c r="E831566" s="219"/>
    </row>
    <row r="831567" spans="5:5" s="64" customFormat="1">
      <c r="E831567" s="219"/>
    </row>
    <row r="831568" spans="5:5" s="64" customFormat="1">
      <c r="E831568" s="219"/>
    </row>
    <row r="831569" spans="5:5" s="64" customFormat="1">
      <c r="E831569" s="219"/>
    </row>
    <row r="831570" spans="5:5" s="64" customFormat="1">
      <c r="E831570" s="219"/>
    </row>
    <row r="831571" spans="5:5" s="64" customFormat="1">
      <c r="E831571" s="219"/>
    </row>
    <row r="831572" spans="5:5" s="64" customFormat="1">
      <c r="E831572" s="219"/>
    </row>
    <row r="831573" spans="5:5" s="64" customFormat="1">
      <c r="E831573" s="219"/>
    </row>
    <row r="831574" spans="5:5" s="64" customFormat="1">
      <c r="E831574" s="219"/>
    </row>
    <row r="831575" spans="5:5" s="64" customFormat="1">
      <c r="E831575" s="219"/>
    </row>
    <row r="831576" spans="5:5" s="64" customFormat="1">
      <c r="E831576" s="219"/>
    </row>
    <row r="831577" spans="5:5" s="64" customFormat="1">
      <c r="E831577" s="219"/>
    </row>
    <row r="831578" spans="5:5" s="64" customFormat="1">
      <c r="E831578" s="219"/>
    </row>
    <row r="831579" spans="5:5" s="64" customFormat="1">
      <c r="E831579" s="219"/>
    </row>
    <row r="831580" spans="5:5" s="64" customFormat="1">
      <c r="E831580" s="219"/>
    </row>
    <row r="831581" spans="5:5" s="64" customFormat="1">
      <c r="E831581" s="219"/>
    </row>
    <row r="831582" spans="5:5" s="64" customFormat="1">
      <c r="E831582" s="219"/>
    </row>
    <row r="831583" spans="5:5" s="64" customFormat="1">
      <c r="E831583" s="219"/>
    </row>
    <row r="831584" spans="5:5" s="64" customFormat="1">
      <c r="E831584" s="219"/>
    </row>
    <row r="831585" spans="5:5" s="64" customFormat="1">
      <c r="E831585" s="219"/>
    </row>
    <row r="831586" spans="5:5" s="64" customFormat="1">
      <c r="E831586" s="219"/>
    </row>
    <row r="831587" spans="5:5" s="64" customFormat="1">
      <c r="E831587" s="219"/>
    </row>
    <row r="831588" spans="5:5" s="64" customFormat="1">
      <c r="E831588" s="219"/>
    </row>
    <row r="831589" spans="5:5" s="64" customFormat="1">
      <c r="E831589" s="219"/>
    </row>
    <row r="831590" spans="5:5" s="64" customFormat="1">
      <c r="E831590" s="219"/>
    </row>
    <row r="831591" spans="5:5" s="64" customFormat="1">
      <c r="E831591" s="219"/>
    </row>
    <row r="831592" spans="5:5" s="64" customFormat="1">
      <c r="E831592" s="219"/>
    </row>
    <row r="831593" spans="5:5" s="64" customFormat="1">
      <c r="E831593" s="219"/>
    </row>
    <row r="831594" spans="5:5" s="64" customFormat="1">
      <c r="E831594" s="219"/>
    </row>
    <row r="831595" spans="5:5" s="64" customFormat="1">
      <c r="E831595" s="219"/>
    </row>
    <row r="831596" spans="5:5" s="64" customFormat="1">
      <c r="E831596" s="219"/>
    </row>
    <row r="831597" spans="5:5" s="64" customFormat="1">
      <c r="E831597" s="219"/>
    </row>
    <row r="831598" spans="5:5" s="64" customFormat="1">
      <c r="E831598" s="219"/>
    </row>
    <row r="831599" spans="5:5" s="64" customFormat="1">
      <c r="E831599" s="219"/>
    </row>
    <row r="831600" spans="5:5" s="64" customFormat="1">
      <c r="E831600" s="219"/>
    </row>
    <row r="831601" spans="5:5" s="64" customFormat="1">
      <c r="E831601" s="219"/>
    </row>
    <row r="831602" spans="5:5" s="64" customFormat="1">
      <c r="E831602" s="219"/>
    </row>
    <row r="831603" spans="5:5" s="64" customFormat="1">
      <c r="E831603" s="219"/>
    </row>
    <row r="831604" spans="5:5" s="64" customFormat="1">
      <c r="E831604" s="219"/>
    </row>
    <row r="831605" spans="5:5" s="64" customFormat="1">
      <c r="E831605" s="219"/>
    </row>
    <row r="831606" spans="5:5" s="64" customFormat="1">
      <c r="E831606" s="219"/>
    </row>
    <row r="831607" spans="5:5" s="64" customFormat="1">
      <c r="E831607" s="219"/>
    </row>
    <row r="831608" spans="5:5" s="64" customFormat="1">
      <c r="E831608" s="219"/>
    </row>
    <row r="831609" spans="5:5" s="64" customFormat="1">
      <c r="E831609" s="219"/>
    </row>
    <row r="831610" spans="5:5" s="64" customFormat="1">
      <c r="E831610" s="219"/>
    </row>
    <row r="831611" spans="5:5" s="64" customFormat="1">
      <c r="E831611" s="219"/>
    </row>
    <row r="831612" spans="5:5" s="64" customFormat="1">
      <c r="E831612" s="219"/>
    </row>
    <row r="831613" spans="5:5" s="64" customFormat="1">
      <c r="E831613" s="219"/>
    </row>
    <row r="831614" spans="5:5" s="64" customFormat="1">
      <c r="E831614" s="219"/>
    </row>
    <row r="831615" spans="5:5" s="64" customFormat="1">
      <c r="E831615" s="219"/>
    </row>
    <row r="831616" spans="5:5" s="64" customFormat="1">
      <c r="E831616" s="219"/>
    </row>
    <row r="831617" spans="5:5" s="64" customFormat="1">
      <c r="E831617" s="219"/>
    </row>
    <row r="831618" spans="5:5" s="64" customFormat="1">
      <c r="E831618" s="219"/>
    </row>
    <row r="831619" spans="5:5" s="64" customFormat="1">
      <c r="E831619" s="219"/>
    </row>
    <row r="831620" spans="5:5" s="64" customFormat="1">
      <c r="E831620" s="219"/>
    </row>
    <row r="831621" spans="5:5" s="64" customFormat="1">
      <c r="E831621" s="219"/>
    </row>
    <row r="831622" spans="5:5" s="64" customFormat="1">
      <c r="E831622" s="219"/>
    </row>
    <row r="831623" spans="5:5" s="64" customFormat="1">
      <c r="E831623" s="219"/>
    </row>
    <row r="831624" spans="5:5" s="64" customFormat="1">
      <c r="E831624" s="219"/>
    </row>
    <row r="831625" spans="5:5" s="64" customFormat="1">
      <c r="E831625" s="219"/>
    </row>
    <row r="831626" spans="5:5" s="64" customFormat="1">
      <c r="E831626" s="219"/>
    </row>
    <row r="831627" spans="5:5" s="64" customFormat="1">
      <c r="E831627" s="219"/>
    </row>
    <row r="831628" spans="5:5" s="64" customFormat="1">
      <c r="E831628" s="219"/>
    </row>
    <row r="831629" spans="5:5" s="64" customFormat="1">
      <c r="E831629" s="219"/>
    </row>
    <row r="831630" spans="5:5" s="64" customFormat="1">
      <c r="E831630" s="219"/>
    </row>
    <row r="831631" spans="5:5" s="64" customFormat="1">
      <c r="E831631" s="219"/>
    </row>
    <row r="831632" spans="5:5" s="64" customFormat="1">
      <c r="E831632" s="219"/>
    </row>
    <row r="831633" spans="5:5" s="64" customFormat="1">
      <c r="E831633" s="219"/>
    </row>
    <row r="831634" spans="5:5" s="64" customFormat="1">
      <c r="E831634" s="219"/>
    </row>
    <row r="831635" spans="5:5" s="64" customFormat="1">
      <c r="E831635" s="219"/>
    </row>
    <row r="831636" spans="5:5" s="64" customFormat="1">
      <c r="E831636" s="219"/>
    </row>
    <row r="831637" spans="5:5" s="64" customFormat="1">
      <c r="E831637" s="219"/>
    </row>
    <row r="831638" spans="5:5" s="64" customFormat="1">
      <c r="E831638" s="219"/>
    </row>
    <row r="831639" spans="5:5" s="64" customFormat="1">
      <c r="E831639" s="219"/>
    </row>
    <row r="831640" spans="5:5" s="64" customFormat="1">
      <c r="E831640" s="219"/>
    </row>
    <row r="831641" spans="5:5" s="64" customFormat="1">
      <c r="E831641" s="219"/>
    </row>
    <row r="831642" spans="5:5" s="64" customFormat="1">
      <c r="E831642" s="219"/>
    </row>
    <row r="831643" spans="5:5" s="64" customFormat="1">
      <c r="E831643" s="219"/>
    </row>
    <row r="831644" spans="5:5" s="64" customFormat="1">
      <c r="E831644" s="219"/>
    </row>
    <row r="831645" spans="5:5" s="64" customFormat="1">
      <c r="E831645" s="219"/>
    </row>
    <row r="831646" spans="5:5" s="64" customFormat="1">
      <c r="E831646" s="219"/>
    </row>
    <row r="831647" spans="5:5" s="64" customFormat="1">
      <c r="E831647" s="219"/>
    </row>
    <row r="831648" spans="5:5" s="64" customFormat="1">
      <c r="E831648" s="219"/>
    </row>
    <row r="831649" spans="5:5" s="64" customFormat="1">
      <c r="E831649" s="219"/>
    </row>
    <row r="831650" spans="5:5" s="64" customFormat="1">
      <c r="E831650" s="219"/>
    </row>
    <row r="831651" spans="5:5" s="64" customFormat="1">
      <c r="E831651" s="219"/>
    </row>
    <row r="831652" spans="5:5" s="64" customFormat="1">
      <c r="E831652" s="219"/>
    </row>
    <row r="831653" spans="5:5" s="64" customFormat="1">
      <c r="E831653" s="219"/>
    </row>
    <row r="831654" spans="5:5" s="64" customFormat="1">
      <c r="E831654" s="219"/>
    </row>
    <row r="831655" spans="5:5" s="64" customFormat="1">
      <c r="E831655" s="219"/>
    </row>
    <row r="831656" spans="5:5" s="64" customFormat="1">
      <c r="E831656" s="219"/>
    </row>
    <row r="831657" spans="5:5" s="64" customFormat="1">
      <c r="E831657" s="219"/>
    </row>
    <row r="831658" spans="5:5" s="64" customFormat="1">
      <c r="E831658" s="219"/>
    </row>
    <row r="831659" spans="5:5" s="64" customFormat="1">
      <c r="E831659" s="219"/>
    </row>
    <row r="831660" spans="5:5" s="64" customFormat="1">
      <c r="E831660" s="219"/>
    </row>
    <row r="831661" spans="5:5" s="64" customFormat="1">
      <c r="E831661" s="219"/>
    </row>
    <row r="831662" spans="5:5" s="64" customFormat="1">
      <c r="E831662" s="219"/>
    </row>
    <row r="831663" spans="5:5" s="64" customFormat="1">
      <c r="E831663" s="219"/>
    </row>
    <row r="831664" spans="5:5" s="64" customFormat="1">
      <c r="E831664" s="219"/>
    </row>
    <row r="831665" spans="5:5" s="64" customFormat="1">
      <c r="E831665" s="219"/>
    </row>
    <row r="831666" spans="5:5" s="64" customFormat="1">
      <c r="E831666" s="219"/>
    </row>
    <row r="831667" spans="5:5" s="64" customFormat="1">
      <c r="E831667" s="219"/>
    </row>
    <row r="831668" spans="5:5" s="64" customFormat="1">
      <c r="E831668" s="219"/>
    </row>
    <row r="831669" spans="5:5" s="64" customFormat="1">
      <c r="E831669" s="219"/>
    </row>
    <row r="831670" spans="5:5" s="64" customFormat="1">
      <c r="E831670" s="219"/>
    </row>
    <row r="831671" spans="5:5" s="64" customFormat="1">
      <c r="E831671" s="219"/>
    </row>
    <row r="831672" spans="5:5" s="64" customFormat="1">
      <c r="E831672" s="219"/>
    </row>
    <row r="831673" spans="5:5" s="64" customFormat="1">
      <c r="E831673" s="219"/>
    </row>
    <row r="831674" spans="5:5" s="64" customFormat="1">
      <c r="E831674" s="219"/>
    </row>
    <row r="831675" spans="5:5" s="64" customFormat="1">
      <c r="E831675" s="219"/>
    </row>
    <row r="831676" spans="5:5" s="64" customFormat="1">
      <c r="E831676" s="219"/>
    </row>
    <row r="831677" spans="5:5" s="64" customFormat="1">
      <c r="E831677" s="219"/>
    </row>
    <row r="831678" spans="5:5" s="64" customFormat="1">
      <c r="E831678" s="219"/>
    </row>
    <row r="831679" spans="5:5" s="64" customFormat="1">
      <c r="E831679" s="219"/>
    </row>
    <row r="831680" spans="5:5" s="64" customFormat="1">
      <c r="E831680" s="219"/>
    </row>
    <row r="831681" spans="5:5" s="64" customFormat="1">
      <c r="E831681" s="219"/>
    </row>
    <row r="831682" spans="5:5" s="64" customFormat="1">
      <c r="E831682" s="219"/>
    </row>
    <row r="831683" spans="5:5" s="64" customFormat="1">
      <c r="E831683" s="219"/>
    </row>
    <row r="831684" spans="5:5" s="64" customFormat="1">
      <c r="E831684" s="219"/>
    </row>
    <row r="831685" spans="5:5" s="64" customFormat="1">
      <c r="E831685" s="219"/>
    </row>
    <row r="831686" spans="5:5" s="64" customFormat="1">
      <c r="E831686" s="219"/>
    </row>
    <row r="831687" spans="5:5" s="64" customFormat="1">
      <c r="E831687" s="219"/>
    </row>
    <row r="831688" spans="5:5" s="64" customFormat="1">
      <c r="E831688" s="219"/>
    </row>
    <row r="831689" spans="5:5" s="64" customFormat="1">
      <c r="E831689" s="219"/>
    </row>
    <row r="831690" spans="5:5" s="64" customFormat="1">
      <c r="E831690" s="219"/>
    </row>
    <row r="831691" spans="5:5" s="64" customFormat="1">
      <c r="E831691" s="219"/>
    </row>
    <row r="831692" spans="5:5" s="64" customFormat="1">
      <c r="E831692" s="219"/>
    </row>
    <row r="831693" spans="5:5" s="64" customFormat="1">
      <c r="E831693" s="219"/>
    </row>
    <row r="831694" spans="5:5" s="64" customFormat="1">
      <c r="E831694" s="219"/>
    </row>
    <row r="831695" spans="5:5" s="64" customFormat="1">
      <c r="E831695" s="219"/>
    </row>
    <row r="831696" spans="5:5" s="64" customFormat="1">
      <c r="E831696" s="219"/>
    </row>
    <row r="831697" spans="5:5" s="64" customFormat="1">
      <c r="E831697" s="219"/>
    </row>
    <row r="831698" spans="5:5" s="64" customFormat="1">
      <c r="E831698" s="219"/>
    </row>
    <row r="831699" spans="5:5" s="64" customFormat="1">
      <c r="E831699" s="219"/>
    </row>
    <row r="831700" spans="5:5" s="64" customFormat="1">
      <c r="E831700" s="219"/>
    </row>
    <row r="831701" spans="5:5" s="64" customFormat="1">
      <c r="E831701" s="219"/>
    </row>
    <row r="831702" spans="5:5" s="64" customFormat="1">
      <c r="E831702" s="219"/>
    </row>
    <row r="831703" spans="5:5" s="64" customFormat="1">
      <c r="E831703" s="219"/>
    </row>
    <row r="831704" spans="5:5" s="64" customFormat="1">
      <c r="E831704" s="219"/>
    </row>
    <row r="831705" spans="5:5" s="64" customFormat="1">
      <c r="E831705" s="219"/>
    </row>
    <row r="831706" spans="5:5" s="64" customFormat="1">
      <c r="E831706" s="219"/>
    </row>
    <row r="831707" spans="5:5" s="64" customFormat="1">
      <c r="E831707" s="219"/>
    </row>
    <row r="831708" spans="5:5" s="64" customFormat="1">
      <c r="E831708" s="219"/>
    </row>
    <row r="831709" spans="5:5" s="64" customFormat="1">
      <c r="E831709" s="219"/>
    </row>
    <row r="831710" spans="5:5" s="64" customFormat="1">
      <c r="E831710" s="219"/>
    </row>
    <row r="831711" spans="5:5" s="64" customFormat="1">
      <c r="E831711" s="219"/>
    </row>
    <row r="831712" spans="5:5" s="64" customFormat="1">
      <c r="E831712" s="219"/>
    </row>
    <row r="831713" spans="5:5" s="64" customFormat="1">
      <c r="E831713" s="219"/>
    </row>
    <row r="831714" spans="5:5" s="64" customFormat="1">
      <c r="E831714" s="219"/>
    </row>
    <row r="831715" spans="5:5" s="64" customFormat="1">
      <c r="E831715" s="219"/>
    </row>
    <row r="831716" spans="5:5" s="64" customFormat="1">
      <c r="E831716" s="219"/>
    </row>
    <row r="831717" spans="5:5" s="64" customFormat="1">
      <c r="E831717" s="219"/>
    </row>
    <row r="831718" spans="5:5" s="64" customFormat="1">
      <c r="E831718" s="219"/>
    </row>
    <row r="831719" spans="5:5" s="64" customFormat="1">
      <c r="E831719" s="219"/>
    </row>
    <row r="831720" spans="5:5" s="64" customFormat="1">
      <c r="E831720" s="219"/>
    </row>
    <row r="831721" spans="5:5" s="64" customFormat="1">
      <c r="E831721" s="219"/>
    </row>
    <row r="831722" spans="5:5" s="64" customFormat="1">
      <c r="E831722" s="219"/>
    </row>
    <row r="831723" spans="5:5" s="64" customFormat="1">
      <c r="E831723" s="219"/>
    </row>
    <row r="831724" spans="5:5" s="64" customFormat="1">
      <c r="E831724" s="219"/>
    </row>
    <row r="831725" spans="5:5" s="64" customFormat="1">
      <c r="E831725" s="219"/>
    </row>
    <row r="831726" spans="5:5" s="64" customFormat="1">
      <c r="E831726" s="219"/>
    </row>
    <row r="831727" spans="5:5" s="64" customFormat="1">
      <c r="E831727" s="219"/>
    </row>
    <row r="831728" spans="5:5" s="64" customFormat="1">
      <c r="E831728" s="219"/>
    </row>
    <row r="831729" spans="5:5" s="64" customFormat="1">
      <c r="E831729" s="219"/>
    </row>
    <row r="831730" spans="5:5" s="64" customFormat="1">
      <c r="E831730" s="219"/>
    </row>
    <row r="831731" spans="5:5" s="64" customFormat="1">
      <c r="E831731" s="219"/>
    </row>
    <row r="831732" spans="5:5" s="64" customFormat="1">
      <c r="E831732" s="219"/>
    </row>
    <row r="831733" spans="5:5" s="64" customFormat="1">
      <c r="E831733" s="219"/>
    </row>
    <row r="831734" spans="5:5" s="64" customFormat="1">
      <c r="E831734" s="219"/>
    </row>
    <row r="831735" spans="5:5" s="64" customFormat="1">
      <c r="E831735" s="219"/>
    </row>
    <row r="831736" spans="5:5" s="64" customFormat="1">
      <c r="E831736" s="219"/>
    </row>
    <row r="831737" spans="5:5" s="64" customFormat="1">
      <c r="E831737" s="219"/>
    </row>
    <row r="831738" spans="5:5" s="64" customFormat="1">
      <c r="E831738" s="219"/>
    </row>
    <row r="831739" spans="5:5" s="64" customFormat="1">
      <c r="E831739" s="219"/>
    </row>
    <row r="831740" spans="5:5" s="64" customFormat="1">
      <c r="E831740" s="219"/>
    </row>
    <row r="831741" spans="5:5" s="64" customFormat="1">
      <c r="E831741" s="219"/>
    </row>
    <row r="831742" spans="5:5" s="64" customFormat="1">
      <c r="E831742" s="219"/>
    </row>
    <row r="831743" spans="5:5" s="64" customFormat="1">
      <c r="E831743" s="219"/>
    </row>
    <row r="831744" spans="5:5" s="64" customFormat="1">
      <c r="E831744" s="219"/>
    </row>
    <row r="831745" spans="5:5" s="64" customFormat="1">
      <c r="E831745" s="219"/>
    </row>
    <row r="831746" spans="5:5" s="64" customFormat="1">
      <c r="E831746" s="219"/>
    </row>
    <row r="831747" spans="5:5" s="64" customFormat="1">
      <c r="E831747" s="219"/>
    </row>
    <row r="831748" spans="5:5" s="64" customFormat="1">
      <c r="E831748" s="219"/>
    </row>
    <row r="831749" spans="5:5" s="64" customFormat="1">
      <c r="E831749" s="219"/>
    </row>
    <row r="831750" spans="5:5" s="64" customFormat="1">
      <c r="E831750" s="219"/>
    </row>
    <row r="831751" spans="5:5" s="64" customFormat="1">
      <c r="E831751" s="219"/>
    </row>
    <row r="831752" spans="5:5" s="64" customFormat="1">
      <c r="E831752" s="219"/>
    </row>
    <row r="831753" spans="5:5" s="64" customFormat="1">
      <c r="E831753" s="219"/>
    </row>
    <row r="831754" spans="5:5" s="64" customFormat="1">
      <c r="E831754" s="219"/>
    </row>
    <row r="831755" spans="5:5" s="64" customFormat="1">
      <c r="E831755" s="219"/>
    </row>
    <row r="831756" spans="5:5" s="64" customFormat="1">
      <c r="E831756" s="219"/>
    </row>
    <row r="831757" spans="5:5" s="64" customFormat="1">
      <c r="E831757" s="219"/>
    </row>
    <row r="831758" spans="5:5" s="64" customFormat="1">
      <c r="E831758" s="219"/>
    </row>
    <row r="831759" spans="5:5" s="64" customFormat="1">
      <c r="E831759" s="219"/>
    </row>
    <row r="831760" spans="5:5" s="64" customFormat="1">
      <c r="E831760" s="219"/>
    </row>
    <row r="831761" spans="5:5" s="64" customFormat="1">
      <c r="E831761" s="219"/>
    </row>
    <row r="831762" spans="5:5" s="64" customFormat="1">
      <c r="E831762" s="219"/>
    </row>
    <row r="831763" spans="5:5" s="64" customFormat="1">
      <c r="E831763" s="219"/>
    </row>
    <row r="831764" spans="5:5" s="64" customFormat="1">
      <c r="E831764" s="219"/>
    </row>
    <row r="831765" spans="5:5" s="64" customFormat="1">
      <c r="E831765" s="219"/>
    </row>
    <row r="831766" spans="5:5" s="64" customFormat="1">
      <c r="E831766" s="219"/>
    </row>
    <row r="831767" spans="5:5" s="64" customFormat="1">
      <c r="E831767" s="219"/>
    </row>
    <row r="831768" spans="5:5" s="64" customFormat="1">
      <c r="E831768" s="219"/>
    </row>
    <row r="831769" spans="5:5" s="64" customFormat="1">
      <c r="E831769" s="219"/>
    </row>
    <row r="831770" spans="5:5" s="64" customFormat="1">
      <c r="E831770" s="219"/>
    </row>
    <row r="831771" spans="5:5" s="64" customFormat="1">
      <c r="E831771" s="219"/>
    </row>
    <row r="831772" spans="5:5" s="64" customFormat="1">
      <c r="E831772" s="219"/>
    </row>
    <row r="831773" spans="5:5" s="64" customFormat="1">
      <c r="E831773" s="219"/>
    </row>
    <row r="831774" spans="5:5" s="64" customFormat="1">
      <c r="E831774" s="219"/>
    </row>
    <row r="831775" spans="5:5" s="64" customFormat="1">
      <c r="E831775" s="219"/>
    </row>
    <row r="831776" spans="5:5" s="64" customFormat="1">
      <c r="E831776" s="219"/>
    </row>
    <row r="831777" spans="5:5" s="64" customFormat="1">
      <c r="E831777" s="219"/>
    </row>
    <row r="831778" spans="5:5" s="64" customFormat="1">
      <c r="E831778" s="219"/>
    </row>
    <row r="831779" spans="5:5" s="64" customFormat="1">
      <c r="E831779" s="219"/>
    </row>
    <row r="831780" spans="5:5" s="64" customFormat="1">
      <c r="E831780" s="219"/>
    </row>
    <row r="831781" spans="5:5" s="64" customFormat="1">
      <c r="E831781" s="219"/>
    </row>
    <row r="831782" spans="5:5" s="64" customFormat="1">
      <c r="E831782" s="219"/>
    </row>
    <row r="831783" spans="5:5" s="64" customFormat="1">
      <c r="E831783" s="219"/>
    </row>
    <row r="831784" spans="5:5" s="64" customFormat="1">
      <c r="E831784" s="219"/>
    </row>
    <row r="831785" spans="5:5" s="64" customFormat="1">
      <c r="E831785" s="219"/>
    </row>
    <row r="831786" spans="5:5" s="64" customFormat="1">
      <c r="E831786" s="219"/>
    </row>
    <row r="831787" spans="5:5" s="64" customFormat="1">
      <c r="E831787" s="219"/>
    </row>
    <row r="831788" spans="5:5" s="64" customFormat="1">
      <c r="E831788" s="219"/>
    </row>
    <row r="831789" spans="5:5" s="64" customFormat="1">
      <c r="E831789" s="219"/>
    </row>
    <row r="831790" spans="5:5" s="64" customFormat="1">
      <c r="E831790" s="219"/>
    </row>
    <row r="831791" spans="5:5" s="64" customFormat="1">
      <c r="E831791" s="219"/>
    </row>
    <row r="831792" spans="5:5" s="64" customFormat="1">
      <c r="E831792" s="219"/>
    </row>
    <row r="831793" spans="5:5" s="64" customFormat="1">
      <c r="E831793" s="219"/>
    </row>
    <row r="831794" spans="5:5" s="64" customFormat="1">
      <c r="E831794" s="219"/>
    </row>
    <row r="831795" spans="5:5" s="64" customFormat="1">
      <c r="E831795" s="219"/>
    </row>
    <row r="831796" spans="5:5" s="64" customFormat="1">
      <c r="E831796" s="219"/>
    </row>
    <row r="831797" spans="5:5" s="64" customFormat="1">
      <c r="E831797" s="219"/>
    </row>
    <row r="831798" spans="5:5" s="64" customFormat="1">
      <c r="E831798" s="219"/>
    </row>
    <row r="831799" spans="5:5" s="64" customFormat="1">
      <c r="E831799" s="219"/>
    </row>
    <row r="831800" spans="5:5" s="64" customFormat="1">
      <c r="E831800" s="219"/>
    </row>
    <row r="831801" spans="5:5" s="64" customFormat="1">
      <c r="E831801" s="219"/>
    </row>
    <row r="831802" spans="5:5" s="64" customFormat="1">
      <c r="E831802" s="219"/>
    </row>
    <row r="831803" spans="5:5" s="64" customFormat="1">
      <c r="E831803" s="219"/>
    </row>
    <row r="831804" spans="5:5" s="64" customFormat="1">
      <c r="E831804" s="219"/>
    </row>
    <row r="831805" spans="5:5" s="64" customFormat="1">
      <c r="E831805" s="219"/>
    </row>
    <row r="831806" spans="5:5" s="64" customFormat="1">
      <c r="E831806" s="219"/>
    </row>
    <row r="831807" spans="5:5" s="64" customFormat="1">
      <c r="E831807" s="219"/>
    </row>
    <row r="831808" spans="5:5" s="64" customFormat="1">
      <c r="E831808" s="219"/>
    </row>
    <row r="831809" spans="5:5" s="64" customFormat="1">
      <c r="E831809" s="219"/>
    </row>
    <row r="831810" spans="5:5" s="64" customFormat="1">
      <c r="E831810" s="219"/>
    </row>
    <row r="831811" spans="5:5" s="64" customFormat="1">
      <c r="E831811" s="219"/>
    </row>
    <row r="831812" spans="5:5" s="64" customFormat="1">
      <c r="E831812" s="219"/>
    </row>
    <row r="831813" spans="5:5" s="64" customFormat="1">
      <c r="E831813" s="219"/>
    </row>
    <row r="831814" spans="5:5" s="64" customFormat="1">
      <c r="E831814" s="219"/>
    </row>
    <row r="831815" spans="5:5" s="64" customFormat="1">
      <c r="E831815" s="219"/>
    </row>
    <row r="831816" spans="5:5" s="64" customFormat="1">
      <c r="E831816" s="219"/>
    </row>
    <row r="831817" spans="5:5" s="64" customFormat="1">
      <c r="E831817" s="219"/>
    </row>
    <row r="831818" spans="5:5" s="64" customFormat="1">
      <c r="E831818" s="219"/>
    </row>
    <row r="831819" spans="5:5" s="64" customFormat="1">
      <c r="E831819" s="219"/>
    </row>
    <row r="831820" spans="5:5" s="64" customFormat="1">
      <c r="E831820" s="219"/>
    </row>
    <row r="831821" spans="5:5" s="64" customFormat="1">
      <c r="E831821" s="219"/>
    </row>
    <row r="831822" spans="5:5" s="64" customFormat="1">
      <c r="E831822" s="219"/>
    </row>
    <row r="831823" spans="5:5" s="64" customFormat="1">
      <c r="E831823" s="219"/>
    </row>
    <row r="831824" spans="5:5" s="64" customFormat="1">
      <c r="E831824" s="219"/>
    </row>
    <row r="831825" spans="5:5" s="64" customFormat="1">
      <c r="E831825" s="219"/>
    </row>
    <row r="831826" spans="5:5" s="64" customFormat="1">
      <c r="E831826" s="219"/>
    </row>
    <row r="831827" spans="5:5" s="64" customFormat="1">
      <c r="E831827" s="219"/>
    </row>
    <row r="831828" spans="5:5" s="64" customFormat="1">
      <c r="E831828" s="219"/>
    </row>
    <row r="831829" spans="5:5" s="64" customFormat="1">
      <c r="E831829" s="219"/>
    </row>
    <row r="831830" spans="5:5" s="64" customFormat="1">
      <c r="E831830" s="219"/>
    </row>
    <row r="831831" spans="5:5" s="64" customFormat="1">
      <c r="E831831" s="219"/>
    </row>
    <row r="831832" spans="5:5" s="64" customFormat="1">
      <c r="E831832" s="219"/>
    </row>
    <row r="831833" spans="5:5" s="64" customFormat="1">
      <c r="E831833" s="219"/>
    </row>
    <row r="831834" spans="5:5" s="64" customFormat="1">
      <c r="E831834" s="219"/>
    </row>
    <row r="831835" spans="5:5" s="64" customFormat="1">
      <c r="E831835" s="219"/>
    </row>
    <row r="831836" spans="5:5" s="64" customFormat="1">
      <c r="E831836" s="219"/>
    </row>
    <row r="831837" spans="5:5" s="64" customFormat="1">
      <c r="E831837" s="219"/>
    </row>
    <row r="831838" spans="5:5" s="64" customFormat="1">
      <c r="E831838" s="219"/>
    </row>
    <row r="831839" spans="5:5" s="64" customFormat="1">
      <c r="E831839" s="219"/>
    </row>
    <row r="831840" spans="5:5" s="64" customFormat="1">
      <c r="E831840" s="219"/>
    </row>
    <row r="831841" spans="5:5" s="64" customFormat="1">
      <c r="E831841" s="219"/>
    </row>
    <row r="831842" spans="5:5" s="64" customFormat="1">
      <c r="E831842" s="219"/>
    </row>
    <row r="831843" spans="5:5" s="64" customFormat="1">
      <c r="E831843" s="219"/>
    </row>
    <row r="831844" spans="5:5" s="64" customFormat="1">
      <c r="E831844" s="219"/>
    </row>
    <row r="831845" spans="5:5" s="64" customFormat="1">
      <c r="E831845" s="219"/>
    </row>
    <row r="831846" spans="5:5" s="64" customFormat="1">
      <c r="E831846" s="219"/>
    </row>
    <row r="831847" spans="5:5" s="64" customFormat="1">
      <c r="E831847" s="219"/>
    </row>
    <row r="831848" spans="5:5" s="64" customFormat="1">
      <c r="E831848" s="219"/>
    </row>
    <row r="831849" spans="5:5" s="64" customFormat="1">
      <c r="E831849" s="219"/>
    </row>
    <row r="831850" spans="5:5" s="64" customFormat="1">
      <c r="E831850" s="219"/>
    </row>
    <row r="831851" spans="5:5" s="64" customFormat="1">
      <c r="E831851" s="219"/>
    </row>
    <row r="831852" spans="5:5" s="64" customFormat="1">
      <c r="E831852" s="219"/>
    </row>
    <row r="831853" spans="5:5" s="64" customFormat="1">
      <c r="E831853" s="219"/>
    </row>
    <row r="831854" spans="5:5" s="64" customFormat="1">
      <c r="E831854" s="219"/>
    </row>
    <row r="831855" spans="5:5" s="64" customFormat="1">
      <c r="E831855" s="219"/>
    </row>
    <row r="831856" spans="5:5" s="64" customFormat="1">
      <c r="E831856" s="219"/>
    </row>
    <row r="831857" spans="5:5" s="64" customFormat="1">
      <c r="E831857" s="219"/>
    </row>
    <row r="831858" spans="5:5" s="64" customFormat="1">
      <c r="E831858" s="219"/>
    </row>
    <row r="831859" spans="5:5" s="64" customFormat="1">
      <c r="E831859" s="219"/>
    </row>
    <row r="831860" spans="5:5" s="64" customFormat="1">
      <c r="E831860" s="219"/>
    </row>
    <row r="831861" spans="5:5" s="64" customFormat="1">
      <c r="E831861" s="219"/>
    </row>
    <row r="831862" spans="5:5" s="64" customFormat="1">
      <c r="E831862" s="219"/>
    </row>
    <row r="831863" spans="5:5" s="64" customFormat="1">
      <c r="E831863" s="219"/>
    </row>
    <row r="831864" spans="5:5" s="64" customFormat="1">
      <c r="E831864" s="219"/>
    </row>
    <row r="831865" spans="5:5" s="64" customFormat="1">
      <c r="E831865" s="219"/>
    </row>
    <row r="831866" spans="5:5" s="64" customFormat="1">
      <c r="E831866" s="219"/>
    </row>
    <row r="831867" spans="5:5" s="64" customFormat="1">
      <c r="E831867" s="219"/>
    </row>
    <row r="831868" spans="5:5" s="64" customFormat="1">
      <c r="E831868" s="219"/>
    </row>
    <row r="831869" spans="5:5" s="64" customFormat="1">
      <c r="E831869" s="219"/>
    </row>
    <row r="831870" spans="5:5" s="64" customFormat="1">
      <c r="E831870" s="219"/>
    </row>
    <row r="831871" spans="5:5" s="64" customFormat="1">
      <c r="E831871" s="219"/>
    </row>
    <row r="831872" spans="5:5" s="64" customFormat="1">
      <c r="E831872" s="219"/>
    </row>
    <row r="831873" spans="5:5" s="64" customFormat="1">
      <c r="E831873" s="219"/>
    </row>
    <row r="831874" spans="5:5" s="64" customFormat="1">
      <c r="E831874" s="219"/>
    </row>
    <row r="831875" spans="5:5" s="64" customFormat="1">
      <c r="E831875" s="219"/>
    </row>
    <row r="831876" spans="5:5" s="64" customFormat="1">
      <c r="E831876" s="219"/>
    </row>
    <row r="831877" spans="5:5" s="64" customFormat="1">
      <c r="E831877" s="219"/>
    </row>
    <row r="831878" spans="5:5" s="64" customFormat="1">
      <c r="E831878" s="219"/>
    </row>
    <row r="831879" spans="5:5" s="64" customFormat="1">
      <c r="E831879" s="219"/>
    </row>
    <row r="831880" spans="5:5" s="64" customFormat="1">
      <c r="E831880" s="219"/>
    </row>
    <row r="831881" spans="5:5" s="64" customFormat="1">
      <c r="E831881" s="219"/>
    </row>
    <row r="831882" spans="5:5" s="64" customFormat="1">
      <c r="E831882" s="219"/>
    </row>
    <row r="831883" spans="5:5" s="64" customFormat="1">
      <c r="E831883" s="219"/>
    </row>
    <row r="831884" spans="5:5" s="64" customFormat="1">
      <c r="E831884" s="219"/>
    </row>
    <row r="831885" spans="5:5" s="64" customFormat="1">
      <c r="E831885" s="219"/>
    </row>
    <row r="831886" spans="5:5" s="64" customFormat="1">
      <c r="E831886" s="219"/>
    </row>
    <row r="831887" spans="5:5" s="64" customFormat="1">
      <c r="E831887" s="219"/>
    </row>
    <row r="831888" spans="5:5" s="64" customFormat="1">
      <c r="E831888" s="219"/>
    </row>
    <row r="831889" spans="5:5" s="64" customFormat="1">
      <c r="E831889" s="219"/>
    </row>
    <row r="831890" spans="5:5" s="64" customFormat="1">
      <c r="E831890" s="219"/>
    </row>
    <row r="831891" spans="5:5" s="64" customFormat="1">
      <c r="E831891" s="219"/>
    </row>
    <row r="831892" spans="5:5" s="64" customFormat="1">
      <c r="E831892" s="219"/>
    </row>
    <row r="831893" spans="5:5" s="64" customFormat="1">
      <c r="E831893" s="219"/>
    </row>
    <row r="831894" spans="5:5" s="64" customFormat="1">
      <c r="E831894" s="219"/>
    </row>
    <row r="831895" spans="5:5" s="64" customFormat="1">
      <c r="E831895" s="219"/>
    </row>
    <row r="831896" spans="5:5" s="64" customFormat="1">
      <c r="E831896" s="219"/>
    </row>
    <row r="831897" spans="5:5" s="64" customFormat="1">
      <c r="E831897" s="219"/>
    </row>
    <row r="831898" spans="5:5" s="64" customFormat="1">
      <c r="E831898" s="219"/>
    </row>
    <row r="831899" spans="5:5" s="64" customFormat="1">
      <c r="E831899" s="219"/>
    </row>
    <row r="831900" spans="5:5" s="64" customFormat="1">
      <c r="E831900" s="219"/>
    </row>
    <row r="831901" spans="5:5" s="64" customFormat="1">
      <c r="E831901" s="219"/>
    </row>
    <row r="831902" spans="5:5" s="64" customFormat="1">
      <c r="E831902" s="219"/>
    </row>
    <row r="831903" spans="5:5" s="64" customFormat="1">
      <c r="E831903" s="219"/>
    </row>
    <row r="831904" spans="5:5" s="64" customFormat="1">
      <c r="E831904" s="219"/>
    </row>
    <row r="831905" spans="5:5" s="64" customFormat="1">
      <c r="E831905" s="219"/>
    </row>
    <row r="831906" spans="5:5" s="64" customFormat="1">
      <c r="E831906" s="219"/>
    </row>
    <row r="831907" spans="5:5" s="64" customFormat="1">
      <c r="E831907" s="219"/>
    </row>
    <row r="831908" spans="5:5" s="64" customFormat="1">
      <c r="E831908" s="219"/>
    </row>
    <row r="831909" spans="5:5" s="64" customFormat="1">
      <c r="E831909" s="219"/>
    </row>
    <row r="831910" spans="5:5" s="64" customFormat="1">
      <c r="E831910" s="219"/>
    </row>
    <row r="831911" spans="5:5" s="64" customFormat="1">
      <c r="E831911" s="219"/>
    </row>
    <row r="831912" spans="5:5" s="64" customFormat="1">
      <c r="E831912" s="219"/>
    </row>
    <row r="831913" spans="5:5" s="64" customFormat="1">
      <c r="E831913" s="219"/>
    </row>
    <row r="831914" spans="5:5" s="64" customFormat="1">
      <c r="E831914" s="219"/>
    </row>
    <row r="831915" spans="5:5" s="64" customFormat="1">
      <c r="E831915" s="219"/>
    </row>
    <row r="831916" spans="5:5" s="64" customFormat="1">
      <c r="E831916" s="219"/>
    </row>
    <row r="831917" spans="5:5" s="64" customFormat="1">
      <c r="E831917" s="219"/>
    </row>
    <row r="831918" spans="5:5" s="64" customFormat="1">
      <c r="E831918" s="219"/>
    </row>
    <row r="831919" spans="5:5" s="64" customFormat="1">
      <c r="E831919" s="219"/>
    </row>
    <row r="831920" spans="5:5" s="64" customFormat="1">
      <c r="E831920" s="219"/>
    </row>
    <row r="831921" spans="5:5" s="64" customFormat="1">
      <c r="E831921" s="219"/>
    </row>
    <row r="831922" spans="5:5" s="64" customFormat="1">
      <c r="E831922" s="219"/>
    </row>
    <row r="831923" spans="5:5" s="64" customFormat="1">
      <c r="E831923" s="219"/>
    </row>
    <row r="831924" spans="5:5" s="64" customFormat="1">
      <c r="E831924" s="219"/>
    </row>
    <row r="831925" spans="5:5" s="64" customFormat="1">
      <c r="E831925" s="219"/>
    </row>
    <row r="831926" spans="5:5" s="64" customFormat="1">
      <c r="E831926" s="219"/>
    </row>
    <row r="831927" spans="5:5" s="64" customFormat="1">
      <c r="E831927" s="219"/>
    </row>
    <row r="831928" spans="5:5" s="64" customFormat="1">
      <c r="E831928" s="219"/>
    </row>
    <row r="831929" spans="5:5" s="64" customFormat="1">
      <c r="E831929" s="219"/>
    </row>
    <row r="831930" spans="5:5" s="64" customFormat="1">
      <c r="E831930" s="219"/>
    </row>
    <row r="831931" spans="5:5" s="64" customFormat="1">
      <c r="E831931" s="219"/>
    </row>
    <row r="831932" spans="5:5" s="64" customFormat="1">
      <c r="E831932" s="219"/>
    </row>
    <row r="831933" spans="5:5" s="64" customFormat="1">
      <c r="E831933" s="219"/>
    </row>
    <row r="831934" spans="5:5" s="64" customFormat="1">
      <c r="E831934" s="219"/>
    </row>
    <row r="831935" spans="5:5" s="64" customFormat="1">
      <c r="E831935" s="219"/>
    </row>
    <row r="831936" spans="5:5" s="64" customFormat="1">
      <c r="E831936" s="219"/>
    </row>
    <row r="831937" spans="5:5" s="64" customFormat="1">
      <c r="E831937" s="219"/>
    </row>
    <row r="831938" spans="5:5" s="64" customFormat="1">
      <c r="E831938" s="219"/>
    </row>
    <row r="831939" spans="5:5" s="64" customFormat="1">
      <c r="E831939" s="219"/>
    </row>
    <row r="831940" spans="5:5" s="64" customFormat="1">
      <c r="E831940" s="219"/>
    </row>
    <row r="831941" spans="5:5" s="64" customFormat="1">
      <c r="E831941" s="219"/>
    </row>
    <row r="831942" spans="5:5" s="64" customFormat="1">
      <c r="E831942" s="219"/>
    </row>
    <row r="831943" spans="5:5" s="64" customFormat="1">
      <c r="E831943" s="219"/>
    </row>
    <row r="831944" spans="5:5" s="64" customFormat="1">
      <c r="E831944" s="219"/>
    </row>
    <row r="831945" spans="5:5" s="64" customFormat="1">
      <c r="E831945" s="219"/>
    </row>
    <row r="831946" spans="5:5" s="64" customFormat="1">
      <c r="E831946" s="219"/>
    </row>
    <row r="831947" spans="5:5" s="64" customFormat="1">
      <c r="E831947" s="219"/>
    </row>
    <row r="831948" spans="5:5" s="64" customFormat="1">
      <c r="E831948" s="219"/>
    </row>
    <row r="831949" spans="5:5" s="64" customFormat="1">
      <c r="E831949" s="219"/>
    </row>
    <row r="831950" spans="5:5" s="64" customFormat="1">
      <c r="E831950" s="219"/>
    </row>
    <row r="831951" spans="5:5" s="64" customFormat="1">
      <c r="E831951" s="219"/>
    </row>
    <row r="831952" spans="5:5" s="64" customFormat="1">
      <c r="E831952" s="219"/>
    </row>
    <row r="831953" spans="5:5" s="64" customFormat="1">
      <c r="E831953" s="219"/>
    </row>
    <row r="831954" spans="5:5" s="64" customFormat="1">
      <c r="E831954" s="219"/>
    </row>
    <row r="831955" spans="5:5" s="64" customFormat="1">
      <c r="E831955" s="219"/>
    </row>
    <row r="831956" spans="5:5" s="64" customFormat="1">
      <c r="E831956" s="219"/>
    </row>
    <row r="831957" spans="5:5" s="64" customFormat="1">
      <c r="E831957" s="219"/>
    </row>
    <row r="831958" spans="5:5" s="64" customFormat="1">
      <c r="E831958" s="219"/>
    </row>
    <row r="831959" spans="5:5" s="64" customFormat="1">
      <c r="E831959" s="219"/>
    </row>
    <row r="831960" spans="5:5" s="64" customFormat="1">
      <c r="E831960" s="219"/>
    </row>
    <row r="831961" spans="5:5" s="64" customFormat="1">
      <c r="E831961" s="219"/>
    </row>
    <row r="831962" spans="5:5" s="64" customFormat="1">
      <c r="E831962" s="219"/>
    </row>
    <row r="831963" spans="5:5" s="64" customFormat="1">
      <c r="E831963" s="219"/>
    </row>
    <row r="831964" spans="5:5" s="64" customFormat="1">
      <c r="E831964" s="219"/>
    </row>
    <row r="831965" spans="5:5" s="64" customFormat="1">
      <c r="E831965" s="219"/>
    </row>
    <row r="831966" spans="5:5" s="64" customFormat="1">
      <c r="E831966" s="219"/>
    </row>
    <row r="831967" spans="5:5" s="64" customFormat="1">
      <c r="E831967" s="219"/>
    </row>
    <row r="831968" spans="5:5" s="64" customFormat="1">
      <c r="E831968" s="219"/>
    </row>
    <row r="831969" spans="5:5" s="64" customFormat="1">
      <c r="E831969" s="219"/>
    </row>
    <row r="831970" spans="5:5" s="64" customFormat="1">
      <c r="E831970" s="219"/>
    </row>
    <row r="831971" spans="5:5" s="64" customFormat="1">
      <c r="E831971" s="219"/>
    </row>
    <row r="831972" spans="5:5" s="64" customFormat="1">
      <c r="E831972" s="219"/>
    </row>
    <row r="831973" spans="5:5" s="64" customFormat="1">
      <c r="E831973" s="219"/>
    </row>
    <row r="831974" spans="5:5" s="64" customFormat="1">
      <c r="E831974" s="219"/>
    </row>
    <row r="831975" spans="5:5" s="64" customFormat="1">
      <c r="E831975" s="219"/>
    </row>
    <row r="831976" spans="5:5" s="64" customFormat="1">
      <c r="E831976" s="219"/>
    </row>
    <row r="831977" spans="5:5" s="64" customFormat="1">
      <c r="E831977" s="219"/>
    </row>
    <row r="831978" spans="5:5" s="64" customFormat="1">
      <c r="E831978" s="219"/>
    </row>
    <row r="831979" spans="5:5" s="64" customFormat="1">
      <c r="E831979" s="219"/>
    </row>
    <row r="831980" spans="5:5" s="64" customFormat="1">
      <c r="E831980" s="219"/>
    </row>
    <row r="831981" spans="5:5" s="64" customFormat="1">
      <c r="E831981" s="219"/>
    </row>
    <row r="831982" spans="5:5" s="64" customFormat="1">
      <c r="E831982" s="219"/>
    </row>
    <row r="831983" spans="5:5" s="64" customFormat="1">
      <c r="E831983" s="219"/>
    </row>
    <row r="831984" spans="5:5" s="64" customFormat="1">
      <c r="E831984" s="219"/>
    </row>
    <row r="831985" spans="5:5" s="64" customFormat="1">
      <c r="E831985" s="219"/>
    </row>
    <row r="831986" spans="5:5" s="64" customFormat="1">
      <c r="E831986" s="219"/>
    </row>
    <row r="831987" spans="5:5" s="64" customFormat="1">
      <c r="E831987" s="219"/>
    </row>
    <row r="831988" spans="5:5" s="64" customFormat="1">
      <c r="E831988" s="219"/>
    </row>
    <row r="831989" spans="5:5" s="64" customFormat="1">
      <c r="E831989" s="219"/>
    </row>
    <row r="831990" spans="5:5" s="64" customFormat="1">
      <c r="E831990" s="219"/>
    </row>
    <row r="831991" spans="5:5" s="64" customFormat="1">
      <c r="E831991" s="219"/>
    </row>
    <row r="831992" spans="5:5" s="64" customFormat="1">
      <c r="E831992" s="219"/>
    </row>
    <row r="831993" spans="5:5" s="64" customFormat="1">
      <c r="E831993" s="219"/>
    </row>
    <row r="831994" spans="5:5" s="64" customFormat="1">
      <c r="E831994" s="219"/>
    </row>
    <row r="831995" spans="5:5" s="64" customFormat="1">
      <c r="E831995" s="219"/>
    </row>
    <row r="831996" spans="5:5" s="64" customFormat="1">
      <c r="E831996" s="219"/>
    </row>
    <row r="831997" spans="5:5" s="64" customFormat="1">
      <c r="E831997" s="219"/>
    </row>
    <row r="831998" spans="5:5" s="64" customFormat="1">
      <c r="E831998" s="219"/>
    </row>
    <row r="831999" spans="5:5" s="64" customFormat="1">
      <c r="E831999" s="219"/>
    </row>
    <row r="832000" spans="5:5" s="64" customFormat="1">
      <c r="E832000" s="219"/>
    </row>
    <row r="832001" spans="5:5" s="64" customFormat="1">
      <c r="E832001" s="219"/>
    </row>
    <row r="832002" spans="5:5" s="64" customFormat="1">
      <c r="E832002" s="219"/>
    </row>
    <row r="832003" spans="5:5" s="64" customFormat="1">
      <c r="E832003" s="219"/>
    </row>
    <row r="832004" spans="5:5" s="64" customFormat="1">
      <c r="E832004" s="219"/>
    </row>
    <row r="832005" spans="5:5" s="64" customFormat="1">
      <c r="E832005" s="219"/>
    </row>
    <row r="832006" spans="5:5" s="64" customFormat="1">
      <c r="E832006" s="219"/>
    </row>
    <row r="832007" spans="5:5" s="64" customFormat="1">
      <c r="E832007" s="219"/>
    </row>
    <row r="832008" spans="5:5" s="64" customFormat="1">
      <c r="E832008" s="219"/>
    </row>
    <row r="832009" spans="5:5" s="64" customFormat="1">
      <c r="E832009" s="219"/>
    </row>
    <row r="832010" spans="5:5" s="64" customFormat="1">
      <c r="E832010" s="219"/>
    </row>
    <row r="832011" spans="5:5" s="64" customFormat="1">
      <c r="E832011" s="219"/>
    </row>
    <row r="832012" spans="5:5" s="64" customFormat="1">
      <c r="E832012" s="219"/>
    </row>
    <row r="832013" spans="5:5" s="64" customFormat="1">
      <c r="E832013" s="219"/>
    </row>
    <row r="832014" spans="5:5" s="64" customFormat="1">
      <c r="E832014" s="219"/>
    </row>
    <row r="832015" spans="5:5" s="64" customFormat="1">
      <c r="E832015" s="219"/>
    </row>
    <row r="832016" spans="5:5" s="64" customFormat="1">
      <c r="E832016" s="219"/>
    </row>
    <row r="832017" spans="5:5" s="64" customFormat="1">
      <c r="E832017" s="219"/>
    </row>
    <row r="832018" spans="5:5" s="64" customFormat="1">
      <c r="E832018" s="219"/>
    </row>
    <row r="832019" spans="5:5" s="64" customFormat="1">
      <c r="E832019" s="219"/>
    </row>
    <row r="832020" spans="5:5" s="64" customFormat="1">
      <c r="E832020" s="219"/>
    </row>
    <row r="832021" spans="5:5" s="64" customFormat="1">
      <c r="E832021" s="219"/>
    </row>
    <row r="832022" spans="5:5" s="64" customFormat="1">
      <c r="E832022" s="219"/>
    </row>
    <row r="832023" spans="5:5" s="64" customFormat="1">
      <c r="E832023" s="219"/>
    </row>
    <row r="832024" spans="5:5" s="64" customFormat="1">
      <c r="E832024" s="219"/>
    </row>
    <row r="832025" spans="5:5" s="64" customFormat="1">
      <c r="E832025" s="219"/>
    </row>
    <row r="832026" spans="5:5" s="64" customFormat="1">
      <c r="E832026" s="219"/>
    </row>
    <row r="832027" spans="5:5" s="64" customFormat="1">
      <c r="E832027" s="219"/>
    </row>
    <row r="832028" spans="5:5" s="64" customFormat="1">
      <c r="E832028" s="219"/>
    </row>
    <row r="832029" spans="5:5" s="64" customFormat="1">
      <c r="E832029" s="219"/>
    </row>
    <row r="832030" spans="5:5" s="64" customFormat="1">
      <c r="E832030" s="219"/>
    </row>
    <row r="832031" spans="5:5" s="64" customFormat="1">
      <c r="E832031" s="219"/>
    </row>
    <row r="832032" spans="5:5" s="64" customFormat="1">
      <c r="E832032" s="219"/>
    </row>
    <row r="832033" spans="5:5" s="64" customFormat="1">
      <c r="E832033" s="219"/>
    </row>
    <row r="832034" spans="5:5" s="64" customFormat="1">
      <c r="E832034" s="219"/>
    </row>
    <row r="832035" spans="5:5" s="64" customFormat="1">
      <c r="E832035" s="219"/>
    </row>
    <row r="832036" spans="5:5" s="64" customFormat="1">
      <c r="E832036" s="219"/>
    </row>
    <row r="832037" spans="5:5" s="64" customFormat="1">
      <c r="E832037" s="219"/>
    </row>
    <row r="832038" spans="5:5" s="64" customFormat="1">
      <c r="E832038" s="219"/>
    </row>
    <row r="832039" spans="5:5" s="64" customFormat="1">
      <c r="E832039" s="219"/>
    </row>
    <row r="832040" spans="5:5" s="64" customFormat="1">
      <c r="E832040" s="219"/>
    </row>
    <row r="832041" spans="5:5" s="64" customFormat="1">
      <c r="E832041" s="219"/>
    </row>
    <row r="832042" spans="5:5" s="64" customFormat="1">
      <c r="E832042" s="219"/>
    </row>
    <row r="832043" spans="5:5" s="64" customFormat="1">
      <c r="E832043" s="219"/>
    </row>
    <row r="832044" spans="5:5" s="64" customFormat="1">
      <c r="E832044" s="219"/>
    </row>
    <row r="832045" spans="5:5" s="64" customFormat="1">
      <c r="E832045" s="219"/>
    </row>
    <row r="832046" spans="5:5" s="64" customFormat="1">
      <c r="E832046" s="219"/>
    </row>
    <row r="832047" spans="5:5" s="64" customFormat="1">
      <c r="E832047" s="219"/>
    </row>
    <row r="832048" spans="5:5" s="64" customFormat="1">
      <c r="E832048" s="219"/>
    </row>
    <row r="832049" spans="5:5" s="64" customFormat="1">
      <c r="E832049" s="219"/>
    </row>
    <row r="832050" spans="5:5" s="64" customFormat="1">
      <c r="E832050" s="219"/>
    </row>
    <row r="832051" spans="5:5" s="64" customFormat="1">
      <c r="E832051" s="219"/>
    </row>
    <row r="832052" spans="5:5" s="64" customFormat="1">
      <c r="E832052" s="219"/>
    </row>
    <row r="832053" spans="5:5" s="64" customFormat="1">
      <c r="E832053" s="219"/>
    </row>
    <row r="832054" spans="5:5" s="64" customFormat="1">
      <c r="E832054" s="219"/>
    </row>
    <row r="832055" spans="5:5" s="64" customFormat="1">
      <c r="E832055" s="219"/>
    </row>
    <row r="832056" spans="5:5" s="64" customFormat="1">
      <c r="E832056" s="219"/>
    </row>
    <row r="832057" spans="5:5" s="64" customFormat="1">
      <c r="E832057" s="219"/>
    </row>
    <row r="832058" spans="5:5" s="64" customFormat="1">
      <c r="E832058" s="219"/>
    </row>
    <row r="832059" spans="5:5" s="64" customFormat="1">
      <c r="E832059" s="219"/>
    </row>
    <row r="832060" spans="5:5" s="64" customFormat="1">
      <c r="E832060" s="219"/>
    </row>
    <row r="832061" spans="5:5" s="64" customFormat="1">
      <c r="E832061" s="219"/>
    </row>
    <row r="832062" spans="5:5" s="64" customFormat="1">
      <c r="E832062" s="219"/>
    </row>
    <row r="832063" spans="5:5" s="64" customFormat="1">
      <c r="E832063" s="219"/>
    </row>
    <row r="832064" spans="5:5" s="64" customFormat="1">
      <c r="E832064" s="219"/>
    </row>
    <row r="832065" spans="5:5" s="64" customFormat="1">
      <c r="E832065" s="219"/>
    </row>
    <row r="832066" spans="5:5" s="64" customFormat="1">
      <c r="E832066" s="219"/>
    </row>
    <row r="832067" spans="5:5" s="64" customFormat="1">
      <c r="E832067" s="219"/>
    </row>
    <row r="832068" spans="5:5" s="64" customFormat="1">
      <c r="E832068" s="219"/>
    </row>
    <row r="832069" spans="5:5" s="64" customFormat="1">
      <c r="E832069" s="219"/>
    </row>
    <row r="832070" spans="5:5" s="64" customFormat="1">
      <c r="E832070" s="219"/>
    </row>
    <row r="832071" spans="5:5" s="64" customFormat="1">
      <c r="E832071" s="219"/>
    </row>
    <row r="832072" spans="5:5" s="64" customFormat="1">
      <c r="E832072" s="219"/>
    </row>
    <row r="832073" spans="5:5" s="64" customFormat="1">
      <c r="E832073" s="219"/>
    </row>
    <row r="832074" spans="5:5" s="64" customFormat="1">
      <c r="E832074" s="219"/>
    </row>
    <row r="832075" spans="5:5" s="64" customFormat="1">
      <c r="E832075" s="219"/>
    </row>
    <row r="832076" spans="5:5" s="64" customFormat="1">
      <c r="E832076" s="219"/>
    </row>
    <row r="832077" spans="5:5" s="64" customFormat="1">
      <c r="E832077" s="219"/>
    </row>
    <row r="832078" spans="5:5" s="64" customFormat="1">
      <c r="E832078" s="219"/>
    </row>
    <row r="832079" spans="5:5" s="64" customFormat="1">
      <c r="E832079" s="219"/>
    </row>
    <row r="832080" spans="5:5" s="64" customFormat="1">
      <c r="E832080" s="219"/>
    </row>
    <row r="832081" spans="5:5" s="64" customFormat="1">
      <c r="E832081" s="219"/>
    </row>
    <row r="832082" spans="5:5" s="64" customFormat="1">
      <c r="E832082" s="219"/>
    </row>
    <row r="832083" spans="5:5" s="64" customFormat="1">
      <c r="E832083" s="219"/>
    </row>
    <row r="832084" spans="5:5" s="64" customFormat="1">
      <c r="E832084" s="219"/>
    </row>
    <row r="832085" spans="5:5" s="64" customFormat="1">
      <c r="E832085" s="219"/>
    </row>
    <row r="832086" spans="5:5" s="64" customFormat="1">
      <c r="E832086" s="219"/>
    </row>
    <row r="832087" spans="5:5" s="64" customFormat="1">
      <c r="E832087" s="219"/>
    </row>
    <row r="832088" spans="5:5" s="64" customFormat="1">
      <c r="E832088" s="219"/>
    </row>
    <row r="832089" spans="5:5" s="64" customFormat="1">
      <c r="E832089" s="219"/>
    </row>
    <row r="832090" spans="5:5" s="64" customFormat="1">
      <c r="E832090" s="219"/>
    </row>
    <row r="832091" spans="5:5" s="64" customFormat="1">
      <c r="E832091" s="219"/>
    </row>
    <row r="832092" spans="5:5" s="64" customFormat="1">
      <c r="E832092" s="219"/>
    </row>
    <row r="832093" spans="5:5" s="64" customFormat="1">
      <c r="E832093" s="219"/>
    </row>
    <row r="832094" spans="5:5" s="64" customFormat="1">
      <c r="E832094" s="219"/>
    </row>
    <row r="832095" spans="5:5" s="64" customFormat="1">
      <c r="E832095" s="219"/>
    </row>
    <row r="832096" spans="5:5" s="64" customFormat="1">
      <c r="E832096" s="219"/>
    </row>
    <row r="832097" spans="5:5" s="64" customFormat="1">
      <c r="E832097" s="219"/>
    </row>
    <row r="832098" spans="5:5" s="64" customFormat="1">
      <c r="E832098" s="219"/>
    </row>
    <row r="832099" spans="5:5" s="64" customFormat="1">
      <c r="E832099" s="219"/>
    </row>
    <row r="832100" spans="5:5" s="64" customFormat="1">
      <c r="E832100" s="219"/>
    </row>
    <row r="832101" spans="5:5" s="64" customFormat="1">
      <c r="E832101" s="219"/>
    </row>
    <row r="832102" spans="5:5" s="64" customFormat="1">
      <c r="E832102" s="219"/>
    </row>
    <row r="832103" spans="5:5" s="64" customFormat="1">
      <c r="E832103" s="219"/>
    </row>
    <row r="832104" spans="5:5" s="64" customFormat="1">
      <c r="E832104" s="219"/>
    </row>
    <row r="832105" spans="5:5" s="64" customFormat="1">
      <c r="E832105" s="219"/>
    </row>
    <row r="832106" spans="5:5" s="64" customFormat="1">
      <c r="E832106" s="219"/>
    </row>
    <row r="832107" spans="5:5" s="64" customFormat="1">
      <c r="E832107" s="219"/>
    </row>
    <row r="832108" spans="5:5" s="64" customFormat="1">
      <c r="E832108" s="219"/>
    </row>
    <row r="832109" spans="5:5" s="64" customFormat="1">
      <c r="E832109" s="219"/>
    </row>
    <row r="832110" spans="5:5" s="64" customFormat="1">
      <c r="E832110" s="219"/>
    </row>
    <row r="832111" spans="5:5" s="64" customFormat="1">
      <c r="E832111" s="219"/>
    </row>
    <row r="832112" spans="5:5" s="64" customFormat="1">
      <c r="E832112" s="219"/>
    </row>
    <row r="832113" spans="5:5" s="64" customFormat="1">
      <c r="E832113" s="219"/>
    </row>
    <row r="832114" spans="5:5" s="64" customFormat="1">
      <c r="E832114" s="219"/>
    </row>
    <row r="832115" spans="5:5" s="64" customFormat="1">
      <c r="E832115" s="219"/>
    </row>
    <row r="832116" spans="5:5" s="64" customFormat="1">
      <c r="E832116" s="219"/>
    </row>
    <row r="832117" spans="5:5" s="64" customFormat="1">
      <c r="E832117" s="219"/>
    </row>
    <row r="832118" spans="5:5" s="64" customFormat="1">
      <c r="E832118" s="219"/>
    </row>
    <row r="832119" spans="5:5" s="64" customFormat="1">
      <c r="E832119" s="219"/>
    </row>
    <row r="832120" spans="5:5" s="64" customFormat="1">
      <c r="E832120" s="219"/>
    </row>
    <row r="832121" spans="5:5" s="64" customFormat="1">
      <c r="E832121" s="219"/>
    </row>
    <row r="832122" spans="5:5" s="64" customFormat="1">
      <c r="E832122" s="219"/>
    </row>
    <row r="832123" spans="5:5" s="64" customFormat="1">
      <c r="E832123" s="219"/>
    </row>
    <row r="832124" spans="5:5" s="64" customFormat="1">
      <c r="E832124" s="219"/>
    </row>
    <row r="832125" spans="5:5" s="64" customFormat="1">
      <c r="E832125" s="219"/>
    </row>
    <row r="832126" spans="5:5" s="64" customFormat="1">
      <c r="E832126" s="219"/>
    </row>
    <row r="832127" spans="5:5" s="64" customFormat="1">
      <c r="E832127" s="219"/>
    </row>
    <row r="832128" spans="5:5" s="64" customFormat="1">
      <c r="E832128" s="219"/>
    </row>
    <row r="832129" spans="5:5" s="64" customFormat="1">
      <c r="E832129" s="219"/>
    </row>
    <row r="832130" spans="5:5" s="64" customFormat="1">
      <c r="E832130" s="219"/>
    </row>
    <row r="832131" spans="5:5" s="64" customFormat="1">
      <c r="E832131" s="219"/>
    </row>
    <row r="832132" spans="5:5" s="64" customFormat="1">
      <c r="E832132" s="219"/>
    </row>
    <row r="832133" spans="5:5" s="64" customFormat="1">
      <c r="E832133" s="219"/>
    </row>
    <row r="832134" spans="5:5" s="64" customFormat="1">
      <c r="E832134" s="219"/>
    </row>
    <row r="832135" spans="5:5" s="64" customFormat="1">
      <c r="E832135" s="219"/>
    </row>
    <row r="832136" spans="5:5" s="64" customFormat="1">
      <c r="E832136" s="219"/>
    </row>
    <row r="832137" spans="5:5" s="64" customFormat="1">
      <c r="E832137" s="219"/>
    </row>
    <row r="832138" spans="5:5" s="64" customFormat="1">
      <c r="E832138" s="219"/>
    </row>
    <row r="832139" spans="5:5" s="64" customFormat="1">
      <c r="E832139" s="219"/>
    </row>
    <row r="832140" spans="5:5" s="64" customFormat="1">
      <c r="E832140" s="219"/>
    </row>
    <row r="832141" spans="5:5" s="64" customFormat="1">
      <c r="E832141" s="219"/>
    </row>
    <row r="832142" spans="5:5" s="64" customFormat="1">
      <c r="E832142" s="219"/>
    </row>
    <row r="832143" spans="5:5" s="64" customFormat="1">
      <c r="E832143" s="219"/>
    </row>
    <row r="832144" spans="5:5" s="64" customFormat="1">
      <c r="E832144" s="219"/>
    </row>
    <row r="832145" spans="5:5" s="64" customFormat="1">
      <c r="E832145" s="219"/>
    </row>
    <row r="832146" spans="5:5" s="64" customFormat="1">
      <c r="E832146" s="219"/>
    </row>
    <row r="832147" spans="5:5" s="64" customFormat="1">
      <c r="E832147" s="219"/>
    </row>
    <row r="832148" spans="5:5" s="64" customFormat="1">
      <c r="E832148" s="219"/>
    </row>
    <row r="832149" spans="5:5" s="64" customFormat="1">
      <c r="E832149" s="219"/>
    </row>
    <row r="832150" spans="5:5" s="64" customFormat="1">
      <c r="E832150" s="219"/>
    </row>
    <row r="832151" spans="5:5" s="64" customFormat="1">
      <c r="E832151" s="219"/>
    </row>
    <row r="832152" spans="5:5" s="64" customFormat="1">
      <c r="E832152" s="219"/>
    </row>
    <row r="832153" spans="5:5" s="64" customFormat="1">
      <c r="E832153" s="219"/>
    </row>
    <row r="832154" spans="5:5" s="64" customFormat="1">
      <c r="E832154" s="219"/>
    </row>
    <row r="832155" spans="5:5" s="64" customFormat="1">
      <c r="E832155" s="219"/>
    </row>
    <row r="832156" spans="5:5" s="64" customFormat="1">
      <c r="E832156" s="219"/>
    </row>
    <row r="832157" spans="5:5" s="64" customFormat="1">
      <c r="E832157" s="219"/>
    </row>
    <row r="832158" spans="5:5" s="64" customFormat="1">
      <c r="E832158" s="219"/>
    </row>
    <row r="832159" spans="5:5" s="64" customFormat="1">
      <c r="E832159" s="219"/>
    </row>
    <row r="832160" spans="5:5" s="64" customFormat="1">
      <c r="E832160" s="219"/>
    </row>
    <row r="832161" spans="5:5" s="64" customFormat="1">
      <c r="E832161" s="219"/>
    </row>
    <row r="832162" spans="5:5" s="64" customFormat="1">
      <c r="E832162" s="219"/>
    </row>
    <row r="832163" spans="5:5" s="64" customFormat="1">
      <c r="E832163" s="219"/>
    </row>
    <row r="832164" spans="5:5" s="64" customFormat="1">
      <c r="E832164" s="219"/>
    </row>
    <row r="832165" spans="5:5" s="64" customFormat="1">
      <c r="E832165" s="219"/>
    </row>
    <row r="832166" spans="5:5" s="64" customFormat="1">
      <c r="E832166" s="219"/>
    </row>
    <row r="832167" spans="5:5" s="64" customFormat="1">
      <c r="E832167" s="219"/>
    </row>
    <row r="832168" spans="5:5" s="64" customFormat="1">
      <c r="E832168" s="219"/>
    </row>
    <row r="832169" spans="5:5" s="64" customFormat="1">
      <c r="E832169" s="219"/>
    </row>
    <row r="832170" spans="5:5" s="64" customFormat="1">
      <c r="E832170" s="219"/>
    </row>
    <row r="832171" spans="5:5" s="64" customFormat="1">
      <c r="E832171" s="219"/>
    </row>
    <row r="832172" spans="5:5" s="64" customFormat="1">
      <c r="E832172" s="219"/>
    </row>
    <row r="832173" spans="5:5" s="64" customFormat="1">
      <c r="E832173" s="219"/>
    </row>
    <row r="832174" spans="5:5" s="64" customFormat="1">
      <c r="E832174" s="219"/>
    </row>
    <row r="832175" spans="5:5" s="64" customFormat="1">
      <c r="E832175" s="219"/>
    </row>
    <row r="832176" spans="5:5" s="64" customFormat="1">
      <c r="E832176" s="219"/>
    </row>
    <row r="832177" spans="5:5" s="64" customFormat="1">
      <c r="E832177" s="219"/>
    </row>
    <row r="832178" spans="5:5" s="64" customFormat="1">
      <c r="E832178" s="219"/>
    </row>
    <row r="832179" spans="5:5" s="64" customFormat="1">
      <c r="E832179" s="219"/>
    </row>
    <row r="832180" spans="5:5" s="64" customFormat="1">
      <c r="E832180" s="219"/>
    </row>
    <row r="832181" spans="5:5" s="64" customFormat="1">
      <c r="E832181" s="219"/>
    </row>
    <row r="832182" spans="5:5" s="64" customFormat="1">
      <c r="E832182" s="219"/>
    </row>
    <row r="832183" spans="5:5" s="64" customFormat="1">
      <c r="E832183" s="219"/>
    </row>
    <row r="832184" spans="5:5" s="64" customFormat="1">
      <c r="E832184" s="219"/>
    </row>
    <row r="832185" spans="5:5" s="64" customFormat="1">
      <c r="E832185" s="219"/>
    </row>
    <row r="832186" spans="5:5" s="64" customFormat="1">
      <c r="E832186" s="219"/>
    </row>
    <row r="832187" spans="5:5" s="64" customFormat="1">
      <c r="E832187" s="219"/>
    </row>
    <row r="832188" spans="5:5" s="64" customFormat="1">
      <c r="E832188" s="219"/>
    </row>
    <row r="832189" spans="5:5" s="64" customFormat="1">
      <c r="E832189" s="219"/>
    </row>
    <row r="832190" spans="5:5" s="64" customFormat="1">
      <c r="E832190" s="219"/>
    </row>
    <row r="832191" spans="5:5" s="64" customFormat="1">
      <c r="E832191" s="219"/>
    </row>
    <row r="832192" spans="5:5" s="64" customFormat="1">
      <c r="E832192" s="219"/>
    </row>
    <row r="832193" spans="5:5" s="64" customFormat="1">
      <c r="E832193" s="219"/>
    </row>
    <row r="832194" spans="5:5" s="64" customFormat="1">
      <c r="E832194" s="219"/>
    </row>
    <row r="832195" spans="5:5" s="64" customFormat="1">
      <c r="E832195" s="219"/>
    </row>
    <row r="832196" spans="5:5" s="64" customFormat="1">
      <c r="E832196" s="219"/>
    </row>
    <row r="832197" spans="5:5" s="64" customFormat="1">
      <c r="E832197" s="219"/>
    </row>
    <row r="832198" spans="5:5" s="64" customFormat="1">
      <c r="E832198" s="219"/>
    </row>
    <row r="832199" spans="5:5" s="64" customFormat="1">
      <c r="E832199" s="219"/>
    </row>
    <row r="832200" spans="5:5" s="64" customFormat="1">
      <c r="E832200" s="219"/>
    </row>
    <row r="832201" spans="5:5" s="64" customFormat="1">
      <c r="E832201" s="219"/>
    </row>
    <row r="832202" spans="5:5" s="64" customFormat="1">
      <c r="E832202" s="219"/>
    </row>
    <row r="832203" spans="5:5" s="64" customFormat="1">
      <c r="E832203" s="219"/>
    </row>
    <row r="832204" spans="5:5" s="64" customFormat="1">
      <c r="E832204" s="219"/>
    </row>
    <row r="832205" spans="5:5" s="64" customFormat="1">
      <c r="E832205" s="219"/>
    </row>
    <row r="832206" spans="5:5" s="64" customFormat="1">
      <c r="E832206" s="219"/>
    </row>
    <row r="832207" spans="5:5" s="64" customFormat="1">
      <c r="E832207" s="219"/>
    </row>
    <row r="832208" spans="5:5" s="64" customFormat="1">
      <c r="E832208" s="219"/>
    </row>
    <row r="832209" spans="5:5" s="64" customFormat="1">
      <c r="E832209" s="219"/>
    </row>
    <row r="832210" spans="5:5" s="64" customFormat="1">
      <c r="E832210" s="219"/>
    </row>
    <row r="832211" spans="5:5" s="64" customFormat="1">
      <c r="E832211" s="219"/>
    </row>
    <row r="832212" spans="5:5" s="64" customFormat="1">
      <c r="E832212" s="219"/>
    </row>
    <row r="832213" spans="5:5" s="64" customFormat="1">
      <c r="E832213" s="219"/>
    </row>
    <row r="832214" spans="5:5" s="64" customFormat="1">
      <c r="E832214" s="219"/>
    </row>
    <row r="832215" spans="5:5" s="64" customFormat="1">
      <c r="E832215" s="219"/>
    </row>
    <row r="832216" spans="5:5" s="64" customFormat="1">
      <c r="E832216" s="219"/>
    </row>
    <row r="832217" spans="5:5" s="64" customFormat="1">
      <c r="E832217" s="219"/>
    </row>
    <row r="832218" spans="5:5" s="64" customFormat="1">
      <c r="E832218" s="219"/>
    </row>
    <row r="832219" spans="5:5" s="64" customFormat="1">
      <c r="E832219" s="219"/>
    </row>
    <row r="832220" spans="5:5" s="64" customFormat="1">
      <c r="E832220" s="219"/>
    </row>
    <row r="832221" spans="5:5" s="64" customFormat="1">
      <c r="E832221" s="219"/>
    </row>
    <row r="832222" spans="5:5" s="64" customFormat="1">
      <c r="E832222" s="219"/>
    </row>
    <row r="832223" spans="5:5" s="64" customFormat="1">
      <c r="E832223" s="219"/>
    </row>
    <row r="832224" spans="5:5" s="64" customFormat="1">
      <c r="E832224" s="219"/>
    </row>
    <row r="832225" spans="5:5" s="64" customFormat="1">
      <c r="E832225" s="219"/>
    </row>
    <row r="832226" spans="5:5" s="64" customFormat="1">
      <c r="E832226" s="219"/>
    </row>
    <row r="832227" spans="5:5" s="64" customFormat="1">
      <c r="E832227" s="219"/>
    </row>
    <row r="832228" spans="5:5" s="64" customFormat="1">
      <c r="E832228" s="219"/>
    </row>
    <row r="832229" spans="5:5" s="64" customFormat="1">
      <c r="E832229" s="219"/>
    </row>
    <row r="832230" spans="5:5" s="64" customFormat="1">
      <c r="E832230" s="219"/>
    </row>
    <row r="832231" spans="5:5" s="64" customFormat="1">
      <c r="E832231" s="219"/>
    </row>
    <row r="832232" spans="5:5" s="64" customFormat="1">
      <c r="E832232" s="219"/>
    </row>
    <row r="832233" spans="5:5" s="64" customFormat="1">
      <c r="E832233" s="219"/>
    </row>
    <row r="832234" spans="5:5" s="64" customFormat="1">
      <c r="E832234" s="219"/>
    </row>
    <row r="832235" spans="5:5" s="64" customFormat="1">
      <c r="E832235" s="219"/>
    </row>
    <row r="832236" spans="5:5" s="64" customFormat="1">
      <c r="E832236" s="219"/>
    </row>
    <row r="832237" spans="5:5" s="64" customFormat="1">
      <c r="E832237" s="219"/>
    </row>
    <row r="832238" spans="5:5" s="64" customFormat="1">
      <c r="E832238" s="219"/>
    </row>
    <row r="832239" spans="5:5" s="64" customFormat="1">
      <c r="E832239" s="219"/>
    </row>
    <row r="832240" spans="5:5" s="64" customFormat="1">
      <c r="E832240" s="219"/>
    </row>
    <row r="832241" spans="5:5" s="64" customFormat="1">
      <c r="E832241" s="219"/>
    </row>
    <row r="832242" spans="5:5" s="64" customFormat="1">
      <c r="E832242" s="219"/>
    </row>
    <row r="832243" spans="5:5" s="64" customFormat="1">
      <c r="E832243" s="219"/>
    </row>
    <row r="832244" spans="5:5" s="64" customFormat="1">
      <c r="E832244" s="219"/>
    </row>
    <row r="832245" spans="5:5" s="64" customFormat="1">
      <c r="E832245" s="219"/>
    </row>
    <row r="832246" spans="5:5" s="64" customFormat="1">
      <c r="E832246" s="219"/>
    </row>
    <row r="832247" spans="5:5" s="64" customFormat="1">
      <c r="E832247" s="219"/>
    </row>
    <row r="832248" spans="5:5" s="64" customFormat="1">
      <c r="E832248" s="219"/>
    </row>
    <row r="832249" spans="5:5" s="64" customFormat="1">
      <c r="E832249" s="219"/>
    </row>
    <row r="832250" spans="5:5" s="64" customFormat="1">
      <c r="E832250" s="219"/>
    </row>
    <row r="832251" spans="5:5" s="64" customFormat="1">
      <c r="E832251" s="219"/>
    </row>
    <row r="832252" spans="5:5" s="64" customFormat="1">
      <c r="E832252" s="219"/>
    </row>
    <row r="832253" spans="5:5" s="64" customFormat="1">
      <c r="E832253" s="219"/>
    </row>
    <row r="832254" spans="5:5" s="64" customFormat="1">
      <c r="E832254" s="219"/>
    </row>
    <row r="832255" spans="5:5" s="64" customFormat="1">
      <c r="E832255" s="219"/>
    </row>
    <row r="832256" spans="5:5" s="64" customFormat="1">
      <c r="E832256" s="219"/>
    </row>
    <row r="832257" spans="5:5" s="64" customFormat="1">
      <c r="E832257" s="219"/>
    </row>
    <row r="832258" spans="5:5" s="64" customFormat="1">
      <c r="E832258" s="219"/>
    </row>
    <row r="832259" spans="5:5" s="64" customFormat="1">
      <c r="E832259" s="219"/>
    </row>
    <row r="832260" spans="5:5" s="64" customFormat="1">
      <c r="E832260" s="219"/>
    </row>
    <row r="832261" spans="5:5" s="64" customFormat="1">
      <c r="E832261" s="219"/>
    </row>
    <row r="832262" spans="5:5" s="64" customFormat="1">
      <c r="E832262" s="219"/>
    </row>
    <row r="832263" spans="5:5" s="64" customFormat="1">
      <c r="E832263" s="219"/>
    </row>
    <row r="832264" spans="5:5" s="64" customFormat="1">
      <c r="E832264" s="219"/>
    </row>
    <row r="832265" spans="5:5" s="64" customFormat="1">
      <c r="E832265" s="219"/>
    </row>
    <row r="832266" spans="5:5" s="64" customFormat="1">
      <c r="E832266" s="219"/>
    </row>
    <row r="832267" spans="5:5" s="64" customFormat="1">
      <c r="E832267" s="219"/>
    </row>
    <row r="832268" spans="5:5" s="64" customFormat="1">
      <c r="E832268" s="219"/>
    </row>
    <row r="832269" spans="5:5" s="64" customFormat="1">
      <c r="E832269" s="219"/>
    </row>
    <row r="832270" spans="5:5" s="64" customFormat="1">
      <c r="E832270" s="219"/>
    </row>
    <row r="832271" spans="5:5" s="64" customFormat="1">
      <c r="E832271" s="219"/>
    </row>
    <row r="832272" spans="5:5" s="64" customFormat="1">
      <c r="E832272" s="219"/>
    </row>
    <row r="832273" spans="5:5" s="64" customFormat="1">
      <c r="E832273" s="219"/>
    </row>
    <row r="832274" spans="5:5" s="64" customFormat="1">
      <c r="E832274" s="219"/>
    </row>
    <row r="832275" spans="5:5" s="64" customFormat="1">
      <c r="E832275" s="219"/>
    </row>
    <row r="832276" spans="5:5" s="64" customFormat="1">
      <c r="E832276" s="219"/>
    </row>
    <row r="832277" spans="5:5" s="64" customFormat="1">
      <c r="E832277" s="219"/>
    </row>
    <row r="832278" spans="5:5" s="64" customFormat="1">
      <c r="E832278" s="219"/>
    </row>
    <row r="832279" spans="5:5" s="64" customFormat="1">
      <c r="E832279" s="219"/>
    </row>
    <row r="832280" spans="5:5" s="64" customFormat="1">
      <c r="E832280" s="219"/>
    </row>
    <row r="832281" spans="5:5" s="64" customFormat="1">
      <c r="E832281" s="219"/>
    </row>
    <row r="832282" spans="5:5" s="64" customFormat="1">
      <c r="E832282" s="219"/>
    </row>
    <row r="832283" spans="5:5" s="64" customFormat="1">
      <c r="E832283" s="219"/>
    </row>
    <row r="832284" spans="5:5" s="64" customFormat="1">
      <c r="E832284" s="219"/>
    </row>
    <row r="832285" spans="5:5" s="64" customFormat="1">
      <c r="E832285" s="219"/>
    </row>
    <row r="832286" spans="5:5" s="64" customFormat="1">
      <c r="E832286" s="219"/>
    </row>
    <row r="832287" spans="5:5" s="64" customFormat="1">
      <c r="E832287" s="219"/>
    </row>
    <row r="832288" spans="5:5" s="64" customFormat="1">
      <c r="E832288" s="219"/>
    </row>
    <row r="832289" spans="5:5" s="64" customFormat="1">
      <c r="E832289" s="219"/>
    </row>
    <row r="832290" spans="5:5" s="64" customFormat="1">
      <c r="E832290" s="219"/>
    </row>
    <row r="832291" spans="5:5" s="64" customFormat="1">
      <c r="E832291" s="219"/>
    </row>
    <row r="832292" spans="5:5" s="64" customFormat="1">
      <c r="E832292" s="219"/>
    </row>
    <row r="832293" spans="5:5" s="64" customFormat="1">
      <c r="E832293" s="219"/>
    </row>
    <row r="832294" spans="5:5" s="64" customFormat="1">
      <c r="E832294" s="219"/>
    </row>
    <row r="832295" spans="5:5" s="64" customFormat="1">
      <c r="E832295" s="219"/>
    </row>
    <row r="832296" spans="5:5" s="64" customFormat="1">
      <c r="E832296" s="219"/>
    </row>
    <row r="832297" spans="5:5" s="64" customFormat="1">
      <c r="E832297" s="219"/>
    </row>
    <row r="832298" spans="5:5" s="64" customFormat="1">
      <c r="E832298" s="219"/>
    </row>
    <row r="832299" spans="5:5" s="64" customFormat="1">
      <c r="E832299" s="219"/>
    </row>
    <row r="832300" spans="5:5" s="64" customFormat="1">
      <c r="E832300" s="219"/>
    </row>
    <row r="832301" spans="5:5" s="64" customFormat="1">
      <c r="E832301" s="219"/>
    </row>
    <row r="832302" spans="5:5" s="64" customFormat="1">
      <c r="E832302" s="219"/>
    </row>
    <row r="832303" spans="5:5" s="64" customFormat="1">
      <c r="E832303" s="219"/>
    </row>
    <row r="832304" spans="5:5" s="64" customFormat="1">
      <c r="E832304" s="219"/>
    </row>
    <row r="832305" spans="5:5" s="64" customFormat="1">
      <c r="E832305" s="219"/>
    </row>
    <row r="832306" spans="5:5" s="64" customFormat="1">
      <c r="E832306" s="219"/>
    </row>
    <row r="832307" spans="5:5" s="64" customFormat="1">
      <c r="E832307" s="219"/>
    </row>
    <row r="832308" spans="5:5" s="64" customFormat="1">
      <c r="E832308" s="219"/>
    </row>
    <row r="832309" spans="5:5" s="64" customFormat="1">
      <c r="E832309" s="219"/>
    </row>
    <row r="832310" spans="5:5" s="64" customFormat="1">
      <c r="E832310" s="219"/>
    </row>
    <row r="832311" spans="5:5" s="64" customFormat="1">
      <c r="E832311" s="219"/>
    </row>
    <row r="832312" spans="5:5" s="64" customFormat="1">
      <c r="E832312" s="219"/>
    </row>
    <row r="832313" spans="5:5" s="64" customFormat="1">
      <c r="E832313" s="219"/>
    </row>
    <row r="832314" spans="5:5" s="64" customFormat="1">
      <c r="E832314" s="219"/>
    </row>
    <row r="832315" spans="5:5" s="64" customFormat="1">
      <c r="E832315" s="219"/>
    </row>
    <row r="832316" spans="5:5" s="64" customFormat="1">
      <c r="E832316" s="219"/>
    </row>
    <row r="832317" spans="5:5" s="64" customFormat="1">
      <c r="E832317" s="219"/>
    </row>
    <row r="832318" spans="5:5" s="64" customFormat="1">
      <c r="E832318" s="219"/>
    </row>
    <row r="832319" spans="5:5" s="64" customFormat="1">
      <c r="E832319" s="219"/>
    </row>
    <row r="832320" spans="5:5" s="64" customFormat="1">
      <c r="E832320" s="219"/>
    </row>
    <row r="832321" spans="5:5" s="64" customFormat="1">
      <c r="E832321" s="219"/>
    </row>
    <row r="832322" spans="5:5" s="64" customFormat="1">
      <c r="E832322" s="219"/>
    </row>
    <row r="832323" spans="5:5" s="64" customFormat="1">
      <c r="E832323" s="219"/>
    </row>
    <row r="832324" spans="5:5" s="64" customFormat="1">
      <c r="E832324" s="219"/>
    </row>
    <row r="832325" spans="5:5" s="64" customFormat="1">
      <c r="E832325" s="219"/>
    </row>
    <row r="832326" spans="5:5" s="64" customFormat="1">
      <c r="E832326" s="219"/>
    </row>
    <row r="832327" spans="5:5" s="64" customFormat="1">
      <c r="E832327" s="219"/>
    </row>
    <row r="832328" spans="5:5" s="64" customFormat="1">
      <c r="E832328" s="219"/>
    </row>
    <row r="832329" spans="5:5" s="64" customFormat="1">
      <c r="E832329" s="219"/>
    </row>
    <row r="832330" spans="5:5" s="64" customFormat="1">
      <c r="E832330" s="219"/>
    </row>
    <row r="832331" spans="5:5" s="64" customFormat="1">
      <c r="E832331" s="219"/>
    </row>
    <row r="832332" spans="5:5" s="64" customFormat="1">
      <c r="E832332" s="219"/>
    </row>
    <row r="832333" spans="5:5" s="64" customFormat="1">
      <c r="E832333" s="219"/>
    </row>
    <row r="832334" spans="5:5" s="64" customFormat="1">
      <c r="E832334" s="219"/>
    </row>
    <row r="832335" spans="5:5" s="64" customFormat="1">
      <c r="E832335" s="219"/>
    </row>
    <row r="832336" spans="5:5" s="64" customFormat="1">
      <c r="E832336" s="219"/>
    </row>
    <row r="832337" spans="5:5" s="64" customFormat="1">
      <c r="E832337" s="219"/>
    </row>
    <row r="832338" spans="5:5" s="64" customFormat="1">
      <c r="E832338" s="219"/>
    </row>
    <row r="832339" spans="5:5" s="64" customFormat="1">
      <c r="E832339" s="219"/>
    </row>
    <row r="832340" spans="5:5" s="64" customFormat="1">
      <c r="E832340" s="219"/>
    </row>
    <row r="832341" spans="5:5" s="64" customFormat="1">
      <c r="E832341" s="219"/>
    </row>
    <row r="832342" spans="5:5" s="64" customFormat="1">
      <c r="E832342" s="219"/>
    </row>
    <row r="832343" spans="5:5" s="64" customFormat="1">
      <c r="E832343" s="219"/>
    </row>
    <row r="832344" spans="5:5" s="64" customFormat="1">
      <c r="E832344" s="219"/>
    </row>
    <row r="832345" spans="5:5" s="64" customFormat="1">
      <c r="E832345" s="219"/>
    </row>
    <row r="832346" spans="5:5" s="64" customFormat="1">
      <c r="E832346" s="219"/>
    </row>
    <row r="832347" spans="5:5" s="64" customFormat="1">
      <c r="E832347" s="219"/>
    </row>
    <row r="832348" spans="5:5" s="64" customFormat="1">
      <c r="E832348" s="219"/>
    </row>
    <row r="832349" spans="5:5" s="64" customFormat="1">
      <c r="E832349" s="219"/>
    </row>
    <row r="832350" spans="5:5" s="64" customFormat="1">
      <c r="E832350" s="219"/>
    </row>
    <row r="832351" spans="5:5" s="64" customFormat="1">
      <c r="E832351" s="219"/>
    </row>
    <row r="832352" spans="5:5" s="64" customFormat="1">
      <c r="E832352" s="219"/>
    </row>
    <row r="832353" spans="5:5" s="64" customFormat="1">
      <c r="E832353" s="219"/>
    </row>
    <row r="832354" spans="5:5" s="64" customFormat="1">
      <c r="E832354" s="219"/>
    </row>
    <row r="832355" spans="5:5" s="64" customFormat="1">
      <c r="E832355" s="219"/>
    </row>
    <row r="832356" spans="5:5" s="64" customFormat="1">
      <c r="E832356" s="219"/>
    </row>
    <row r="832357" spans="5:5" s="64" customFormat="1">
      <c r="E832357" s="219"/>
    </row>
    <row r="832358" spans="5:5" s="64" customFormat="1">
      <c r="E832358" s="219"/>
    </row>
    <row r="832359" spans="5:5" s="64" customFormat="1">
      <c r="E832359" s="219"/>
    </row>
    <row r="832360" spans="5:5" s="64" customFormat="1">
      <c r="E832360" s="219"/>
    </row>
    <row r="832361" spans="5:5" s="64" customFormat="1">
      <c r="E832361" s="219"/>
    </row>
    <row r="832362" spans="5:5" s="64" customFormat="1">
      <c r="E832362" s="219"/>
    </row>
    <row r="832363" spans="5:5" s="64" customFormat="1">
      <c r="E832363" s="219"/>
    </row>
    <row r="832364" spans="5:5" s="64" customFormat="1">
      <c r="E832364" s="219"/>
    </row>
    <row r="832365" spans="5:5" s="64" customFormat="1">
      <c r="E832365" s="219"/>
    </row>
    <row r="832366" spans="5:5" s="64" customFormat="1">
      <c r="E832366" s="219"/>
    </row>
    <row r="832367" spans="5:5" s="64" customFormat="1">
      <c r="E832367" s="219"/>
    </row>
    <row r="832368" spans="5:5" s="64" customFormat="1">
      <c r="E832368" s="219"/>
    </row>
    <row r="832369" spans="5:5" s="64" customFormat="1">
      <c r="E832369" s="219"/>
    </row>
    <row r="832370" spans="5:5" s="64" customFormat="1">
      <c r="E832370" s="219"/>
    </row>
    <row r="832371" spans="5:5" s="64" customFormat="1">
      <c r="E832371" s="219"/>
    </row>
    <row r="832372" spans="5:5" s="64" customFormat="1">
      <c r="E832372" s="219"/>
    </row>
    <row r="832373" spans="5:5" s="64" customFormat="1">
      <c r="E832373" s="219"/>
    </row>
    <row r="832374" spans="5:5" s="64" customFormat="1">
      <c r="E832374" s="219"/>
    </row>
    <row r="832375" spans="5:5" s="64" customFormat="1">
      <c r="E832375" s="219"/>
    </row>
    <row r="832376" spans="5:5" s="64" customFormat="1">
      <c r="E832376" s="219"/>
    </row>
    <row r="832377" spans="5:5" s="64" customFormat="1">
      <c r="E832377" s="219"/>
    </row>
    <row r="832378" spans="5:5" s="64" customFormat="1">
      <c r="E832378" s="219"/>
    </row>
    <row r="832379" spans="5:5" s="64" customFormat="1">
      <c r="E832379" s="219"/>
    </row>
    <row r="832380" spans="5:5" s="64" customFormat="1">
      <c r="E832380" s="219"/>
    </row>
    <row r="832381" spans="5:5" s="64" customFormat="1">
      <c r="E832381" s="219"/>
    </row>
    <row r="832382" spans="5:5" s="64" customFormat="1">
      <c r="E832382" s="219"/>
    </row>
    <row r="832383" spans="5:5" s="64" customFormat="1">
      <c r="E832383" s="219"/>
    </row>
    <row r="832384" spans="5:5" s="64" customFormat="1">
      <c r="E832384" s="219"/>
    </row>
    <row r="832385" spans="5:5" s="64" customFormat="1">
      <c r="E832385" s="219"/>
    </row>
    <row r="832386" spans="5:5" s="64" customFormat="1">
      <c r="E832386" s="219"/>
    </row>
    <row r="832387" spans="5:5" s="64" customFormat="1">
      <c r="E832387" s="219"/>
    </row>
    <row r="832388" spans="5:5" s="64" customFormat="1">
      <c r="E832388" s="219"/>
    </row>
    <row r="832389" spans="5:5" s="64" customFormat="1">
      <c r="E832389" s="219"/>
    </row>
    <row r="832390" spans="5:5" s="64" customFormat="1">
      <c r="E832390" s="219"/>
    </row>
    <row r="832391" spans="5:5" s="64" customFormat="1">
      <c r="E832391" s="219"/>
    </row>
    <row r="832392" spans="5:5" s="64" customFormat="1">
      <c r="E832392" s="219"/>
    </row>
    <row r="832393" spans="5:5" s="64" customFormat="1">
      <c r="E832393" s="219"/>
    </row>
    <row r="832394" spans="5:5" s="64" customFormat="1">
      <c r="E832394" s="219"/>
    </row>
    <row r="832395" spans="5:5" s="64" customFormat="1">
      <c r="E832395" s="219"/>
    </row>
    <row r="832396" spans="5:5" s="64" customFormat="1">
      <c r="E832396" s="219"/>
    </row>
    <row r="832397" spans="5:5" s="64" customFormat="1">
      <c r="E832397" s="219"/>
    </row>
    <row r="832398" spans="5:5" s="64" customFormat="1">
      <c r="E832398" s="219"/>
    </row>
    <row r="832399" spans="5:5" s="64" customFormat="1">
      <c r="E832399" s="219"/>
    </row>
    <row r="832400" spans="5:5" s="64" customFormat="1">
      <c r="E832400" s="219"/>
    </row>
    <row r="832401" spans="5:5" s="64" customFormat="1">
      <c r="E832401" s="219"/>
    </row>
    <row r="832402" spans="5:5" s="64" customFormat="1">
      <c r="E832402" s="219"/>
    </row>
    <row r="832403" spans="5:5" s="64" customFormat="1">
      <c r="E832403" s="219"/>
    </row>
    <row r="832404" spans="5:5" s="64" customFormat="1">
      <c r="E832404" s="219"/>
    </row>
    <row r="832405" spans="5:5" s="64" customFormat="1">
      <c r="E832405" s="219"/>
    </row>
    <row r="832406" spans="5:5" s="64" customFormat="1">
      <c r="E832406" s="219"/>
    </row>
    <row r="832407" spans="5:5" s="64" customFormat="1">
      <c r="E832407" s="219"/>
    </row>
    <row r="832408" spans="5:5" s="64" customFormat="1">
      <c r="E832408" s="219"/>
    </row>
    <row r="832409" spans="5:5" s="64" customFormat="1">
      <c r="E832409" s="219"/>
    </row>
    <row r="832410" spans="5:5" s="64" customFormat="1">
      <c r="E832410" s="219"/>
    </row>
    <row r="832411" spans="5:5" s="64" customFormat="1">
      <c r="E832411" s="219"/>
    </row>
    <row r="832412" spans="5:5" s="64" customFormat="1">
      <c r="E832412" s="219"/>
    </row>
    <row r="832413" spans="5:5" s="64" customFormat="1">
      <c r="E832413" s="219"/>
    </row>
    <row r="832414" spans="5:5" s="64" customFormat="1">
      <c r="E832414" s="219"/>
    </row>
    <row r="832415" spans="5:5" s="64" customFormat="1">
      <c r="E832415" s="219"/>
    </row>
    <row r="832416" spans="5:5" s="64" customFormat="1">
      <c r="E832416" s="219"/>
    </row>
    <row r="832417" spans="5:5" s="64" customFormat="1">
      <c r="E832417" s="219"/>
    </row>
    <row r="832418" spans="5:5" s="64" customFormat="1">
      <c r="E832418" s="219"/>
    </row>
    <row r="832419" spans="5:5" s="64" customFormat="1">
      <c r="E832419" s="219"/>
    </row>
    <row r="832420" spans="5:5" s="64" customFormat="1">
      <c r="E832420" s="219"/>
    </row>
    <row r="832421" spans="5:5" s="64" customFormat="1">
      <c r="E832421" s="219"/>
    </row>
    <row r="832422" spans="5:5" s="64" customFormat="1">
      <c r="E832422" s="219"/>
    </row>
    <row r="832423" spans="5:5" s="64" customFormat="1">
      <c r="E832423" s="219"/>
    </row>
    <row r="832424" spans="5:5" s="64" customFormat="1">
      <c r="E832424" s="219"/>
    </row>
    <row r="832425" spans="5:5" s="64" customFormat="1">
      <c r="E832425" s="219"/>
    </row>
    <row r="832426" spans="5:5" s="64" customFormat="1">
      <c r="E832426" s="219"/>
    </row>
    <row r="832427" spans="5:5" s="64" customFormat="1">
      <c r="E832427" s="219"/>
    </row>
    <row r="832428" spans="5:5" s="64" customFormat="1">
      <c r="E832428" s="219"/>
    </row>
    <row r="832429" spans="5:5" s="64" customFormat="1">
      <c r="E832429" s="219"/>
    </row>
    <row r="832430" spans="5:5" s="64" customFormat="1">
      <c r="E832430" s="219"/>
    </row>
    <row r="832431" spans="5:5" s="64" customFormat="1">
      <c r="E832431" s="219"/>
    </row>
    <row r="832432" spans="5:5" s="64" customFormat="1">
      <c r="E832432" s="219"/>
    </row>
    <row r="832433" spans="5:5" s="64" customFormat="1">
      <c r="E832433" s="219"/>
    </row>
    <row r="832434" spans="5:5" s="64" customFormat="1">
      <c r="E832434" s="219"/>
    </row>
    <row r="832435" spans="5:5" s="64" customFormat="1">
      <c r="E832435" s="219"/>
    </row>
    <row r="832436" spans="5:5" s="64" customFormat="1">
      <c r="E832436" s="219"/>
    </row>
    <row r="832437" spans="5:5" s="64" customFormat="1">
      <c r="E832437" s="219"/>
    </row>
    <row r="832438" spans="5:5" s="64" customFormat="1">
      <c r="E832438" s="219"/>
    </row>
    <row r="832439" spans="5:5" s="64" customFormat="1">
      <c r="E832439" s="219"/>
    </row>
    <row r="832440" spans="5:5" s="64" customFormat="1">
      <c r="E832440" s="219"/>
    </row>
    <row r="832441" spans="5:5" s="64" customFormat="1">
      <c r="E832441" s="219"/>
    </row>
    <row r="832442" spans="5:5" s="64" customFormat="1">
      <c r="E832442" s="219"/>
    </row>
    <row r="832443" spans="5:5" s="64" customFormat="1">
      <c r="E832443" s="219"/>
    </row>
    <row r="832444" spans="5:5" s="64" customFormat="1">
      <c r="E832444" s="219"/>
    </row>
    <row r="832445" spans="5:5" s="64" customFormat="1">
      <c r="E832445" s="219"/>
    </row>
    <row r="832446" spans="5:5" s="64" customFormat="1">
      <c r="E832446" s="219"/>
    </row>
    <row r="832447" spans="5:5" s="64" customFormat="1">
      <c r="E832447" s="219"/>
    </row>
    <row r="832448" spans="5:5" s="64" customFormat="1">
      <c r="E832448" s="219"/>
    </row>
    <row r="832449" spans="5:5" s="64" customFormat="1">
      <c r="E832449" s="219"/>
    </row>
    <row r="832450" spans="5:5" s="64" customFormat="1">
      <c r="E832450" s="219"/>
    </row>
    <row r="832451" spans="5:5" s="64" customFormat="1">
      <c r="E832451" s="219"/>
    </row>
    <row r="832452" spans="5:5" s="64" customFormat="1">
      <c r="E832452" s="219"/>
    </row>
    <row r="832453" spans="5:5" s="64" customFormat="1">
      <c r="E832453" s="219"/>
    </row>
    <row r="832454" spans="5:5" s="64" customFormat="1">
      <c r="E832454" s="219"/>
    </row>
    <row r="832455" spans="5:5" s="64" customFormat="1">
      <c r="E832455" s="219"/>
    </row>
    <row r="832456" spans="5:5" s="64" customFormat="1">
      <c r="E832456" s="219"/>
    </row>
    <row r="832457" spans="5:5" s="64" customFormat="1">
      <c r="E832457" s="219"/>
    </row>
    <row r="832458" spans="5:5" s="64" customFormat="1">
      <c r="E832458" s="219"/>
    </row>
    <row r="832459" spans="5:5" s="64" customFormat="1">
      <c r="E832459" s="219"/>
    </row>
    <row r="832460" spans="5:5" s="64" customFormat="1">
      <c r="E832460" s="219"/>
    </row>
    <row r="832461" spans="5:5" s="64" customFormat="1">
      <c r="E832461" s="219"/>
    </row>
    <row r="832462" spans="5:5" s="64" customFormat="1">
      <c r="E832462" s="219"/>
    </row>
    <row r="832463" spans="5:5" s="64" customFormat="1">
      <c r="E832463" s="219"/>
    </row>
    <row r="832464" spans="5:5" s="64" customFormat="1">
      <c r="E832464" s="219"/>
    </row>
    <row r="832465" spans="5:5" s="64" customFormat="1">
      <c r="E832465" s="219"/>
    </row>
    <row r="832466" spans="5:5" s="64" customFormat="1">
      <c r="E832466" s="219"/>
    </row>
    <row r="832467" spans="5:5" s="64" customFormat="1">
      <c r="E832467" s="219"/>
    </row>
    <row r="832468" spans="5:5" s="64" customFormat="1">
      <c r="E832468" s="219"/>
    </row>
    <row r="832469" spans="5:5" s="64" customFormat="1">
      <c r="E832469" s="219"/>
    </row>
    <row r="832470" spans="5:5" s="64" customFormat="1">
      <c r="E832470" s="219"/>
    </row>
    <row r="832471" spans="5:5" s="64" customFormat="1">
      <c r="E832471" s="219"/>
    </row>
    <row r="832472" spans="5:5" s="64" customFormat="1">
      <c r="E832472" s="219"/>
    </row>
    <row r="832473" spans="5:5" s="64" customFormat="1">
      <c r="E832473" s="219"/>
    </row>
    <row r="832474" spans="5:5" s="64" customFormat="1">
      <c r="E832474" s="219"/>
    </row>
    <row r="832475" spans="5:5" s="64" customFormat="1">
      <c r="E832475" s="219"/>
    </row>
    <row r="832476" spans="5:5" s="64" customFormat="1">
      <c r="E832476" s="219"/>
    </row>
    <row r="832477" spans="5:5" s="64" customFormat="1">
      <c r="E832477" s="219"/>
    </row>
    <row r="832478" spans="5:5" s="64" customFormat="1">
      <c r="E832478" s="219"/>
    </row>
    <row r="832479" spans="5:5" s="64" customFormat="1">
      <c r="E832479" s="219"/>
    </row>
    <row r="832480" spans="5:5" s="64" customFormat="1">
      <c r="E832480" s="219"/>
    </row>
    <row r="832481" spans="5:5" s="64" customFormat="1">
      <c r="E832481" s="219"/>
    </row>
    <row r="832482" spans="5:5" s="64" customFormat="1">
      <c r="E832482" s="219"/>
    </row>
    <row r="832483" spans="5:5" s="64" customFormat="1">
      <c r="E832483" s="219"/>
    </row>
    <row r="832484" spans="5:5" s="64" customFormat="1">
      <c r="E832484" s="219"/>
    </row>
    <row r="832485" spans="5:5" s="64" customFormat="1">
      <c r="E832485" s="219"/>
    </row>
    <row r="832486" spans="5:5" s="64" customFormat="1">
      <c r="E832486" s="219"/>
    </row>
    <row r="832487" spans="5:5" s="64" customFormat="1">
      <c r="E832487" s="219"/>
    </row>
    <row r="832488" spans="5:5" s="64" customFormat="1">
      <c r="E832488" s="219"/>
    </row>
    <row r="832489" spans="5:5" s="64" customFormat="1">
      <c r="E832489" s="219"/>
    </row>
    <row r="832490" spans="5:5" s="64" customFormat="1">
      <c r="E832490" s="219"/>
    </row>
    <row r="832491" spans="5:5" s="64" customFormat="1">
      <c r="E832491" s="219"/>
    </row>
    <row r="832492" spans="5:5" s="64" customFormat="1">
      <c r="E832492" s="219"/>
    </row>
    <row r="832493" spans="5:5" s="64" customFormat="1">
      <c r="E832493" s="219"/>
    </row>
    <row r="832494" spans="5:5" s="64" customFormat="1">
      <c r="E832494" s="219"/>
    </row>
    <row r="832495" spans="5:5" s="64" customFormat="1">
      <c r="E832495" s="219"/>
    </row>
    <row r="832496" spans="5:5" s="64" customFormat="1">
      <c r="E832496" s="219"/>
    </row>
    <row r="832497" spans="5:5" s="64" customFormat="1">
      <c r="E832497" s="219"/>
    </row>
    <row r="832498" spans="5:5" s="64" customFormat="1">
      <c r="E832498" s="219"/>
    </row>
    <row r="832499" spans="5:5" s="64" customFormat="1">
      <c r="E832499" s="219"/>
    </row>
    <row r="832500" spans="5:5" s="64" customFormat="1">
      <c r="E832500" s="219"/>
    </row>
    <row r="832501" spans="5:5" s="64" customFormat="1">
      <c r="E832501" s="219"/>
    </row>
    <row r="832502" spans="5:5" s="64" customFormat="1">
      <c r="E832502" s="219"/>
    </row>
    <row r="832503" spans="5:5" s="64" customFormat="1">
      <c r="E832503" s="219"/>
    </row>
    <row r="832504" spans="5:5" s="64" customFormat="1">
      <c r="E832504" s="219"/>
    </row>
    <row r="832505" spans="5:5" s="64" customFormat="1">
      <c r="E832505" s="219"/>
    </row>
    <row r="832506" spans="5:5" s="64" customFormat="1">
      <c r="E832506" s="219"/>
    </row>
    <row r="832507" spans="5:5" s="64" customFormat="1">
      <c r="E832507" s="219"/>
    </row>
    <row r="832508" spans="5:5" s="64" customFormat="1">
      <c r="E832508" s="219"/>
    </row>
    <row r="832509" spans="5:5" s="64" customFormat="1">
      <c r="E832509" s="219"/>
    </row>
    <row r="832510" spans="5:5" s="64" customFormat="1">
      <c r="E832510" s="219"/>
    </row>
    <row r="832511" spans="5:5" s="64" customFormat="1">
      <c r="E832511" s="219"/>
    </row>
    <row r="832512" spans="5:5" s="64" customFormat="1">
      <c r="E832512" s="219"/>
    </row>
    <row r="832513" spans="5:5" s="64" customFormat="1">
      <c r="E832513" s="219"/>
    </row>
    <row r="832514" spans="5:5" s="64" customFormat="1">
      <c r="E832514" s="219"/>
    </row>
    <row r="832515" spans="5:5" s="64" customFormat="1">
      <c r="E832515" s="219"/>
    </row>
    <row r="832516" spans="5:5" s="64" customFormat="1">
      <c r="E832516" s="219"/>
    </row>
    <row r="832517" spans="5:5" s="64" customFormat="1">
      <c r="E832517" s="219"/>
    </row>
    <row r="832518" spans="5:5" s="64" customFormat="1">
      <c r="E832518" s="219"/>
    </row>
    <row r="832519" spans="5:5" s="64" customFormat="1">
      <c r="E832519" s="219"/>
    </row>
    <row r="832520" spans="5:5" s="64" customFormat="1">
      <c r="E832520" s="219"/>
    </row>
    <row r="832521" spans="5:5" s="64" customFormat="1">
      <c r="E832521" s="219"/>
    </row>
    <row r="832522" spans="5:5" s="64" customFormat="1">
      <c r="E832522" s="219"/>
    </row>
    <row r="832523" spans="5:5" s="64" customFormat="1">
      <c r="E832523" s="219"/>
    </row>
    <row r="832524" spans="5:5" s="64" customFormat="1">
      <c r="E832524" s="219"/>
    </row>
    <row r="832525" spans="5:5" s="64" customFormat="1">
      <c r="E832525" s="219"/>
    </row>
    <row r="832526" spans="5:5" s="64" customFormat="1">
      <c r="E832526" s="219"/>
    </row>
    <row r="832527" spans="5:5" s="64" customFormat="1">
      <c r="E832527" s="219"/>
    </row>
    <row r="832528" spans="5:5" s="64" customFormat="1">
      <c r="E832528" s="219"/>
    </row>
    <row r="832529" spans="5:5" s="64" customFormat="1">
      <c r="E832529" s="219"/>
    </row>
    <row r="832530" spans="5:5" s="64" customFormat="1">
      <c r="E832530" s="219"/>
    </row>
    <row r="832531" spans="5:5" s="64" customFormat="1">
      <c r="E832531" s="219"/>
    </row>
    <row r="832532" spans="5:5" s="64" customFormat="1">
      <c r="E832532" s="219"/>
    </row>
    <row r="832533" spans="5:5" s="64" customFormat="1">
      <c r="E832533" s="219"/>
    </row>
    <row r="832534" spans="5:5" s="64" customFormat="1">
      <c r="E832534" s="219"/>
    </row>
    <row r="832535" spans="5:5" s="64" customFormat="1">
      <c r="E832535" s="219"/>
    </row>
    <row r="832536" spans="5:5" s="64" customFormat="1">
      <c r="E832536" s="219"/>
    </row>
    <row r="832537" spans="5:5" s="64" customFormat="1">
      <c r="E832537" s="219"/>
    </row>
    <row r="832538" spans="5:5" s="64" customFormat="1">
      <c r="E832538" s="219"/>
    </row>
    <row r="832539" spans="5:5" s="64" customFormat="1">
      <c r="E832539" s="219"/>
    </row>
    <row r="832540" spans="5:5" s="64" customFormat="1">
      <c r="E832540" s="219"/>
    </row>
    <row r="832541" spans="5:5" s="64" customFormat="1">
      <c r="E832541" s="219"/>
    </row>
    <row r="832542" spans="5:5" s="64" customFormat="1">
      <c r="E832542" s="219"/>
    </row>
    <row r="832543" spans="5:5" s="64" customFormat="1">
      <c r="E832543" s="219"/>
    </row>
    <row r="832544" spans="5:5" s="64" customFormat="1">
      <c r="E832544" s="219"/>
    </row>
    <row r="832545" spans="5:5" s="64" customFormat="1">
      <c r="E832545" s="219"/>
    </row>
    <row r="832546" spans="5:5" s="64" customFormat="1">
      <c r="E832546" s="219"/>
    </row>
    <row r="832547" spans="5:5" s="64" customFormat="1">
      <c r="E832547" s="219"/>
    </row>
    <row r="832548" spans="5:5" s="64" customFormat="1">
      <c r="E832548" s="219"/>
    </row>
    <row r="832549" spans="5:5" s="64" customFormat="1">
      <c r="E832549" s="219"/>
    </row>
    <row r="832550" spans="5:5" s="64" customFormat="1">
      <c r="E832550" s="219"/>
    </row>
    <row r="832551" spans="5:5" s="64" customFormat="1">
      <c r="E832551" s="219"/>
    </row>
    <row r="832552" spans="5:5" s="64" customFormat="1">
      <c r="E832552" s="219"/>
    </row>
    <row r="832553" spans="5:5" s="64" customFormat="1">
      <c r="E832553" s="219"/>
    </row>
    <row r="832554" spans="5:5" s="64" customFormat="1">
      <c r="E832554" s="219"/>
    </row>
    <row r="832555" spans="5:5" s="64" customFormat="1">
      <c r="E832555" s="219"/>
    </row>
    <row r="832556" spans="5:5" s="64" customFormat="1">
      <c r="E832556" s="219"/>
    </row>
    <row r="832557" spans="5:5" s="64" customFormat="1">
      <c r="E832557" s="219"/>
    </row>
    <row r="832558" spans="5:5" s="64" customFormat="1">
      <c r="E832558" s="219"/>
    </row>
    <row r="832559" spans="5:5" s="64" customFormat="1">
      <c r="E832559" s="219"/>
    </row>
    <row r="832560" spans="5:5" s="64" customFormat="1">
      <c r="E832560" s="219"/>
    </row>
    <row r="832561" spans="5:5" s="64" customFormat="1">
      <c r="E832561" s="219"/>
    </row>
    <row r="832562" spans="5:5" s="64" customFormat="1">
      <c r="E832562" s="219"/>
    </row>
    <row r="832563" spans="5:5" s="64" customFormat="1">
      <c r="E832563" s="219"/>
    </row>
    <row r="832564" spans="5:5" s="64" customFormat="1">
      <c r="E832564" s="219"/>
    </row>
    <row r="832565" spans="5:5" s="64" customFormat="1">
      <c r="E832565" s="219"/>
    </row>
    <row r="832566" spans="5:5" s="64" customFormat="1">
      <c r="E832566" s="219"/>
    </row>
    <row r="832567" spans="5:5" s="64" customFormat="1">
      <c r="E832567" s="219"/>
    </row>
    <row r="832568" spans="5:5" s="64" customFormat="1">
      <c r="E832568" s="219"/>
    </row>
    <row r="832569" spans="5:5" s="64" customFormat="1">
      <c r="E832569" s="219"/>
    </row>
    <row r="832570" spans="5:5" s="64" customFormat="1">
      <c r="E832570" s="219"/>
    </row>
    <row r="832571" spans="5:5" s="64" customFormat="1">
      <c r="E832571" s="219"/>
    </row>
    <row r="832572" spans="5:5" s="64" customFormat="1">
      <c r="E832572" s="219"/>
    </row>
    <row r="832573" spans="5:5" s="64" customFormat="1">
      <c r="E832573" s="219"/>
    </row>
    <row r="832574" spans="5:5" s="64" customFormat="1">
      <c r="E832574" s="219"/>
    </row>
    <row r="832575" spans="5:5" s="64" customFormat="1">
      <c r="E832575" s="219"/>
    </row>
    <row r="832576" spans="5:5" s="64" customFormat="1">
      <c r="E832576" s="219"/>
    </row>
    <row r="832577" spans="5:5" s="64" customFormat="1">
      <c r="E832577" s="219"/>
    </row>
    <row r="832578" spans="5:5" s="64" customFormat="1">
      <c r="E832578" s="219"/>
    </row>
    <row r="832579" spans="5:5" s="64" customFormat="1">
      <c r="E832579" s="219"/>
    </row>
    <row r="832580" spans="5:5" s="64" customFormat="1">
      <c r="E832580" s="219"/>
    </row>
    <row r="832581" spans="5:5" s="64" customFormat="1">
      <c r="E832581" s="219"/>
    </row>
    <row r="832582" spans="5:5" s="64" customFormat="1">
      <c r="E832582" s="219"/>
    </row>
    <row r="832583" spans="5:5" s="64" customFormat="1">
      <c r="E832583" s="219"/>
    </row>
    <row r="832584" spans="5:5" s="64" customFormat="1">
      <c r="E832584" s="219"/>
    </row>
    <row r="832585" spans="5:5" s="64" customFormat="1">
      <c r="E832585" s="219"/>
    </row>
    <row r="832586" spans="5:5" s="64" customFormat="1">
      <c r="E832586" s="219"/>
    </row>
    <row r="832587" spans="5:5" s="64" customFormat="1">
      <c r="E832587" s="219"/>
    </row>
    <row r="832588" spans="5:5" s="64" customFormat="1">
      <c r="E832588" s="219"/>
    </row>
    <row r="832589" spans="5:5" s="64" customFormat="1">
      <c r="E832589" s="219"/>
    </row>
    <row r="832590" spans="5:5" s="64" customFormat="1">
      <c r="E832590" s="219"/>
    </row>
    <row r="832591" spans="5:5" s="64" customFormat="1">
      <c r="E832591" s="219"/>
    </row>
    <row r="832592" spans="5:5" s="64" customFormat="1">
      <c r="E832592" s="219"/>
    </row>
    <row r="832593" spans="5:5" s="64" customFormat="1">
      <c r="E832593" s="219"/>
    </row>
    <row r="832594" spans="5:5" s="64" customFormat="1">
      <c r="E832594" s="219"/>
    </row>
    <row r="832595" spans="5:5" s="64" customFormat="1">
      <c r="E832595" s="219"/>
    </row>
    <row r="832596" spans="5:5" s="64" customFormat="1">
      <c r="E832596" s="219"/>
    </row>
    <row r="832597" spans="5:5" s="64" customFormat="1">
      <c r="E832597" s="219"/>
    </row>
    <row r="832598" spans="5:5" s="64" customFormat="1">
      <c r="E832598" s="219"/>
    </row>
    <row r="832599" spans="5:5" s="64" customFormat="1">
      <c r="E832599" s="219"/>
    </row>
    <row r="832600" spans="5:5" s="64" customFormat="1">
      <c r="E832600" s="219"/>
    </row>
    <row r="832601" spans="5:5" s="64" customFormat="1">
      <c r="E832601" s="219"/>
    </row>
    <row r="832602" spans="5:5" s="64" customFormat="1">
      <c r="E832602" s="219"/>
    </row>
    <row r="832603" spans="5:5" s="64" customFormat="1">
      <c r="E832603" s="219"/>
    </row>
    <row r="832604" spans="5:5" s="64" customFormat="1">
      <c r="E832604" s="219"/>
    </row>
    <row r="832605" spans="5:5" s="64" customFormat="1">
      <c r="E832605" s="219"/>
    </row>
    <row r="832606" spans="5:5" s="64" customFormat="1">
      <c r="E832606" s="219"/>
    </row>
    <row r="832607" spans="5:5" s="64" customFormat="1">
      <c r="E832607" s="219"/>
    </row>
    <row r="832608" spans="5:5" s="64" customFormat="1">
      <c r="E832608" s="219"/>
    </row>
    <row r="832609" spans="5:5" s="64" customFormat="1">
      <c r="E832609" s="219"/>
    </row>
    <row r="832610" spans="5:5" s="64" customFormat="1">
      <c r="E832610" s="219"/>
    </row>
    <row r="832611" spans="5:5" s="64" customFormat="1">
      <c r="E832611" s="219"/>
    </row>
    <row r="832612" spans="5:5" s="64" customFormat="1">
      <c r="E832612" s="219"/>
    </row>
    <row r="832613" spans="5:5" s="64" customFormat="1">
      <c r="E832613" s="219"/>
    </row>
    <row r="832614" spans="5:5" s="64" customFormat="1">
      <c r="E832614" s="219"/>
    </row>
    <row r="832615" spans="5:5" s="64" customFormat="1">
      <c r="E832615" s="219"/>
    </row>
    <row r="832616" spans="5:5" s="64" customFormat="1">
      <c r="E832616" s="219"/>
    </row>
    <row r="832617" spans="5:5" s="64" customFormat="1">
      <c r="E832617" s="219"/>
    </row>
    <row r="832618" spans="5:5" s="64" customFormat="1">
      <c r="E832618" s="219"/>
    </row>
    <row r="832619" spans="5:5" s="64" customFormat="1">
      <c r="E832619" s="219"/>
    </row>
    <row r="832620" spans="5:5" s="64" customFormat="1">
      <c r="E832620" s="219"/>
    </row>
    <row r="832621" spans="5:5" s="64" customFormat="1">
      <c r="E832621" s="219"/>
    </row>
    <row r="832622" spans="5:5" s="64" customFormat="1">
      <c r="E832622" s="219"/>
    </row>
    <row r="832623" spans="5:5" s="64" customFormat="1">
      <c r="E832623" s="219"/>
    </row>
    <row r="832624" spans="5:5" s="64" customFormat="1">
      <c r="E832624" s="219"/>
    </row>
    <row r="832625" spans="5:5" s="64" customFormat="1">
      <c r="E832625" s="219"/>
    </row>
    <row r="832626" spans="5:5" s="64" customFormat="1">
      <c r="E832626" s="219"/>
    </row>
    <row r="832627" spans="5:5" s="64" customFormat="1">
      <c r="E832627" s="219"/>
    </row>
    <row r="832628" spans="5:5" s="64" customFormat="1">
      <c r="E832628" s="219"/>
    </row>
    <row r="832629" spans="5:5" s="64" customFormat="1">
      <c r="E832629" s="219"/>
    </row>
    <row r="832630" spans="5:5" s="64" customFormat="1">
      <c r="E832630" s="219"/>
    </row>
    <row r="832631" spans="5:5" s="64" customFormat="1">
      <c r="E832631" s="219"/>
    </row>
    <row r="832632" spans="5:5" s="64" customFormat="1">
      <c r="E832632" s="219"/>
    </row>
    <row r="832633" spans="5:5" s="64" customFormat="1">
      <c r="E832633" s="219"/>
    </row>
    <row r="832634" spans="5:5" s="64" customFormat="1">
      <c r="E832634" s="219"/>
    </row>
    <row r="832635" spans="5:5" s="64" customFormat="1">
      <c r="E832635" s="219"/>
    </row>
    <row r="832636" spans="5:5" s="64" customFormat="1">
      <c r="E832636" s="219"/>
    </row>
    <row r="832637" spans="5:5" s="64" customFormat="1">
      <c r="E832637" s="219"/>
    </row>
    <row r="832638" spans="5:5" s="64" customFormat="1">
      <c r="E832638" s="219"/>
    </row>
    <row r="832639" spans="5:5" s="64" customFormat="1">
      <c r="E832639" s="219"/>
    </row>
    <row r="832640" spans="5:5" s="64" customFormat="1">
      <c r="E832640" s="219"/>
    </row>
    <row r="832641" spans="5:5" s="64" customFormat="1">
      <c r="E832641" s="219"/>
    </row>
    <row r="832642" spans="5:5" s="64" customFormat="1">
      <c r="E832642" s="219"/>
    </row>
    <row r="832643" spans="5:5" s="64" customFormat="1">
      <c r="E832643" s="219"/>
    </row>
    <row r="832644" spans="5:5" s="64" customFormat="1">
      <c r="E832644" s="219"/>
    </row>
    <row r="832645" spans="5:5" s="64" customFormat="1">
      <c r="E832645" s="219"/>
    </row>
    <row r="832646" spans="5:5" s="64" customFormat="1">
      <c r="E832646" s="219"/>
    </row>
    <row r="832647" spans="5:5" s="64" customFormat="1">
      <c r="E832647" s="219"/>
    </row>
    <row r="832648" spans="5:5" s="64" customFormat="1">
      <c r="E832648" s="219"/>
    </row>
    <row r="832649" spans="5:5" s="64" customFormat="1">
      <c r="E832649" s="219"/>
    </row>
    <row r="832650" spans="5:5" s="64" customFormat="1">
      <c r="E832650" s="219"/>
    </row>
    <row r="832651" spans="5:5" s="64" customFormat="1">
      <c r="E832651" s="219"/>
    </row>
    <row r="832652" spans="5:5" s="64" customFormat="1">
      <c r="E832652" s="219"/>
    </row>
    <row r="832653" spans="5:5" s="64" customFormat="1">
      <c r="E832653" s="219"/>
    </row>
    <row r="832654" spans="5:5" s="64" customFormat="1">
      <c r="E832654" s="219"/>
    </row>
    <row r="832655" spans="5:5" s="64" customFormat="1">
      <c r="E832655" s="219"/>
    </row>
    <row r="832656" spans="5:5" s="64" customFormat="1">
      <c r="E832656" s="219"/>
    </row>
    <row r="832657" spans="5:5" s="64" customFormat="1">
      <c r="E832657" s="219"/>
    </row>
    <row r="832658" spans="5:5" s="64" customFormat="1">
      <c r="E832658" s="219"/>
    </row>
    <row r="832659" spans="5:5" s="64" customFormat="1">
      <c r="E832659" s="219"/>
    </row>
    <row r="832660" spans="5:5" s="64" customFormat="1">
      <c r="E832660" s="219"/>
    </row>
    <row r="832661" spans="5:5" s="64" customFormat="1">
      <c r="E832661" s="219"/>
    </row>
    <row r="832662" spans="5:5" s="64" customFormat="1">
      <c r="E832662" s="219"/>
    </row>
    <row r="832663" spans="5:5" s="64" customFormat="1">
      <c r="E832663" s="219"/>
    </row>
    <row r="832664" spans="5:5" s="64" customFormat="1">
      <c r="E832664" s="219"/>
    </row>
    <row r="832665" spans="5:5" s="64" customFormat="1">
      <c r="E832665" s="219"/>
    </row>
    <row r="832666" spans="5:5" s="64" customFormat="1">
      <c r="E832666" s="219"/>
    </row>
    <row r="832667" spans="5:5" s="64" customFormat="1">
      <c r="E832667" s="219"/>
    </row>
    <row r="832668" spans="5:5" s="64" customFormat="1">
      <c r="E832668" s="219"/>
    </row>
    <row r="832669" spans="5:5" s="64" customFormat="1">
      <c r="E832669" s="219"/>
    </row>
    <row r="832670" spans="5:5" s="64" customFormat="1">
      <c r="E832670" s="219"/>
    </row>
    <row r="832671" spans="5:5" s="64" customFormat="1">
      <c r="E832671" s="219"/>
    </row>
    <row r="832672" spans="5:5" s="64" customFormat="1">
      <c r="E832672" s="219"/>
    </row>
    <row r="832673" spans="5:5" s="64" customFormat="1">
      <c r="E832673" s="219"/>
    </row>
    <row r="832674" spans="5:5" s="64" customFormat="1">
      <c r="E832674" s="219"/>
    </row>
    <row r="832675" spans="5:5" s="64" customFormat="1">
      <c r="E832675" s="219"/>
    </row>
    <row r="832676" spans="5:5" s="64" customFormat="1">
      <c r="E832676" s="219"/>
    </row>
    <row r="832677" spans="5:5" s="64" customFormat="1">
      <c r="E832677" s="219"/>
    </row>
    <row r="832678" spans="5:5" s="64" customFormat="1">
      <c r="E832678" s="219"/>
    </row>
    <row r="832679" spans="5:5" s="64" customFormat="1">
      <c r="E832679" s="219"/>
    </row>
    <row r="832680" spans="5:5" s="64" customFormat="1">
      <c r="E832680" s="219"/>
    </row>
    <row r="832681" spans="5:5" s="64" customFormat="1">
      <c r="E832681" s="219"/>
    </row>
    <row r="832682" spans="5:5" s="64" customFormat="1">
      <c r="E832682" s="219"/>
    </row>
    <row r="832683" spans="5:5" s="64" customFormat="1">
      <c r="E832683" s="219"/>
    </row>
    <row r="832684" spans="5:5" s="64" customFormat="1">
      <c r="E832684" s="219"/>
    </row>
    <row r="832685" spans="5:5" s="64" customFormat="1">
      <c r="E832685" s="219"/>
    </row>
    <row r="832686" spans="5:5" s="64" customFormat="1">
      <c r="E832686" s="219"/>
    </row>
    <row r="832687" spans="5:5" s="64" customFormat="1">
      <c r="E832687" s="219"/>
    </row>
    <row r="832688" spans="5:5" s="64" customFormat="1">
      <c r="E832688" s="219"/>
    </row>
    <row r="832689" spans="5:5" s="64" customFormat="1">
      <c r="E832689" s="219"/>
    </row>
    <row r="832690" spans="5:5" s="64" customFormat="1">
      <c r="E832690" s="219"/>
    </row>
    <row r="832691" spans="5:5" s="64" customFormat="1">
      <c r="E832691" s="219"/>
    </row>
    <row r="832692" spans="5:5" s="64" customFormat="1">
      <c r="E832692" s="219"/>
    </row>
    <row r="832693" spans="5:5" s="64" customFormat="1">
      <c r="E832693" s="219"/>
    </row>
    <row r="832694" spans="5:5" s="64" customFormat="1">
      <c r="E832694" s="219"/>
    </row>
    <row r="832695" spans="5:5" s="64" customFormat="1">
      <c r="E832695" s="219"/>
    </row>
    <row r="832696" spans="5:5" s="64" customFormat="1">
      <c r="E832696" s="219"/>
    </row>
    <row r="832697" spans="5:5" s="64" customFormat="1">
      <c r="E832697" s="219"/>
    </row>
    <row r="832698" spans="5:5" s="64" customFormat="1">
      <c r="E832698" s="219"/>
    </row>
    <row r="832699" spans="5:5" s="64" customFormat="1">
      <c r="E832699" s="219"/>
    </row>
    <row r="832700" spans="5:5" s="64" customFormat="1">
      <c r="E832700" s="219"/>
    </row>
    <row r="832701" spans="5:5" s="64" customFormat="1">
      <c r="E832701" s="219"/>
    </row>
    <row r="832702" spans="5:5" s="64" customFormat="1">
      <c r="E832702" s="219"/>
    </row>
    <row r="832703" spans="5:5" s="64" customFormat="1">
      <c r="E832703" s="219"/>
    </row>
    <row r="832704" spans="5:5" s="64" customFormat="1">
      <c r="E832704" s="219"/>
    </row>
    <row r="832705" spans="5:5" s="64" customFormat="1">
      <c r="E832705" s="219"/>
    </row>
    <row r="832706" spans="5:5" s="64" customFormat="1">
      <c r="E832706" s="219"/>
    </row>
    <row r="832707" spans="5:5" s="64" customFormat="1">
      <c r="E832707" s="219"/>
    </row>
    <row r="832708" spans="5:5" s="64" customFormat="1">
      <c r="E832708" s="219"/>
    </row>
    <row r="832709" spans="5:5" s="64" customFormat="1">
      <c r="E832709" s="219"/>
    </row>
    <row r="832710" spans="5:5" s="64" customFormat="1">
      <c r="E832710" s="219"/>
    </row>
    <row r="832711" spans="5:5" s="64" customFormat="1">
      <c r="E832711" s="219"/>
    </row>
    <row r="832712" spans="5:5" s="64" customFormat="1">
      <c r="E832712" s="219"/>
    </row>
    <row r="832713" spans="5:5" s="64" customFormat="1">
      <c r="E832713" s="219"/>
    </row>
    <row r="832714" spans="5:5" s="64" customFormat="1">
      <c r="E832714" s="219"/>
    </row>
    <row r="832715" spans="5:5" s="64" customFormat="1">
      <c r="E832715" s="219"/>
    </row>
    <row r="832716" spans="5:5" s="64" customFormat="1">
      <c r="E832716" s="219"/>
    </row>
    <row r="832717" spans="5:5" s="64" customFormat="1">
      <c r="E832717" s="219"/>
    </row>
    <row r="832718" spans="5:5" s="64" customFormat="1">
      <c r="E832718" s="219"/>
    </row>
    <row r="832719" spans="5:5" s="64" customFormat="1">
      <c r="E832719" s="219"/>
    </row>
    <row r="832720" spans="5:5" s="64" customFormat="1">
      <c r="E832720" s="219"/>
    </row>
    <row r="832721" spans="5:5" s="64" customFormat="1">
      <c r="E832721" s="219"/>
    </row>
    <row r="832722" spans="5:5" s="64" customFormat="1">
      <c r="E832722" s="219"/>
    </row>
    <row r="832723" spans="5:5" s="64" customFormat="1">
      <c r="E832723" s="219"/>
    </row>
    <row r="832724" spans="5:5" s="64" customFormat="1">
      <c r="E832724" s="219"/>
    </row>
    <row r="832725" spans="5:5" s="64" customFormat="1">
      <c r="E832725" s="219"/>
    </row>
    <row r="832726" spans="5:5" s="64" customFormat="1">
      <c r="E832726" s="219"/>
    </row>
    <row r="832727" spans="5:5" s="64" customFormat="1">
      <c r="E832727" s="219"/>
    </row>
    <row r="832728" spans="5:5" s="64" customFormat="1">
      <c r="E832728" s="219"/>
    </row>
    <row r="832729" spans="5:5" s="64" customFormat="1">
      <c r="E832729" s="219"/>
    </row>
    <row r="832730" spans="5:5" s="64" customFormat="1">
      <c r="E832730" s="219"/>
    </row>
    <row r="832731" spans="5:5" s="64" customFormat="1">
      <c r="E832731" s="219"/>
    </row>
    <row r="832732" spans="5:5" s="64" customFormat="1">
      <c r="E832732" s="219"/>
    </row>
    <row r="832733" spans="5:5" s="64" customFormat="1">
      <c r="E832733" s="219"/>
    </row>
    <row r="832734" spans="5:5" s="64" customFormat="1">
      <c r="E832734" s="219"/>
    </row>
    <row r="832735" spans="5:5" s="64" customFormat="1">
      <c r="E832735" s="219"/>
    </row>
    <row r="832736" spans="5:5" s="64" customFormat="1">
      <c r="E832736" s="219"/>
    </row>
    <row r="832737" spans="5:5" s="64" customFormat="1">
      <c r="E832737" s="219"/>
    </row>
    <row r="832738" spans="5:5" s="64" customFormat="1">
      <c r="E832738" s="219"/>
    </row>
    <row r="832739" spans="5:5" s="64" customFormat="1">
      <c r="E832739" s="219"/>
    </row>
    <row r="832740" spans="5:5" s="64" customFormat="1">
      <c r="E832740" s="219"/>
    </row>
    <row r="832741" spans="5:5" s="64" customFormat="1">
      <c r="E832741" s="219"/>
    </row>
    <row r="832742" spans="5:5" s="64" customFormat="1">
      <c r="E832742" s="219"/>
    </row>
    <row r="832743" spans="5:5" s="64" customFormat="1">
      <c r="E832743" s="219"/>
    </row>
    <row r="832744" spans="5:5" s="64" customFormat="1">
      <c r="E832744" s="219"/>
    </row>
    <row r="832745" spans="5:5" s="64" customFormat="1">
      <c r="E832745" s="219"/>
    </row>
    <row r="832746" spans="5:5" s="64" customFormat="1">
      <c r="E832746" s="219"/>
    </row>
    <row r="832747" spans="5:5" s="64" customFormat="1">
      <c r="E832747" s="219"/>
    </row>
    <row r="832748" spans="5:5" s="64" customFormat="1">
      <c r="E832748" s="219"/>
    </row>
    <row r="832749" spans="5:5" s="64" customFormat="1">
      <c r="E832749" s="219"/>
    </row>
    <row r="832750" spans="5:5" s="64" customFormat="1">
      <c r="E832750" s="219"/>
    </row>
    <row r="832751" spans="5:5" s="64" customFormat="1">
      <c r="E832751" s="219"/>
    </row>
    <row r="832752" spans="5:5" s="64" customFormat="1">
      <c r="E832752" s="219"/>
    </row>
    <row r="832753" spans="5:5" s="64" customFormat="1">
      <c r="E832753" s="219"/>
    </row>
    <row r="832754" spans="5:5" s="64" customFormat="1">
      <c r="E832754" s="219"/>
    </row>
    <row r="832755" spans="5:5" s="64" customFormat="1">
      <c r="E832755" s="219"/>
    </row>
    <row r="832756" spans="5:5" s="64" customFormat="1">
      <c r="E832756" s="219"/>
    </row>
    <row r="832757" spans="5:5" s="64" customFormat="1">
      <c r="E832757" s="219"/>
    </row>
    <row r="832758" spans="5:5" s="64" customFormat="1">
      <c r="E832758" s="219"/>
    </row>
    <row r="832759" spans="5:5" s="64" customFormat="1">
      <c r="E832759" s="219"/>
    </row>
    <row r="832760" spans="5:5" s="64" customFormat="1">
      <c r="E832760" s="219"/>
    </row>
    <row r="832761" spans="5:5" s="64" customFormat="1">
      <c r="E832761" s="219"/>
    </row>
    <row r="832762" spans="5:5" s="64" customFormat="1">
      <c r="E832762" s="219"/>
    </row>
    <row r="832763" spans="5:5" s="64" customFormat="1">
      <c r="E832763" s="219"/>
    </row>
    <row r="832764" spans="5:5" s="64" customFormat="1">
      <c r="E832764" s="219"/>
    </row>
    <row r="832765" spans="5:5" s="64" customFormat="1">
      <c r="E832765" s="219"/>
    </row>
    <row r="832766" spans="5:5" s="64" customFormat="1">
      <c r="E832766" s="219"/>
    </row>
    <row r="832767" spans="5:5" s="64" customFormat="1">
      <c r="E832767" s="219"/>
    </row>
    <row r="832768" spans="5:5" s="64" customFormat="1">
      <c r="E832768" s="219"/>
    </row>
    <row r="832769" spans="5:5" s="64" customFormat="1">
      <c r="E832769" s="219"/>
    </row>
    <row r="832770" spans="5:5" s="64" customFormat="1">
      <c r="E832770" s="219"/>
    </row>
    <row r="832771" spans="5:5" s="64" customFormat="1">
      <c r="E832771" s="219"/>
    </row>
    <row r="832772" spans="5:5" s="64" customFormat="1">
      <c r="E832772" s="219"/>
    </row>
    <row r="832773" spans="5:5" s="64" customFormat="1">
      <c r="E832773" s="219"/>
    </row>
    <row r="832774" spans="5:5" s="64" customFormat="1">
      <c r="E832774" s="219"/>
    </row>
    <row r="832775" spans="5:5" s="64" customFormat="1">
      <c r="E832775" s="219"/>
    </row>
    <row r="832776" spans="5:5" s="64" customFormat="1">
      <c r="E832776" s="219"/>
    </row>
    <row r="832777" spans="5:5" s="64" customFormat="1">
      <c r="E832777" s="219"/>
    </row>
    <row r="832778" spans="5:5" s="64" customFormat="1">
      <c r="E832778" s="219"/>
    </row>
    <row r="832779" spans="5:5" s="64" customFormat="1">
      <c r="E832779" s="219"/>
    </row>
    <row r="832780" spans="5:5" s="64" customFormat="1">
      <c r="E832780" s="219"/>
    </row>
    <row r="832781" spans="5:5" s="64" customFormat="1">
      <c r="E832781" s="219"/>
    </row>
    <row r="832782" spans="5:5" s="64" customFormat="1">
      <c r="E832782" s="219"/>
    </row>
    <row r="832783" spans="5:5" s="64" customFormat="1">
      <c r="E832783" s="219"/>
    </row>
    <row r="832784" spans="5:5" s="64" customFormat="1">
      <c r="E832784" s="219"/>
    </row>
    <row r="832785" spans="5:5" s="64" customFormat="1">
      <c r="E832785" s="219"/>
    </row>
    <row r="832786" spans="5:5" s="64" customFormat="1">
      <c r="E832786" s="219"/>
    </row>
    <row r="832787" spans="5:5" s="64" customFormat="1">
      <c r="E832787" s="219"/>
    </row>
    <row r="832788" spans="5:5" s="64" customFormat="1">
      <c r="E832788" s="219"/>
    </row>
    <row r="832789" spans="5:5" s="64" customFormat="1">
      <c r="E832789" s="219"/>
    </row>
    <row r="832790" spans="5:5" s="64" customFormat="1">
      <c r="E832790" s="219"/>
    </row>
    <row r="832791" spans="5:5" s="64" customFormat="1">
      <c r="E832791" s="219"/>
    </row>
    <row r="832792" spans="5:5" s="64" customFormat="1">
      <c r="E832792" s="219"/>
    </row>
    <row r="832793" spans="5:5" s="64" customFormat="1">
      <c r="E832793" s="219"/>
    </row>
    <row r="832794" spans="5:5" s="64" customFormat="1">
      <c r="E832794" s="219"/>
    </row>
    <row r="832795" spans="5:5" s="64" customFormat="1">
      <c r="E832795" s="219"/>
    </row>
    <row r="832796" spans="5:5" s="64" customFormat="1">
      <c r="E832796" s="219"/>
    </row>
    <row r="832797" spans="5:5" s="64" customFormat="1">
      <c r="E832797" s="219"/>
    </row>
    <row r="832798" spans="5:5" s="64" customFormat="1">
      <c r="E832798" s="219"/>
    </row>
    <row r="832799" spans="5:5" s="64" customFormat="1">
      <c r="E832799" s="219"/>
    </row>
    <row r="832800" spans="5:5" s="64" customFormat="1">
      <c r="E832800" s="219"/>
    </row>
    <row r="832801" spans="5:5" s="64" customFormat="1">
      <c r="E832801" s="219"/>
    </row>
    <row r="832802" spans="5:5" s="64" customFormat="1">
      <c r="E832802" s="219"/>
    </row>
    <row r="832803" spans="5:5" s="64" customFormat="1">
      <c r="E832803" s="219"/>
    </row>
    <row r="832804" spans="5:5" s="64" customFormat="1">
      <c r="E832804" s="219"/>
    </row>
    <row r="832805" spans="5:5" s="64" customFormat="1">
      <c r="E832805" s="219"/>
    </row>
    <row r="832806" spans="5:5" s="64" customFormat="1">
      <c r="E832806" s="219"/>
    </row>
    <row r="832807" spans="5:5" s="64" customFormat="1">
      <c r="E832807" s="219"/>
    </row>
    <row r="832808" spans="5:5" s="64" customFormat="1">
      <c r="E832808" s="219"/>
    </row>
    <row r="832809" spans="5:5" s="64" customFormat="1">
      <c r="E832809" s="219"/>
    </row>
    <row r="832810" spans="5:5" s="64" customFormat="1">
      <c r="E832810" s="219"/>
    </row>
    <row r="832811" spans="5:5" s="64" customFormat="1">
      <c r="E832811" s="219"/>
    </row>
    <row r="832812" spans="5:5" s="64" customFormat="1">
      <c r="E832812" s="219"/>
    </row>
    <row r="832813" spans="5:5" s="64" customFormat="1">
      <c r="E832813" s="219"/>
    </row>
    <row r="832814" spans="5:5" s="64" customFormat="1">
      <c r="E832814" s="219"/>
    </row>
    <row r="832815" spans="5:5" s="64" customFormat="1">
      <c r="E832815" s="219"/>
    </row>
    <row r="832816" spans="5:5" s="64" customFormat="1">
      <c r="E832816" s="219"/>
    </row>
    <row r="832817" spans="5:5" s="64" customFormat="1">
      <c r="E832817" s="219"/>
    </row>
    <row r="832818" spans="5:5" s="64" customFormat="1">
      <c r="E832818" s="219"/>
    </row>
    <row r="832819" spans="5:5" s="64" customFormat="1">
      <c r="E832819" s="219"/>
    </row>
    <row r="832820" spans="5:5" s="64" customFormat="1">
      <c r="E832820" s="219"/>
    </row>
    <row r="832821" spans="5:5" s="64" customFormat="1">
      <c r="E832821" s="219"/>
    </row>
    <row r="832822" spans="5:5" s="64" customFormat="1">
      <c r="E832822" s="219"/>
    </row>
    <row r="832823" spans="5:5" s="64" customFormat="1">
      <c r="E832823" s="219"/>
    </row>
    <row r="832824" spans="5:5" s="64" customFormat="1">
      <c r="E832824" s="219"/>
    </row>
    <row r="832825" spans="5:5" s="64" customFormat="1">
      <c r="E832825" s="219"/>
    </row>
    <row r="832826" spans="5:5" s="64" customFormat="1">
      <c r="E832826" s="219"/>
    </row>
    <row r="832827" spans="5:5" s="64" customFormat="1">
      <c r="E832827" s="219"/>
    </row>
    <row r="832828" spans="5:5" s="64" customFormat="1">
      <c r="E832828" s="219"/>
    </row>
    <row r="832829" spans="5:5" s="64" customFormat="1">
      <c r="E832829" s="219"/>
    </row>
    <row r="832830" spans="5:5" s="64" customFormat="1">
      <c r="E832830" s="219"/>
    </row>
    <row r="832831" spans="5:5" s="64" customFormat="1">
      <c r="E832831" s="219"/>
    </row>
    <row r="832832" spans="5:5" s="64" customFormat="1">
      <c r="E832832" s="219"/>
    </row>
    <row r="832833" spans="5:5" s="64" customFormat="1">
      <c r="E832833" s="219"/>
    </row>
    <row r="832834" spans="5:5" s="64" customFormat="1">
      <c r="E832834" s="219"/>
    </row>
    <row r="832835" spans="5:5" s="64" customFormat="1">
      <c r="E832835" s="219"/>
    </row>
    <row r="832836" spans="5:5" s="64" customFormat="1">
      <c r="E832836" s="219"/>
    </row>
    <row r="832837" spans="5:5" s="64" customFormat="1">
      <c r="E832837" s="219"/>
    </row>
    <row r="832838" spans="5:5" s="64" customFormat="1">
      <c r="E832838" s="219"/>
    </row>
    <row r="832839" spans="5:5" s="64" customFormat="1">
      <c r="E832839" s="219"/>
    </row>
    <row r="832840" spans="5:5" s="64" customFormat="1">
      <c r="E832840" s="219"/>
    </row>
    <row r="832841" spans="5:5" s="64" customFormat="1">
      <c r="E832841" s="219"/>
    </row>
    <row r="832842" spans="5:5" s="64" customFormat="1">
      <c r="E832842" s="219"/>
    </row>
    <row r="832843" spans="5:5" s="64" customFormat="1">
      <c r="E832843" s="219"/>
    </row>
    <row r="832844" spans="5:5" s="64" customFormat="1">
      <c r="E832844" s="219"/>
    </row>
    <row r="832845" spans="5:5" s="64" customFormat="1">
      <c r="E832845" s="219"/>
    </row>
    <row r="832846" spans="5:5" s="64" customFormat="1">
      <c r="E832846" s="219"/>
    </row>
    <row r="832847" spans="5:5" s="64" customFormat="1">
      <c r="E832847" s="219"/>
    </row>
    <row r="832848" spans="5:5" s="64" customFormat="1">
      <c r="E832848" s="219"/>
    </row>
    <row r="832849" spans="5:5" s="64" customFormat="1">
      <c r="E832849" s="219"/>
    </row>
    <row r="832850" spans="5:5" s="64" customFormat="1">
      <c r="E832850" s="219"/>
    </row>
    <row r="832851" spans="5:5" s="64" customFormat="1">
      <c r="E832851" s="219"/>
    </row>
    <row r="832852" spans="5:5" s="64" customFormat="1">
      <c r="E832852" s="219"/>
    </row>
    <row r="832853" spans="5:5" s="64" customFormat="1">
      <c r="E832853" s="219"/>
    </row>
    <row r="832854" spans="5:5" s="64" customFormat="1">
      <c r="E832854" s="219"/>
    </row>
    <row r="832855" spans="5:5" s="64" customFormat="1">
      <c r="E832855" s="219"/>
    </row>
    <row r="832856" spans="5:5" s="64" customFormat="1">
      <c r="E832856" s="219"/>
    </row>
    <row r="832857" spans="5:5" s="64" customFormat="1">
      <c r="E832857" s="219"/>
    </row>
    <row r="832858" spans="5:5" s="64" customFormat="1">
      <c r="E832858" s="219"/>
    </row>
    <row r="832859" spans="5:5" s="64" customFormat="1">
      <c r="E832859" s="219"/>
    </row>
    <row r="832860" spans="5:5" s="64" customFormat="1">
      <c r="E832860" s="219"/>
    </row>
    <row r="832861" spans="5:5" s="64" customFormat="1">
      <c r="E832861" s="219"/>
    </row>
    <row r="832862" spans="5:5" s="64" customFormat="1">
      <c r="E832862" s="219"/>
    </row>
    <row r="832863" spans="5:5" s="64" customFormat="1">
      <c r="E832863" s="219"/>
    </row>
    <row r="832864" spans="5:5" s="64" customFormat="1">
      <c r="E832864" s="219"/>
    </row>
    <row r="832865" spans="5:5" s="64" customFormat="1">
      <c r="E832865" s="219"/>
    </row>
    <row r="832866" spans="5:5" s="64" customFormat="1">
      <c r="E832866" s="219"/>
    </row>
    <row r="832867" spans="5:5" s="64" customFormat="1">
      <c r="E832867" s="219"/>
    </row>
    <row r="832868" spans="5:5" s="64" customFormat="1">
      <c r="E832868" s="219"/>
    </row>
    <row r="832869" spans="5:5" s="64" customFormat="1">
      <c r="E832869" s="219"/>
    </row>
    <row r="832870" spans="5:5" s="64" customFormat="1">
      <c r="E832870" s="219"/>
    </row>
    <row r="832871" spans="5:5" s="64" customFormat="1">
      <c r="E832871" s="219"/>
    </row>
    <row r="832872" spans="5:5" s="64" customFormat="1">
      <c r="E832872" s="219"/>
    </row>
    <row r="832873" spans="5:5" s="64" customFormat="1">
      <c r="E832873" s="219"/>
    </row>
    <row r="832874" spans="5:5" s="64" customFormat="1">
      <c r="E832874" s="219"/>
    </row>
    <row r="832875" spans="5:5" s="64" customFormat="1">
      <c r="E832875" s="219"/>
    </row>
    <row r="832876" spans="5:5" s="64" customFormat="1">
      <c r="E832876" s="219"/>
    </row>
    <row r="832877" spans="5:5" s="64" customFormat="1">
      <c r="E832877" s="219"/>
    </row>
    <row r="832878" spans="5:5" s="64" customFormat="1">
      <c r="E832878" s="219"/>
    </row>
    <row r="832879" spans="5:5" s="64" customFormat="1">
      <c r="E832879" s="219"/>
    </row>
    <row r="832880" spans="5:5" s="64" customFormat="1">
      <c r="E832880" s="219"/>
    </row>
    <row r="832881" spans="5:5" s="64" customFormat="1">
      <c r="E832881" s="219"/>
    </row>
    <row r="832882" spans="5:5" s="64" customFormat="1">
      <c r="E832882" s="219"/>
    </row>
    <row r="832883" spans="5:5" s="64" customFormat="1">
      <c r="E832883" s="219"/>
    </row>
    <row r="832884" spans="5:5" s="64" customFormat="1">
      <c r="E832884" s="219"/>
    </row>
    <row r="832885" spans="5:5" s="64" customFormat="1">
      <c r="E832885" s="219"/>
    </row>
    <row r="832886" spans="5:5" s="64" customFormat="1">
      <c r="E832886" s="219"/>
    </row>
    <row r="832887" spans="5:5" s="64" customFormat="1">
      <c r="E832887" s="219"/>
    </row>
    <row r="832888" spans="5:5" s="64" customFormat="1">
      <c r="E832888" s="219"/>
    </row>
    <row r="832889" spans="5:5" s="64" customFormat="1">
      <c r="E832889" s="219"/>
    </row>
    <row r="832890" spans="5:5" s="64" customFormat="1">
      <c r="E832890" s="219"/>
    </row>
    <row r="832891" spans="5:5" s="64" customFormat="1">
      <c r="E832891" s="219"/>
    </row>
    <row r="832892" spans="5:5" s="64" customFormat="1">
      <c r="E832892" s="219"/>
    </row>
    <row r="832893" spans="5:5" s="64" customFormat="1">
      <c r="E832893" s="219"/>
    </row>
    <row r="832894" spans="5:5" s="64" customFormat="1">
      <c r="E832894" s="219"/>
    </row>
    <row r="832895" spans="5:5" s="64" customFormat="1">
      <c r="E832895" s="219"/>
    </row>
    <row r="832896" spans="5:5" s="64" customFormat="1">
      <c r="E832896" s="219"/>
    </row>
    <row r="832897" spans="5:5" s="64" customFormat="1">
      <c r="E832897" s="219"/>
    </row>
    <row r="832898" spans="5:5" s="64" customFormat="1">
      <c r="E832898" s="219"/>
    </row>
    <row r="832899" spans="5:5" s="64" customFormat="1">
      <c r="E832899" s="219"/>
    </row>
    <row r="832900" spans="5:5" s="64" customFormat="1">
      <c r="E832900" s="219"/>
    </row>
    <row r="832901" spans="5:5" s="64" customFormat="1">
      <c r="E832901" s="219"/>
    </row>
    <row r="832902" spans="5:5" s="64" customFormat="1">
      <c r="E832902" s="219"/>
    </row>
    <row r="832903" spans="5:5" s="64" customFormat="1">
      <c r="E832903" s="219"/>
    </row>
    <row r="832904" spans="5:5" s="64" customFormat="1">
      <c r="E832904" s="219"/>
    </row>
    <row r="832905" spans="5:5" s="64" customFormat="1">
      <c r="E832905" s="219"/>
    </row>
    <row r="832906" spans="5:5" s="64" customFormat="1">
      <c r="E832906" s="219"/>
    </row>
    <row r="832907" spans="5:5" s="64" customFormat="1">
      <c r="E832907" s="219"/>
    </row>
    <row r="832908" spans="5:5" s="64" customFormat="1">
      <c r="E832908" s="219"/>
    </row>
    <row r="832909" spans="5:5" s="64" customFormat="1">
      <c r="E832909" s="219"/>
    </row>
    <row r="832910" spans="5:5" s="64" customFormat="1">
      <c r="E832910" s="219"/>
    </row>
    <row r="832911" spans="5:5" s="64" customFormat="1">
      <c r="E832911" s="219"/>
    </row>
    <row r="832912" spans="5:5" s="64" customFormat="1">
      <c r="E832912" s="219"/>
    </row>
    <row r="832913" spans="5:5" s="64" customFormat="1">
      <c r="E832913" s="219"/>
    </row>
    <row r="832914" spans="5:5" s="64" customFormat="1">
      <c r="E832914" s="219"/>
    </row>
    <row r="832915" spans="5:5" s="64" customFormat="1">
      <c r="E832915" s="219"/>
    </row>
    <row r="832916" spans="5:5" s="64" customFormat="1">
      <c r="E832916" s="219"/>
    </row>
    <row r="832917" spans="5:5" s="64" customFormat="1">
      <c r="E832917" s="219"/>
    </row>
    <row r="832918" spans="5:5" s="64" customFormat="1">
      <c r="E832918" s="219"/>
    </row>
    <row r="832919" spans="5:5" s="64" customFormat="1">
      <c r="E832919" s="219"/>
    </row>
    <row r="832920" spans="5:5" s="64" customFormat="1">
      <c r="E832920" s="219"/>
    </row>
    <row r="832921" spans="5:5" s="64" customFormat="1">
      <c r="E832921" s="219"/>
    </row>
    <row r="832922" spans="5:5" s="64" customFormat="1">
      <c r="E832922" s="219"/>
    </row>
    <row r="832923" spans="5:5" s="64" customFormat="1">
      <c r="E832923" s="219"/>
    </row>
    <row r="832924" spans="5:5" s="64" customFormat="1">
      <c r="E832924" s="219"/>
    </row>
    <row r="832925" spans="5:5" s="64" customFormat="1">
      <c r="E832925" s="219"/>
    </row>
    <row r="832926" spans="5:5" s="64" customFormat="1">
      <c r="E832926" s="219"/>
    </row>
    <row r="832927" spans="5:5" s="64" customFormat="1">
      <c r="E832927" s="219"/>
    </row>
    <row r="832928" spans="5:5" s="64" customFormat="1">
      <c r="E832928" s="219"/>
    </row>
    <row r="832929" spans="5:5" s="64" customFormat="1">
      <c r="E832929" s="219"/>
    </row>
    <row r="832930" spans="5:5" s="64" customFormat="1">
      <c r="E832930" s="219"/>
    </row>
    <row r="832931" spans="5:5" s="64" customFormat="1">
      <c r="E832931" s="219"/>
    </row>
    <row r="832932" spans="5:5" s="64" customFormat="1">
      <c r="E832932" s="219"/>
    </row>
    <row r="832933" spans="5:5" s="64" customFormat="1">
      <c r="E832933" s="219"/>
    </row>
    <row r="832934" spans="5:5" s="64" customFormat="1">
      <c r="E832934" s="219"/>
    </row>
    <row r="832935" spans="5:5" s="64" customFormat="1">
      <c r="E832935" s="219"/>
    </row>
    <row r="832936" spans="5:5" s="64" customFormat="1">
      <c r="E832936" s="219"/>
    </row>
    <row r="832937" spans="5:5" s="64" customFormat="1">
      <c r="E832937" s="219"/>
    </row>
    <row r="832938" spans="5:5" s="64" customFormat="1">
      <c r="E832938" s="219"/>
    </row>
    <row r="832939" spans="5:5" s="64" customFormat="1">
      <c r="E832939" s="219"/>
    </row>
    <row r="832940" spans="5:5" s="64" customFormat="1">
      <c r="E832940" s="219"/>
    </row>
    <row r="832941" spans="5:5" s="64" customFormat="1">
      <c r="E832941" s="219"/>
    </row>
    <row r="832942" spans="5:5" s="64" customFormat="1">
      <c r="E832942" s="219"/>
    </row>
    <row r="832943" spans="5:5" s="64" customFormat="1">
      <c r="E832943" s="219"/>
    </row>
    <row r="832944" spans="5:5" s="64" customFormat="1">
      <c r="E832944" s="219"/>
    </row>
    <row r="832945" spans="5:5" s="64" customFormat="1">
      <c r="E832945" s="219"/>
    </row>
    <row r="832946" spans="5:5" s="64" customFormat="1">
      <c r="E832946" s="219"/>
    </row>
    <row r="832947" spans="5:5" s="64" customFormat="1">
      <c r="E832947" s="219"/>
    </row>
    <row r="832948" spans="5:5" s="64" customFormat="1">
      <c r="E832948" s="219"/>
    </row>
    <row r="832949" spans="5:5" s="64" customFormat="1">
      <c r="E832949" s="219"/>
    </row>
    <row r="832950" spans="5:5" s="64" customFormat="1">
      <c r="E832950" s="219"/>
    </row>
    <row r="832951" spans="5:5" s="64" customFormat="1">
      <c r="E832951" s="219"/>
    </row>
    <row r="832952" spans="5:5" s="64" customFormat="1">
      <c r="E832952" s="219"/>
    </row>
    <row r="832953" spans="5:5" s="64" customFormat="1">
      <c r="E832953" s="219"/>
    </row>
    <row r="832954" spans="5:5" s="64" customFormat="1">
      <c r="E832954" s="219"/>
    </row>
    <row r="832955" spans="5:5" s="64" customFormat="1">
      <c r="E832955" s="219"/>
    </row>
    <row r="832956" spans="5:5" s="64" customFormat="1">
      <c r="E832956" s="219"/>
    </row>
    <row r="832957" spans="5:5" s="64" customFormat="1">
      <c r="E832957" s="219"/>
    </row>
    <row r="832958" spans="5:5" s="64" customFormat="1">
      <c r="E832958" s="219"/>
    </row>
    <row r="832959" spans="5:5" s="64" customFormat="1">
      <c r="E832959" s="219"/>
    </row>
    <row r="832960" spans="5:5" s="64" customFormat="1">
      <c r="E832960" s="219"/>
    </row>
    <row r="832961" spans="5:5" s="64" customFormat="1">
      <c r="E832961" s="219"/>
    </row>
    <row r="832962" spans="5:5" s="64" customFormat="1">
      <c r="E832962" s="219"/>
    </row>
    <row r="832963" spans="5:5" s="64" customFormat="1">
      <c r="E832963" s="219"/>
    </row>
    <row r="832964" spans="5:5" s="64" customFormat="1">
      <c r="E832964" s="219"/>
    </row>
    <row r="832965" spans="5:5" s="64" customFormat="1">
      <c r="E832965" s="219"/>
    </row>
    <row r="832966" spans="5:5" s="64" customFormat="1">
      <c r="E832966" s="219"/>
    </row>
    <row r="832967" spans="5:5" s="64" customFormat="1">
      <c r="E832967" s="219"/>
    </row>
    <row r="832968" spans="5:5" s="64" customFormat="1">
      <c r="E832968" s="219"/>
    </row>
    <row r="832969" spans="5:5" s="64" customFormat="1">
      <c r="E832969" s="219"/>
    </row>
    <row r="832970" spans="5:5" s="64" customFormat="1">
      <c r="E832970" s="219"/>
    </row>
    <row r="832971" spans="5:5" s="64" customFormat="1">
      <c r="E832971" s="219"/>
    </row>
    <row r="832972" spans="5:5" s="64" customFormat="1">
      <c r="E832972" s="219"/>
    </row>
    <row r="832973" spans="5:5" s="64" customFormat="1">
      <c r="E832973" s="219"/>
    </row>
    <row r="832974" spans="5:5" s="64" customFormat="1">
      <c r="E832974" s="219"/>
    </row>
    <row r="832975" spans="5:5" s="64" customFormat="1">
      <c r="E832975" s="219"/>
    </row>
    <row r="832976" spans="5:5" s="64" customFormat="1">
      <c r="E832976" s="219"/>
    </row>
    <row r="832977" spans="5:5" s="64" customFormat="1">
      <c r="E832977" s="219"/>
    </row>
    <row r="832978" spans="5:5" s="64" customFormat="1">
      <c r="E832978" s="219"/>
    </row>
    <row r="832979" spans="5:5" s="64" customFormat="1">
      <c r="E832979" s="219"/>
    </row>
    <row r="832980" spans="5:5" s="64" customFormat="1">
      <c r="E832980" s="219"/>
    </row>
    <row r="832981" spans="5:5" s="64" customFormat="1">
      <c r="E832981" s="219"/>
    </row>
    <row r="832982" spans="5:5" s="64" customFormat="1">
      <c r="E832982" s="219"/>
    </row>
    <row r="832983" spans="5:5" s="64" customFormat="1">
      <c r="E832983" s="219"/>
    </row>
    <row r="832984" spans="5:5" s="64" customFormat="1">
      <c r="E832984" s="219"/>
    </row>
    <row r="832985" spans="5:5" s="64" customFormat="1">
      <c r="E832985" s="219"/>
    </row>
    <row r="832986" spans="5:5" s="64" customFormat="1">
      <c r="E832986" s="219"/>
    </row>
    <row r="832987" spans="5:5" s="64" customFormat="1">
      <c r="E832987" s="219"/>
    </row>
    <row r="832988" spans="5:5" s="64" customFormat="1">
      <c r="E832988" s="219"/>
    </row>
    <row r="832989" spans="5:5" s="64" customFormat="1">
      <c r="E832989" s="219"/>
    </row>
    <row r="832990" spans="5:5" s="64" customFormat="1">
      <c r="E832990" s="219"/>
    </row>
    <row r="832991" spans="5:5" s="64" customFormat="1">
      <c r="E832991" s="219"/>
    </row>
    <row r="832992" spans="5:5" s="64" customFormat="1">
      <c r="E832992" s="219"/>
    </row>
    <row r="832993" spans="5:5" s="64" customFormat="1">
      <c r="E832993" s="219"/>
    </row>
    <row r="832994" spans="5:5" s="64" customFormat="1">
      <c r="E832994" s="219"/>
    </row>
    <row r="832995" spans="5:5" s="64" customFormat="1">
      <c r="E832995" s="219"/>
    </row>
    <row r="832996" spans="5:5" s="64" customFormat="1">
      <c r="E832996" s="219"/>
    </row>
    <row r="832997" spans="5:5" s="64" customFormat="1">
      <c r="E832997" s="219"/>
    </row>
    <row r="832998" spans="5:5" s="64" customFormat="1">
      <c r="E832998" s="219"/>
    </row>
    <row r="832999" spans="5:5" s="64" customFormat="1">
      <c r="E832999" s="219"/>
    </row>
    <row r="833000" spans="5:5" s="64" customFormat="1">
      <c r="E833000" s="219"/>
    </row>
    <row r="833001" spans="5:5" s="64" customFormat="1">
      <c r="E833001" s="219"/>
    </row>
    <row r="833002" spans="5:5" s="64" customFormat="1">
      <c r="E833002" s="219"/>
    </row>
    <row r="833003" spans="5:5" s="64" customFormat="1">
      <c r="E833003" s="219"/>
    </row>
    <row r="833004" spans="5:5" s="64" customFormat="1">
      <c r="E833004" s="219"/>
    </row>
    <row r="833005" spans="5:5" s="64" customFormat="1">
      <c r="E833005" s="219"/>
    </row>
    <row r="833006" spans="5:5" s="64" customFormat="1">
      <c r="E833006" s="219"/>
    </row>
    <row r="833007" spans="5:5" s="64" customFormat="1">
      <c r="E833007" s="219"/>
    </row>
    <row r="833008" spans="5:5" s="64" customFormat="1">
      <c r="E833008" s="219"/>
    </row>
    <row r="833009" spans="5:5" s="64" customFormat="1">
      <c r="E833009" s="219"/>
    </row>
    <row r="833010" spans="5:5" s="64" customFormat="1">
      <c r="E833010" s="219"/>
    </row>
    <row r="833011" spans="5:5" s="64" customFormat="1">
      <c r="E833011" s="219"/>
    </row>
    <row r="833012" spans="5:5" s="64" customFormat="1">
      <c r="E833012" s="219"/>
    </row>
    <row r="833013" spans="5:5" s="64" customFormat="1">
      <c r="E833013" s="219"/>
    </row>
    <row r="833014" spans="5:5" s="64" customFormat="1">
      <c r="E833014" s="219"/>
    </row>
    <row r="833015" spans="5:5" s="64" customFormat="1">
      <c r="E833015" s="219"/>
    </row>
    <row r="833016" spans="5:5" s="64" customFormat="1">
      <c r="E833016" s="219"/>
    </row>
    <row r="833017" spans="5:5" s="64" customFormat="1">
      <c r="E833017" s="219"/>
    </row>
    <row r="833018" spans="5:5" s="64" customFormat="1">
      <c r="E833018" s="219"/>
    </row>
    <row r="833019" spans="5:5" s="64" customFormat="1">
      <c r="E833019" s="219"/>
    </row>
    <row r="833020" spans="5:5" s="64" customFormat="1">
      <c r="E833020" s="219"/>
    </row>
    <row r="833021" spans="5:5" s="64" customFormat="1">
      <c r="E833021" s="219"/>
    </row>
    <row r="833022" spans="5:5" s="64" customFormat="1">
      <c r="E833022" s="219"/>
    </row>
    <row r="833023" spans="5:5" s="64" customFormat="1">
      <c r="E833023" s="219"/>
    </row>
    <row r="833024" spans="5:5" s="64" customFormat="1">
      <c r="E833024" s="219"/>
    </row>
    <row r="833025" spans="5:5" s="64" customFormat="1">
      <c r="E833025" s="219"/>
    </row>
    <row r="833026" spans="5:5" s="64" customFormat="1">
      <c r="E833026" s="219"/>
    </row>
    <row r="833027" spans="5:5" s="64" customFormat="1">
      <c r="E833027" s="219"/>
    </row>
    <row r="833028" spans="5:5" s="64" customFormat="1">
      <c r="E833028" s="219"/>
    </row>
    <row r="833029" spans="5:5" s="64" customFormat="1">
      <c r="E833029" s="219"/>
    </row>
    <row r="833030" spans="5:5" s="64" customFormat="1">
      <c r="E833030" s="219"/>
    </row>
    <row r="833031" spans="5:5" s="64" customFormat="1">
      <c r="E833031" s="219"/>
    </row>
    <row r="833032" spans="5:5" s="64" customFormat="1">
      <c r="E833032" s="219"/>
    </row>
    <row r="833033" spans="5:5" s="64" customFormat="1">
      <c r="E833033" s="219"/>
    </row>
    <row r="833034" spans="5:5" s="64" customFormat="1">
      <c r="E833034" s="219"/>
    </row>
    <row r="833035" spans="5:5" s="64" customFormat="1">
      <c r="E833035" s="219"/>
    </row>
    <row r="833036" spans="5:5" s="64" customFormat="1">
      <c r="E833036" s="219"/>
    </row>
    <row r="833037" spans="5:5" s="64" customFormat="1">
      <c r="E833037" s="219"/>
    </row>
    <row r="833038" spans="5:5" s="64" customFormat="1">
      <c r="E833038" s="219"/>
    </row>
    <row r="833039" spans="5:5" s="64" customFormat="1">
      <c r="E833039" s="219"/>
    </row>
    <row r="833040" spans="5:5" s="64" customFormat="1">
      <c r="E833040" s="219"/>
    </row>
    <row r="833041" spans="5:5" s="64" customFormat="1">
      <c r="E833041" s="219"/>
    </row>
    <row r="833042" spans="5:5" s="64" customFormat="1">
      <c r="E833042" s="219"/>
    </row>
    <row r="833043" spans="5:5" s="64" customFormat="1">
      <c r="E833043" s="219"/>
    </row>
    <row r="833044" spans="5:5" s="64" customFormat="1">
      <c r="E833044" s="219"/>
    </row>
    <row r="833045" spans="5:5" s="64" customFormat="1">
      <c r="E833045" s="219"/>
    </row>
    <row r="833046" spans="5:5" s="64" customFormat="1">
      <c r="E833046" s="219"/>
    </row>
    <row r="833047" spans="5:5" s="64" customFormat="1">
      <c r="E833047" s="219"/>
    </row>
    <row r="833048" spans="5:5" s="64" customFormat="1">
      <c r="E833048" s="219"/>
    </row>
    <row r="833049" spans="5:5" s="64" customFormat="1">
      <c r="E833049" s="219"/>
    </row>
    <row r="833050" spans="5:5" s="64" customFormat="1">
      <c r="E833050" s="219"/>
    </row>
    <row r="833051" spans="5:5" s="64" customFormat="1">
      <c r="E833051" s="219"/>
    </row>
    <row r="833052" spans="5:5" s="64" customFormat="1">
      <c r="E833052" s="219"/>
    </row>
    <row r="833053" spans="5:5" s="64" customFormat="1">
      <c r="E833053" s="219"/>
    </row>
    <row r="833054" spans="5:5" s="64" customFormat="1">
      <c r="E833054" s="219"/>
    </row>
    <row r="833055" spans="5:5" s="64" customFormat="1">
      <c r="E833055" s="219"/>
    </row>
    <row r="833056" spans="5:5" s="64" customFormat="1">
      <c r="E833056" s="219"/>
    </row>
    <row r="833057" spans="5:5" s="64" customFormat="1">
      <c r="E833057" s="219"/>
    </row>
    <row r="833058" spans="5:5" s="64" customFormat="1">
      <c r="E833058" s="219"/>
    </row>
    <row r="833059" spans="5:5" s="64" customFormat="1">
      <c r="E833059" s="219"/>
    </row>
    <row r="833060" spans="5:5" s="64" customFormat="1">
      <c r="E833060" s="219"/>
    </row>
    <row r="833061" spans="5:5" s="64" customFormat="1">
      <c r="E833061" s="219"/>
    </row>
    <row r="833062" spans="5:5" s="64" customFormat="1">
      <c r="E833062" s="219"/>
    </row>
    <row r="833063" spans="5:5" s="64" customFormat="1">
      <c r="E833063" s="219"/>
    </row>
    <row r="833064" spans="5:5" s="64" customFormat="1">
      <c r="E833064" s="219"/>
    </row>
    <row r="833065" spans="5:5" s="64" customFormat="1">
      <c r="E833065" s="219"/>
    </row>
    <row r="833066" spans="5:5" s="64" customFormat="1">
      <c r="E833066" s="219"/>
    </row>
    <row r="833067" spans="5:5" s="64" customFormat="1">
      <c r="E833067" s="219"/>
    </row>
    <row r="833068" spans="5:5" s="64" customFormat="1">
      <c r="E833068" s="219"/>
    </row>
    <row r="833069" spans="5:5" s="64" customFormat="1">
      <c r="E833069" s="219"/>
    </row>
    <row r="833070" spans="5:5" s="64" customFormat="1">
      <c r="E833070" s="219"/>
    </row>
    <row r="833071" spans="5:5" s="64" customFormat="1">
      <c r="E833071" s="219"/>
    </row>
    <row r="833072" spans="5:5" s="64" customFormat="1">
      <c r="E833072" s="219"/>
    </row>
    <row r="833073" spans="5:5" s="64" customFormat="1">
      <c r="E833073" s="219"/>
    </row>
    <row r="833074" spans="5:5" s="64" customFormat="1">
      <c r="E833074" s="219"/>
    </row>
    <row r="833075" spans="5:5" s="64" customFormat="1">
      <c r="E833075" s="219"/>
    </row>
    <row r="833076" spans="5:5" s="64" customFormat="1">
      <c r="E833076" s="219"/>
    </row>
    <row r="833077" spans="5:5" s="64" customFormat="1">
      <c r="E833077" s="219"/>
    </row>
    <row r="833078" spans="5:5" s="64" customFormat="1">
      <c r="E833078" s="219"/>
    </row>
    <row r="833079" spans="5:5" s="64" customFormat="1">
      <c r="E833079" s="219"/>
    </row>
    <row r="833080" spans="5:5" s="64" customFormat="1">
      <c r="E833080" s="219"/>
    </row>
    <row r="833081" spans="5:5" s="64" customFormat="1">
      <c r="E833081" s="219"/>
    </row>
    <row r="833082" spans="5:5" s="64" customFormat="1">
      <c r="E833082" s="219"/>
    </row>
    <row r="833083" spans="5:5" s="64" customFormat="1">
      <c r="E833083" s="219"/>
    </row>
    <row r="833084" spans="5:5" s="64" customFormat="1">
      <c r="E833084" s="219"/>
    </row>
    <row r="833085" spans="5:5" s="64" customFormat="1">
      <c r="E833085" s="219"/>
    </row>
    <row r="833086" spans="5:5" s="64" customFormat="1">
      <c r="E833086" s="219"/>
    </row>
    <row r="833087" spans="5:5" s="64" customFormat="1">
      <c r="E833087" s="219"/>
    </row>
    <row r="833088" spans="5:5" s="64" customFormat="1">
      <c r="E833088" s="219"/>
    </row>
    <row r="833089" spans="5:5" s="64" customFormat="1">
      <c r="E833089" s="219"/>
    </row>
    <row r="833090" spans="5:5" s="64" customFormat="1">
      <c r="E833090" s="219"/>
    </row>
    <row r="833091" spans="5:5" s="64" customFormat="1">
      <c r="E833091" s="219"/>
    </row>
    <row r="833092" spans="5:5" s="64" customFormat="1">
      <c r="E833092" s="219"/>
    </row>
    <row r="833093" spans="5:5" s="64" customFormat="1">
      <c r="E833093" s="219"/>
    </row>
    <row r="833094" spans="5:5" s="64" customFormat="1">
      <c r="E833094" s="219"/>
    </row>
    <row r="833095" spans="5:5" s="64" customFormat="1">
      <c r="E833095" s="219"/>
    </row>
    <row r="833096" spans="5:5" s="64" customFormat="1">
      <c r="E833096" s="219"/>
    </row>
    <row r="833097" spans="5:5" s="64" customFormat="1">
      <c r="E833097" s="219"/>
    </row>
    <row r="833098" spans="5:5" s="64" customFormat="1">
      <c r="E833098" s="219"/>
    </row>
    <row r="833099" spans="5:5" s="64" customFormat="1">
      <c r="E833099" s="219"/>
    </row>
    <row r="833100" spans="5:5" s="64" customFormat="1">
      <c r="E833100" s="219"/>
    </row>
    <row r="833101" spans="5:5" s="64" customFormat="1">
      <c r="E833101" s="219"/>
    </row>
    <row r="833102" spans="5:5" s="64" customFormat="1">
      <c r="E833102" s="219"/>
    </row>
    <row r="833103" spans="5:5" s="64" customFormat="1">
      <c r="E833103" s="219"/>
    </row>
    <row r="833104" spans="5:5" s="64" customFormat="1">
      <c r="E833104" s="219"/>
    </row>
    <row r="833105" spans="5:5" s="64" customFormat="1">
      <c r="E833105" s="219"/>
    </row>
    <row r="833106" spans="5:5" s="64" customFormat="1">
      <c r="E833106" s="219"/>
    </row>
    <row r="833107" spans="5:5" s="64" customFormat="1">
      <c r="E833107" s="219"/>
    </row>
    <row r="833108" spans="5:5" s="64" customFormat="1">
      <c r="E833108" s="219"/>
    </row>
    <row r="833109" spans="5:5" s="64" customFormat="1">
      <c r="E833109" s="219"/>
    </row>
    <row r="833110" spans="5:5" s="64" customFormat="1">
      <c r="E833110" s="219"/>
    </row>
    <row r="833111" spans="5:5" s="64" customFormat="1">
      <c r="E833111" s="219"/>
    </row>
    <row r="833112" spans="5:5" s="64" customFormat="1">
      <c r="E833112" s="219"/>
    </row>
    <row r="833113" spans="5:5" s="64" customFormat="1">
      <c r="E833113" s="219"/>
    </row>
    <row r="833114" spans="5:5" s="64" customFormat="1">
      <c r="E833114" s="219"/>
    </row>
    <row r="833115" spans="5:5" s="64" customFormat="1">
      <c r="E833115" s="219"/>
    </row>
    <row r="833116" spans="5:5" s="64" customFormat="1">
      <c r="E833116" s="219"/>
    </row>
    <row r="833117" spans="5:5" s="64" customFormat="1">
      <c r="E833117" s="219"/>
    </row>
    <row r="833118" spans="5:5" s="64" customFormat="1">
      <c r="E833118" s="219"/>
    </row>
    <row r="833119" spans="5:5" s="64" customFormat="1">
      <c r="E833119" s="219"/>
    </row>
    <row r="833120" spans="5:5" s="64" customFormat="1">
      <c r="E833120" s="219"/>
    </row>
    <row r="833121" spans="5:5" s="64" customFormat="1">
      <c r="E833121" s="219"/>
    </row>
    <row r="833122" spans="5:5" s="64" customFormat="1">
      <c r="E833122" s="219"/>
    </row>
    <row r="833123" spans="5:5" s="64" customFormat="1">
      <c r="E833123" s="219"/>
    </row>
    <row r="833124" spans="5:5" s="64" customFormat="1">
      <c r="E833124" s="219"/>
    </row>
    <row r="833125" spans="5:5" s="64" customFormat="1">
      <c r="E833125" s="219"/>
    </row>
    <row r="833126" spans="5:5" s="64" customFormat="1">
      <c r="E833126" s="219"/>
    </row>
    <row r="833127" spans="5:5" s="64" customFormat="1">
      <c r="E833127" s="219"/>
    </row>
    <row r="833128" spans="5:5" s="64" customFormat="1">
      <c r="E833128" s="219"/>
    </row>
    <row r="833129" spans="5:5" s="64" customFormat="1">
      <c r="E833129" s="219"/>
    </row>
    <row r="833130" spans="5:5" s="64" customFormat="1">
      <c r="E833130" s="219"/>
    </row>
    <row r="833131" spans="5:5" s="64" customFormat="1">
      <c r="E833131" s="219"/>
    </row>
    <row r="833132" spans="5:5" s="64" customFormat="1">
      <c r="E833132" s="219"/>
    </row>
    <row r="833133" spans="5:5" s="64" customFormat="1">
      <c r="E833133" s="219"/>
    </row>
    <row r="833134" spans="5:5" s="64" customFormat="1">
      <c r="E833134" s="219"/>
    </row>
    <row r="833135" spans="5:5" s="64" customFormat="1">
      <c r="E833135" s="219"/>
    </row>
    <row r="833136" spans="5:5" s="64" customFormat="1">
      <c r="E833136" s="219"/>
    </row>
    <row r="833137" spans="5:5" s="64" customFormat="1">
      <c r="E833137" s="219"/>
    </row>
    <row r="833138" spans="5:5" s="64" customFormat="1">
      <c r="E833138" s="219"/>
    </row>
    <row r="833139" spans="5:5" s="64" customFormat="1">
      <c r="E833139" s="219"/>
    </row>
    <row r="833140" spans="5:5" s="64" customFormat="1">
      <c r="E833140" s="219"/>
    </row>
    <row r="833141" spans="5:5" s="64" customFormat="1">
      <c r="E833141" s="219"/>
    </row>
    <row r="833142" spans="5:5" s="64" customFormat="1">
      <c r="E833142" s="219"/>
    </row>
    <row r="833143" spans="5:5" s="64" customFormat="1">
      <c r="E833143" s="219"/>
    </row>
    <row r="833144" spans="5:5" s="64" customFormat="1">
      <c r="E833144" s="219"/>
    </row>
    <row r="833145" spans="5:5" s="64" customFormat="1">
      <c r="E833145" s="219"/>
    </row>
    <row r="833146" spans="5:5" s="64" customFormat="1">
      <c r="E833146" s="219"/>
    </row>
    <row r="833147" spans="5:5" s="64" customFormat="1">
      <c r="E833147" s="219"/>
    </row>
    <row r="833148" spans="5:5" s="64" customFormat="1">
      <c r="E833148" s="219"/>
    </row>
    <row r="833149" spans="5:5" s="64" customFormat="1">
      <c r="E833149" s="219"/>
    </row>
    <row r="833150" spans="5:5" s="64" customFormat="1">
      <c r="E833150" s="219"/>
    </row>
    <row r="833151" spans="5:5" s="64" customFormat="1">
      <c r="E833151" s="219"/>
    </row>
    <row r="833152" spans="5:5" s="64" customFormat="1">
      <c r="E833152" s="219"/>
    </row>
    <row r="833153" spans="5:5" s="64" customFormat="1">
      <c r="E833153" s="219"/>
    </row>
    <row r="833154" spans="5:5" s="64" customFormat="1">
      <c r="E833154" s="219"/>
    </row>
    <row r="833155" spans="5:5" s="64" customFormat="1">
      <c r="E833155" s="219"/>
    </row>
    <row r="833156" spans="5:5" s="64" customFormat="1">
      <c r="E833156" s="219"/>
    </row>
    <row r="833157" spans="5:5" s="64" customFormat="1">
      <c r="E833157" s="219"/>
    </row>
    <row r="833158" spans="5:5" s="64" customFormat="1">
      <c r="E833158" s="219"/>
    </row>
    <row r="833159" spans="5:5" s="64" customFormat="1">
      <c r="E833159" s="219"/>
    </row>
    <row r="833160" spans="5:5" s="64" customFormat="1">
      <c r="E833160" s="219"/>
    </row>
    <row r="833161" spans="5:5" s="64" customFormat="1">
      <c r="E833161" s="219"/>
    </row>
    <row r="833162" spans="5:5" s="64" customFormat="1">
      <c r="E833162" s="219"/>
    </row>
    <row r="833163" spans="5:5" s="64" customFormat="1">
      <c r="E833163" s="219"/>
    </row>
    <row r="833164" spans="5:5" s="64" customFormat="1">
      <c r="E833164" s="219"/>
    </row>
    <row r="833165" spans="5:5" s="64" customFormat="1">
      <c r="E833165" s="219"/>
    </row>
    <row r="833166" spans="5:5" s="64" customFormat="1">
      <c r="E833166" s="219"/>
    </row>
    <row r="833167" spans="5:5" s="64" customFormat="1">
      <c r="E833167" s="219"/>
    </row>
    <row r="833168" spans="5:5" s="64" customFormat="1">
      <c r="E833168" s="219"/>
    </row>
    <row r="833169" spans="5:5" s="64" customFormat="1">
      <c r="E833169" s="219"/>
    </row>
    <row r="833170" spans="5:5" s="64" customFormat="1">
      <c r="E833170" s="219"/>
    </row>
    <row r="833171" spans="5:5" s="64" customFormat="1">
      <c r="E833171" s="219"/>
    </row>
    <row r="833172" spans="5:5" s="64" customFormat="1">
      <c r="E833172" s="219"/>
    </row>
    <row r="833173" spans="5:5" s="64" customFormat="1">
      <c r="E833173" s="219"/>
    </row>
    <row r="833174" spans="5:5" s="64" customFormat="1">
      <c r="E833174" s="219"/>
    </row>
    <row r="833175" spans="5:5" s="64" customFormat="1">
      <c r="E833175" s="219"/>
    </row>
    <row r="833176" spans="5:5" s="64" customFormat="1">
      <c r="E833176" s="219"/>
    </row>
    <row r="833177" spans="5:5" s="64" customFormat="1">
      <c r="E833177" s="219"/>
    </row>
    <row r="833178" spans="5:5" s="64" customFormat="1">
      <c r="E833178" s="219"/>
    </row>
    <row r="833179" spans="5:5" s="64" customFormat="1">
      <c r="E833179" s="219"/>
    </row>
    <row r="833180" spans="5:5" s="64" customFormat="1">
      <c r="E833180" s="219"/>
    </row>
    <row r="833181" spans="5:5" s="64" customFormat="1">
      <c r="E833181" s="219"/>
    </row>
    <row r="833182" spans="5:5" s="64" customFormat="1">
      <c r="E833182" s="219"/>
    </row>
    <row r="833183" spans="5:5" s="64" customFormat="1">
      <c r="E833183" s="219"/>
    </row>
    <row r="833184" spans="5:5" s="64" customFormat="1">
      <c r="E833184" s="219"/>
    </row>
    <row r="833185" spans="5:5" s="64" customFormat="1">
      <c r="E833185" s="219"/>
    </row>
    <row r="833186" spans="5:5" s="64" customFormat="1">
      <c r="E833186" s="219"/>
    </row>
    <row r="833187" spans="5:5" s="64" customFormat="1">
      <c r="E833187" s="219"/>
    </row>
    <row r="833188" spans="5:5" s="64" customFormat="1">
      <c r="E833188" s="219"/>
    </row>
    <row r="833189" spans="5:5" s="64" customFormat="1">
      <c r="E833189" s="219"/>
    </row>
    <row r="833190" spans="5:5" s="64" customFormat="1">
      <c r="E833190" s="219"/>
    </row>
    <row r="833191" spans="5:5" s="64" customFormat="1">
      <c r="E833191" s="219"/>
    </row>
    <row r="833192" spans="5:5" s="64" customFormat="1">
      <c r="E833192" s="219"/>
    </row>
    <row r="833193" spans="5:5" s="64" customFormat="1">
      <c r="E833193" s="219"/>
    </row>
    <row r="833194" spans="5:5" s="64" customFormat="1">
      <c r="E833194" s="219"/>
    </row>
    <row r="833195" spans="5:5" s="64" customFormat="1">
      <c r="E833195" s="219"/>
    </row>
    <row r="833196" spans="5:5" s="64" customFormat="1">
      <c r="E833196" s="219"/>
    </row>
    <row r="833197" spans="5:5" s="64" customFormat="1">
      <c r="E833197" s="219"/>
    </row>
    <row r="833198" spans="5:5" s="64" customFormat="1">
      <c r="E833198" s="219"/>
    </row>
    <row r="833199" spans="5:5" s="64" customFormat="1">
      <c r="E833199" s="219"/>
    </row>
    <row r="833200" spans="5:5" s="64" customFormat="1">
      <c r="E833200" s="219"/>
    </row>
    <row r="833201" spans="5:5" s="64" customFormat="1">
      <c r="E833201" s="219"/>
    </row>
    <row r="833202" spans="5:5" s="64" customFormat="1">
      <c r="E833202" s="219"/>
    </row>
    <row r="833203" spans="5:5" s="64" customFormat="1">
      <c r="E833203" s="219"/>
    </row>
    <row r="833204" spans="5:5" s="64" customFormat="1">
      <c r="E833204" s="219"/>
    </row>
    <row r="833205" spans="5:5" s="64" customFormat="1">
      <c r="E833205" s="219"/>
    </row>
    <row r="833206" spans="5:5" s="64" customFormat="1">
      <c r="E833206" s="219"/>
    </row>
    <row r="833207" spans="5:5" s="64" customFormat="1">
      <c r="E833207" s="219"/>
    </row>
    <row r="833208" spans="5:5" s="64" customFormat="1">
      <c r="E833208" s="219"/>
    </row>
    <row r="833209" spans="5:5" s="64" customFormat="1">
      <c r="E833209" s="219"/>
    </row>
    <row r="833210" spans="5:5" s="64" customFormat="1">
      <c r="E833210" s="219"/>
    </row>
    <row r="833211" spans="5:5" s="64" customFormat="1">
      <c r="E833211" s="219"/>
    </row>
    <row r="833212" spans="5:5" s="64" customFormat="1">
      <c r="E833212" s="219"/>
    </row>
    <row r="833213" spans="5:5" s="64" customFormat="1">
      <c r="E833213" s="219"/>
    </row>
    <row r="833214" spans="5:5" s="64" customFormat="1">
      <c r="E833214" s="219"/>
    </row>
    <row r="833215" spans="5:5" s="64" customFormat="1">
      <c r="E833215" s="219"/>
    </row>
    <row r="833216" spans="5:5" s="64" customFormat="1">
      <c r="E833216" s="219"/>
    </row>
    <row r="833217" spans="5:5" s="64" customFormat="1">
      <c r="E833217" s="219"/>
    </row>
    <row r="833218" spans="5:5" s="64" customFormat="1">
      <c r="E833218" s="219"/>
    </row>
    <row r="833219" spans="5:5" s="64" customFormat="1">
      <c r="E833219" s="219"/>
    </row>
    <row r="833220" spans="5:5" s="64" customFormat="1">
      <c r="E833220" s="219"/>
    </row>
    <row r="833221" spans="5:5" s="64" customFormat="1">
      <c r="E833221" s="219"/>
    </row>
    <row r="833222" spans="5:5" s="64" customFormat="1">
      <c r="E833222" s="219"/>
    </row>
    <row r="833223" spans="5:5" s="64" customFormat="1">
      <c r="E833223" s="219"/>
    </row>
    <row r="833224" spans="5:5" s="64" customFormat="1">
      <c r="E833224" s="219"/>
    </row>
    <row r="833225" spans="5:5" s="64" customFormat="1">
      <c r="E833225" s="219"/>
    </row>
    <row r="833226" spans="5:5" s="64" customFormat="1">
      <c r="E833226" s="219"/>
    </row>
    <row r="833227" spans="5:5" s="64" customFormat="1">
      <c r="E833227" s="219"/>
    </row>
    <row r="833228" spans="5:5" s="64" customFormat="1">
      <c r="E833228" s="219"/>
    </row>
    <row r="833229" spans="5:5" s="64" customFormat="1">
      <c r="E833229" s="219"/>
    </row>
    <row r="833230" spans="5:5" s="64" customFormat="1">
      <c r="E833230" s="219"/>
    </row>
    <row r="833231" spans="5:5" s="64" customFormat="1">
      <c r="E833231" s="219"/>
    </row>
    <row r="833232" spans="5:5" s="64" customFormat="1">
      <c r="E833232" s="219"/>
    </row>
    <row r="833233" spans="5:5" s="64" customFormat="1">
      <c r="E833233" s="219"/>
    </row>
    <row r="833234" spans="5:5" s="64" customFormat="1">
      <c r="E833234" s="219"/>
    </row>
    <row r="833235" spans="5:5" s="64" customFormat="1">
      <c r="E833235" s="219"/>
    </row>
    <row r="833236" spans="5:5" s="64" customFormat="1">
      <c r="E833236" s="219"/>
    </row>
    <row r="833237" spans="5:5" s="64" customFormat="1">
      <c r="E833237" s="219"/>
    </row>
    <row r="833238" spans="5:5" s="64" customFormat="1">
      <c r="E833238" s="219"/>
    </row>
    <row r="833239" spans="5:5" s="64" customFormat="1">
      <c r="E833239" s="219"/>
    </row>
    <row r="833240" spans="5:5" s="64" customFormat="1">
      <c r="E833240" s="219"/>
    </row>
    <row r="833241" spans="5:5" s="64" customFormat="1">
      <c r="E833241" s="219"/>
    </row>
    <row r="833242" spans="5:5" s="64" customFormat="1">
      <c r="E833242" s="219"/>
    </row>
    <row r="833243" spans="5:5" s="64" customFormat="1">
      <c r="E833243" s="219"/>
    </row>
    <row r="833244" spans="5:5" s="64" customFormat="1">
      <c r="E833244" s="219"/>
    </row>
    <row r="833245" spans="5:5" s="64" customFormat="1">
      <c r="E833245" s="219"/>
    </row>
    <row r="833246" spans="5:5" s="64" customFormat="1">
      <c r="E833246" s="219"/>
    </row>
    <row r="833247" spans="5:5" s="64" customFormat="1">
      <c r="E833247" s="219"/>
    </row>
    <row r="833248" spans="5:5" s="64" customFormat="1">
      <c r="E833248" s="219"/>
    </row>
    <row r="833249" spans="5:5" s="64" customFormat="1">
      <c r="E833249" s="219"/>
    </row>
    <row r="833250" spans="5:5" s="64" customFormat="1">
      <c r="E833250" s="219"/>
    </row>
    <row r="833251" spans="5:5" s="64" customFormat="1">
      <c r="E833251" s="219"/>
    </row>
    <row r="833252" spans="5:5" s="64" customFormat="1">
      <c r="E833252" s="219"/>
    </row>
    <row r="833253" spans="5:5" s="64" customFormat="1">
      <c r="E833253" s="219"/>
    </row>
    <row r="833254" spans="5:5" s="64" customFormat="1">
      <c r="E833254" s="219"/>
    </row>
    <row r="833255" spans="5:5" s="64" customFormat="1">
      <c r="E833255" s="219"/>
    </row>
    <row r="833256" spans="5:5" s="64" customFormat="1">
      <c r="E833256" s="219"/>
    </row>
    <row r="833257" spans="5:5" s="64" customFormat="1">
      <c r="E833257" s="219"/>
    </row>
    <row r="833258" spans="5:5" s="64" customFormat="1">
      <c r="E833258" s="219"/>
    </row>
    <row r="833259" spans="5:5" s="64" customFormat="1">
      <c r="E833259" s="219"/>
    </row>
    <row r="833260" spans="5:5" s="64" customFormat="1">
      <c r="E833260" s="219"/>
    </row>
    <row r="833261" spans="5:5" s="64" customFormat="1">
      <c r="E833261" s="219"/>
    </row>
    <row r="833262" spans="5:5" s="64" customFormat="1">
      <c r="E833262" s="219"/>
    </row>
    <row r="833263" spans="5:5" s="64" customFormat="1">
      <c r="E833263" s="219"/>
    </row>
    <row r="833264" spans="5:5" s="64" customFormat="1">
      <c r="E833264" s="219"/>
    </row>
    <row r="833265" spans="5:5" s="64" customFormat="1">
      <c r="E833265" s="219"/>
    </row>
    <row r="833266" spans="5:5" s="64" customFormat="1">
      <c r="E833266" s="219"/>
    </row>
    <row r="833267" spans="5:5" s="64" customFormat="1">
      <c r="E833267" s="219"/>
    </row>
    <row r="833268" spans="5:5" s="64" customFormat="1">
      <c r="E833268" s="219"/>
    </row>
    <row r="833269" spans="5:5" s="64" customFormat="1">
      <c r="E833269" s="219"/>
    </row>
    <row r="833270" spans="5:5" s="64" customFormat="1">
      <c r="E833270" s="219"/>
    </row>
    <row r="833271" spans="5:5" s="64" customFormat="1">
      <c r="E833271" s="219"/>
    </row>
    <row r="833272" spans="5:5" s="64" customFormat="1">
      <c r="E833272" s="219"/>
    </row>
    <row r="833273" spans="5:5" s="64" customFormat="1">
      <c r="E833273" s="219"/>
    </row>
    <row r="833274" spans="5:5" s="64" customFormat="1">
      <c r="E833274" s="219"/>
    </row>
    <row r="833275" spans="5:5" s="64" customFormat="1">
      <c r="E833275" s="219"/>
    </row>
    <row r="833276" spans="5:5" s="64" customFormat="1">
      <c r="E833276" s="219"/>
    </row>
    <row r="833277" spans="5:5" s="64" customFormat="1">
      <c r="E833277" s="219"/>
    </row>
    <row r="833278" spans="5:5" s="64" customFormat="1">
      <c r="E833278" s="219"/>
    </row>
    <row r="833279" spans="5:5" s="64" customFormat="1">
      <c r="E833279" s="219"/>
    </row>
    <row r="833280" spans="5:5" s="64" customFormat="1">
      <c r="E833280" s="219"/>
    </row>
    <row r="833281" spans="5:5" s="64" customFormat="1">
      <c r="E833281" s="219"/>
    </row>
    <row r="833282" spans="5:5" s="64" customFormat="1">
      <c r="E833282" s="219"/>
    </row>
    <row r="833283" spans="5:5" s="64" customFormat="1">
      <c r="E833283" s="219"/>
    </row>
    <row r="833284" spans="5:5" s="64" customFormat="1">
      <c r="E833284" s="219"/>
    </row>
    <row r="833285" spans="5:5" s="64" customFormat="1">
      <c r="E833285" s="219"/>
    </row>
    <row r="833286" spans="5:5" s="64" customFormat="1">
      <c r="E833286" s="219"/>
    </row>
    <row r="833287" spans="5:5" s="64" customFormat="1">
      <c r="E833287" s="219"/>
    </row>
    <row r="833288" spans="5:5" s="64" customFormat="1">
      <c r="E833288" s="219"/>
    </row>
    <row r="833289" spans="5:5" s="64" customFormat="1">
      <c r="E833289" s="219"/>
    </row>
    <row r="833290" spans="5:5" s="64" customFormat="1">
      <c r="E833290" s="219"/>
    </row>
    <row r="833291" spans="5:5" s="64" customFormat="1">
      <c r="E833291" s="219"/>
    </row>
    <row r="833292" spans="5:5" s="64" customFormat="1">
      <c r="E833292" s="219"/>
    </row>
    <row r="833293" spans="5:5" s="64" customFormat="1">
      <c r="E833293" s="219"/>
    </row>
    <row r="833294" spans="5:5" s="64" customFormat="1">
      <c r="E833294" s="219"/>
    </row>
    <row r="833295" spans="5:5" s="64" customFormat="1">
      <c r="E833295" s="219"/>
    </row>
    <row r="833296" spans="5:5" s="64" customFormat="1">
      <c r="E833296" s="219"/>
    </row>
    <row r="833297" spans="5:5" s="64" customFormat="1">
      <c r="E833297" s="219"/>
    </row>
    <row r="833298" spans="5:5" s="64" customFormat="1">
      <c r="E833298" s="219"/>
    </row>
    <row r="833299" spans="5:5" s="64" customFormat="1">
      <c r="E833299" s="219"/>
    </row>
    <row r="833300" spans="5:5" s="64" customFormat="1">
      <c r="E833300" s="219"/>
    </row>
    <row r="833301" spans="5:5" s="64" customFormat="1">
      <c r="E833301" s="219"/>
    </row>
    <row r="833302" spans="5:5" s="64" customFormat="1">
      <c r="E833302" s="219"/>
    </row>
    <row r="833303" spans="5:5" s="64" customFormat="1">
      <c r="E833303" s="219"/>
    </row>
    <row r="833304" spans="5:5" s="64" customFormat="1">
      <c r="E833304" s="219"/>
    </row>
    <row r="833305" spans="5:5" s="64" customFormat="1">
      <c r="E833305" s="219"/>
    </row>
    <row r="833306" spans="5:5" s="64" customFormat="1">
      <c r="E833306" s="219"/>
    </row>
    <row r="833307" spans="5:5" s="64" customFormat="1">
      <c r="E833307" s="219"/>
    </row>
    <row r="833308" spans="5:5" s="64" customFormat="1">
      <c r="E833308" s="219"/>
    </row>
    <row r="833309" spans="5:5" s="64" customFormat="1">
      <c r="E833309" s="219"/>
    </row>
    <row r="833310" spans="5:5" s="64" customFormat="1">
      <c r="E833310" s="219"/>
    </row>
    <row r="833311" spans="5:5" s="64" customFormat="1">
      <c r="E833311" s="219"/>
    </row>
    <row r="833312" spans="5:5" s="64" customFormat="1">
      <c r="E833312" s="219"/>
    </row>
    <row r="833313" spans="5:5" s="64" customFormat="1">
      <c r="E833313" s="219"/>
    </row>
    <row r="833314" spans="5:5" s="64" customFormat="1">
      <c r="E833314" s="219"/>
    </row>
    <row r="833315" spans="5:5" s="64" customFormat="1">
      <c r="E833315" s="219"/>
    </row>
    <row r="833316" spans="5:5" s="64" customFormat="1">
      <c r="E833316" s="219"/>
    </row>
    <row r="833317" spans="5:5" s="64" customFormat="1">
      <c r="E833317" s="219"/>
    </row>
    <row r="833318" spans="5:5" s="64" customFormat="1">
      <c r="E833318" s="219"/>
    </row>
    <row r="833319" spans="5:5" s="64" customFormat="1">
      <c r="E833319" s="219"/>
    </row>
    <row r="833320" spans="5:5" s="64" customFormat="1">
      <c r="E833320" s="219"/>
    </row>
    <row r="833321" spans="5:5" s="64" customFormat="1">
      <c r="E833321" s="219"/>
    </row>
    <row r="833322" spans="5:5" s="64" customFormat="1">
      <c r="E833322" s="219"/>
    </row>
    <row r="833323" spans="5:5" s="64" customFormat="1">
      <c r="E833323" s="219"/>
    </row>
    <row r="833324" spans="5:5" s="64" customFormat="1">
      <c r="E833324" s="219"/>
    </row>
    <row r="833325" spans="5:5" s="64" customFormat="1">
      <c r="E833325" s="219"/>
    </row>
    <row r="833326" spans="5:5" s="64" customFormat="1">
      <c r="E833326" s="219"/>
    </row>
    <row r="833327" spans="5:5" s="64" customFormat="1">
      <c r="E833327" s="219"/>
    </row>
    <row r="833328" spans="5:5" s="64" customFormat="1">
      <c r="E833328" s="219"/>
    </row>
    <row r="833329" spans="5:5" s="64" customFormat="1">
      <c r="E833329" s="219"/>
    </row>
    <row r="833330" spans="5:5" s="64" customFormat="1">
      <c r="E833330" s="219"/>
    </row>
    <row r="833331" spans="5:5" s="64" customFormat="1">
      <c r="E833331" s="219"/>
    </row>
    <row r="833332" spans="5:5" s="64" customFormat="1">
      <c r="E833332" s="219"/>
    </row>
    <row r="833333" spans="5:5" s="64" customFormat="1">
      <c r="E833333" s="219"/>
    </row>
    <row r="833334" spans="5:5" s="64" customFormat="1">
      <c r="E833334" s="219"/>
    </row>
    <row r="833335" spans="5:5" s="64" customFormat="1">
      <c r="E833335" s="219"/>
    </row>
    <row r="833336" spans="5:5" s="64" customFormat="1">
      <c r="E833336" s="219"/>
    </row>
    <row r="833337" spans="5:5" s="64" customFormat="1">
      <c r="E833337" s="219"/>
    </row>
    <row r="833338" spans="5:5" s="64" customFormat="1">
      <c r="E833338" s="219"/>
    </row>
    <row r="833339" spans="5:5" s="64" customFormat="1">
      <c r="E833339" s="219"/>
    </row>
    <row r="833340" spans="5:5" s="64" customFormat="1">
      <c r="E833340" s="219"/>
    </row>
    <row r="833341" spans="5:5" s="64" customFormat="1">
      <c r="E833341" s="219"/>
    </row>
    <row r="833342" spans="5:5" s="64" customFormat="1">
      <c r="E833342" s="219"/>
    </row>
    <row r="833343" spans="5:5" s="64" customFormat="1">
      <c r="E833343" s="219"/>
    </row>
    <row r="833344" spans="5:5" s="64" customFormat="1">
      <c r="E833344" s="219"/>
    </row>
    <row r="833345" spans="5:5" s="64" customFormat="1">
      <c r="E833345" s="219"/>
    </row>
    <row r="833346" spans="5:5" s="64" customFormat="1">
      <c r="E833346" s="219"/>
    </row>
    <row r="833347" spans="5:5" s="64" customFormat="1">
      <c r="E833347" s="219"/>
    </row>
    <row r="833348" spans="5:5" s="64" customFormat="1">
      <c r="E833348" s="219"/>
    </row>
    <row r="833349" spans="5:5" s="64" customFormat="1">
      <c r="E833349" s="219"/>
    </row>
    <row r="833350" spans="5:5" s="64" customFormat="1">
      <c r="E833350" s="219"/>
    </row>
    <row r="833351" spans="5:5" s="64" customFormat="1">
      <c r="E833351" s="219"/>
    </row>
    <row r="833352" spans="5:5" s="64" customFormat="1">
      <c r="E833352" s="219"/>
    </row>
    <row r="833353" spans="5:5" s="64" customFormat="1">
      <c r="E833353" s="219"/>
    </row>
    <row r="833354" spans="5:5" s="64" customFormat="1">
      <c r="E833354" s="219"/>
    </row>
    <row r="833355" spans="5:5" s="64" customFormat="1">
      <c r="E833355" s="219"/>
    </row>
    <row r="833356" spans="5:5" s="64" customFormat="1">
      <c r="E833356" s="219"/>
    </row>
    <row r="833357" spans="5:5" s="64" customFormat="1">
      <c r="E833357" s="219"/>
    </row>
    <row r="833358" spans="5:5" s="64" customFormat="1">
      <c r="E833358" s="219"/>
    </row>
    <row r="833359" spans="5:5" s="64" customFormat="1">
      <c r="E833359" s="219"/>
    </row>
    <row r="833360" spans="5:5" s="64" customFormat="1">
      <c r="E833360" s="219"/>
    </row>
    <row r="833361" spans="5:5" s="64" customFormat="1">
      <c r="E833361" s="219"/>
    </row>
    <row r="833362" spans="5:5" s="64" customFormat="1">
      <c r="E833362" s="219"/>
    </row>
    <row r="833363" spans="5:5" s="64" customFormat="1">
      <c r="E833363" s="219"/>
    </row>
    <row r="833364" spans="5:5" s="64" customFormat="1">
      <c r="E833364" s="219"/>
    </row>
    <row r="833365" spans="5:5" s="64" customFormat="1">
      <c r="E833365" s="219"/>
    </row>
    <row r="833366" spans="5:5" s="64" customFormat="1">
      <c r="E833366" s="219"/>
    </row>
    <row r="833367" spans="5:5" s="64" customFormat="1">
      <c r="E833367" s="219"/>
    </row>
    <row r="833368" spans="5:5" s="64" customFormat="1">
      <c r="E833368" s="219"/>
    </row>
    <row r="833369" spans="5:5" s="64" customFormat="1">
      <c r="E833369" s="219"/>
    </row>
    <row r="833370" spans="5:5" s="64" customFormat="1">
      <c r="E833370" s="219"/>
    </row>
    <row r="833371" spans="5:5" s="64" customFormat="1">
      <c r="E833371" s="219"/>
    </row>
    <row r="833372" spans="5:5" s="64" customFormat="1">
      <c r="E833372" s="219"/>
    </row>
    <row r="833373" spans="5:5" s="64" customFormat="1">
      <c r="E833373" s="219"/>
    </row>
    <row r="833374" spans="5:5" s="64" customFormat="1">
      <c r="E833374" s="219"/>
    </row>
    <row r="833375" spans="5:5" s="64" customFormat="1">
      <c r="E833375" s="219"/>
    </row>
    <row r="833376" spans="5:5" s="64" customFormat="1">
      <c r="E833376" s="219"/>
    </row>
    <row r="833377" spans="5:5" s="64" customFormat="1">
      <c r="E833377" s="219"/>
    </row>
    <row r="833378" spans="5:5" s="64" customFormat="1">
      <c r="E833378" s="219"/>
    </row>
    <row r="833379" spans="5:5" s="64" customFormat="1">
      <c r="E833379" s="219"/>
    </row>
    <row r="833380" spans="5:5" s="64" customFormat="1">
      <c r="E833380" s="219"/>
    </row>
    <row r="833381" spans="5:5" s="64" customFormat="1">
      <c r="E833381" s="219"/>
    </row>
    <row r="833382" spans="5:5" s="64" customFormat="1">
      <c r="E833382" s="219"/>
    </row>
    <row r="833383" spans="5:5" s="64" customFormat="1">
      <c r="E833383" s="219"/>
    </row>
    <row r="833384" spans="5:5" s="64" customFormat="1">
      <c r="E833384" s="219"/>
    </row>
    <row r="833385" spans="5:5" s="64" customFormat="1">
      <c r="E833385" s="219"/>
    </row>
    <row r="833386" spans="5:5" s="64" customFormat="1">
      <c r="E833386" s="219"/>
    </row>
    <row r="833387" spans="5:5" s="64" customFormat="1">
      <c r="E833387" s="219"/>
    </row>
    <row r="833388" spans="5:5" s="64" customFormat="1">
      <c r="E833388" s="219"/>
    </row>
    <row r="833389" spans="5:5" s="64" customFormat="1">
      <c r="E833389" s="219"/>
    </row>
    <row r="833390" spans="5:5" s="64" customFormat="1">
      <c r="E833390" s="219"/>
    </row>
    <row r="833391" spans="5:5" s="64" customFormat="1">
      <c r="E833391" s="219"/>
    </row>
    <row r="833392" spans="5:5" s="64" customFormat="1">
      <c r="E833392" s="219"/>
    </row>
    <row r="833393" spans="5:5" s="64" customFormat="1">
      <c r="E833393" s="219"/>
    </row>
    <row r="833394" spans="5:5" s="64" customFormat="1">
      <c r="E833394" s="219"/>
    </row>
    <row r="833395" spans="5:5" s="64" customFormat="1">
      <c r="E833395" s="219"/>
    </row>
    <row r="833396" spans="5:5" s="64" customFormat="1">
      <c r="E833396" s="219"/>
    </row>
    <row r="833397" spans="5:5" s="64" customFormat="1">
      <c r="E833397" s="219"/>
    </row>
    <row r="833398" spans="5:5" s="64" customFormat="1">
      <c r="E833398" s="219"/>
    </row>
    <row r="833399" spans="5:5" s="64" customFormat="1">
      <c r="E833399" s="219"/>
    </row>
    <row r="833400" spans="5:5" s="64" customFormat="1">
      <c r="E833400" s="219"/>
    </row>
    <row r="833401" spans="5:5" s="64" customFormat="1">
      <c r="E833401" s="219"/>
    </row>
    <row r="833402" spans="5:5" s="64" customFormat="1">
      <c r="E833402" s="219"/>
    </row>
    <row r="833403" spans="5:5" s="64" customFormat="1">
      <c r="E833403" s="219"/>
    </row>
    <row r="833404" spans="5:5" s="64" customFormat="1">
      <c r="E833404" s="219"/>
    </row>
    <row r="833405" spans="5:5" s="64" customFormat="1">
      <c r="E833405" s="219"/>
    </row>
    <row r="833406" spans="5:5" s="64" customFormat="1">
      <c r="E833406" s="219"/>
    </row>
    <row r="833407" spans="5:5" s="64" customFormat="1">
      <c r="E833407" s="219"/>
    </row>
    <row r="833408" spans="5:5" s="64" customFormat="1">
      <c r="E833408" s="219"/>
    </row>
    <row r="833409" spans="5:5" s="64" customFormat="1">
      <c r="E833409" s="219"/>
    </row>
    <row r="833410" spans="5:5" s="64" customFormat="1">
      <c r="E833410" s="219"/>
    </row>
    <row r="833411" spans="5:5" s="64" customFormat="1">
      <c r="E833411" s="219"/>
    </row>
    <row r="833412" spans="5:5" s="64" customFormat="1">
      <c r="E833412" s="219"/>
    </row>
    <row r="833413" spans="5:5" s="64" customFormat="1">
      <c r="E833413" s="219"/>
    </row>
    <row r="833414" spans="5:5" s="64" customFormat="1">
      <c r="E833414" s="219"/>
    </row>
    <row r="833415" spans="5:5" s="64" customFormat="1">
      <c r="E833415" s="219"/>
    </row>
    <row r="833416" spans="5:5" s="64" customFormat="1">
      <c r="E833416" s="219"/>
    </row>
    <row r="833417" spans="5:5" s="64" customFormat="1">
      <c r="E833417" s="219"/>
    </row>
    <row r="833418" spans="5:5" s="64" customFormat="1">
      <c r="E833418" s="219"/>
    </row>
    <row r="833419" spans="5:5" s="64" customFormat="1">
      <c r="E833419" s="219"/>
    </row>
    <row r="833420" spans="5:5" s="64" customFormat="1">
      <c r="E833420" s="219"/>
    </row>
    <row r="833421" spans="5:5" s="64" customFormat="1">
      <c r="E833421" s="219"/>
    </row>
    <row r="833422" spans="5:5" s="64" customFormat="1">
      <c r="E833422" s="219"/>
    </row>
    <row r="833423" spans="5:5" s="64" customFormat="1">
      <c r="E833423" s="219"/>
    </row>
    <row r="833424" spans="5:5" s="64" customFormat="1">
      <c r="E833424" s="219"/>
    </row>
    <row r="833425" spans="5:5" s="64" customFormat="1">
      <c r="E833425" s="219"/>
    </row>
    <row r="833426" spans="5:5" s="64" customFormat="1">
      <c r="E833426" s="219"/>
    </row>
    <row r="833427" spans="5:5" s="64" customFormat="1">
      <c r="E833427" s="219"/>
    </row>
    <row r="833428" spans="5:5" s="64" customFormat="1">
      <c r="E833428" s="219"/>
    </row>
    <row r="833429" spans="5:5" s="64" customFormat="1">
      <c r="E833429" s="219"/>
    </row>
    <row r="833430" spans="5:5" s="64" customFormat="1">
      <c r="E833430" s="219"/>
    </row>
    <row r="833431" spans="5:5" s="64" customFormat="1">
      <c r="E833431" s="219"/>
    </row>
    <row r="833432" spans="5:5" s="64" customFormat="1">
      <c r="E833432" s="219"/>
    </row>
    <row r="833433" spans="5:5" s="64" customFormat="1">
      <c r="E833433" s="219"/>
    </row>
    <row r="833434" spans="5:5" s="64" customFormat="1">
      <c r="E833434" s="219"/>
    </row>
    <row r="833435" spans="5:5" s="64" customFormat="1">
      <c r="E833435" s="219"/>
    </row>
    <row r="833436" spans="5:5" s="64" customFormat="1">
      <c r="E833436" s="219"/>
    </row>
    <row r="833437" spans="5:5" s="64" customFormat="1">
      <c r="E833437" s="219"/>
    </row>
    <row r="833438" spans="5:5" s="64" customFormat="1">
      <c r="E833438" s="219"/>
    </row>
    <row r="833439" spans="5:5" s="64" customFormat="1">
      <c r="E833439" s="219"/>
    </row>
    <row r="833440" spans="5:5" s="64" customFormat="1">
      <c r="E833440" s="219"/>
    </row>
    <row r="833441" spans="5:5" s="64" customFormat="1">
      <c r="E833441" s="219"/>
    </row>
    <row r="833442" spans="5:5" s="64" customFormat="1">
      <c r="E833442" s="219"/>
    </row>
    <row r="833443" spans="5:5" s="64" customFormat="1">
      <c r="E833443" s="219"/>
    </row>
    <row r="833444" spans="5:5" s="64" customFormat="1">
      <c r="E833444" s="219"/>
    </row>
    <row r="833445" spans="5:5" s="64" customFormat="1">
      <c r="E833445" s="219"/>
    </row>
    <row r="833446" spans="5:5" s="64" customFormat="1">
      <c r="E833446" s="219"/>
    </row>
    <row r="833447" spans="5:5" s="64" customFormat="1">
      <c r="E833447" s="219"/>
    </row>
    <row r="833448" spans="5:5" s="64" customFormat="1">
      <c r="E833448" s="219"/>
    </row>
    <row r="833449" spans="5:5" s="64" customFormat="1">
      <c r="E833449" s="219"/>
    </row>
    <row r="833450" spans="5:5" s="64" customFormat="1">
      <c r="E833450" s="219"/>
    </row>
    <row r="833451" spans="5:5" s="64" customFormat="1">
      <c r="E833451" s="219"/>
    </row>
    <row r="833452" spans="5:5" s="64" customFormat="1">
      <c r="E833452" s="219"/>
    </row>
    <row r="833453" spans="5:5" s="64" customFormat="1">
      <c r="E833453" s="219"/>
    </row>
    <row r="833454" spans="5:5" s="64" customFormat="1">
      <c r="E833454" s="219"/>
    </row>
    <row r="833455" spans="5:5" s="64" customFormat="1">
      <c r="E833455" s="219"/>
    </row>
    <row r="833456" spans="5:5" s="64" customFormat="1">
      <c r="E833456" s="219"/>
    </row>
    <row r="833457" spans="5:5" s="64" customFormat="1">
      <c r="E833457" s="219"/>
    </row>
    <row r="833458" spans="5:5" s="64" customFormat="1">
      <c r="E833458" s="219"/>
    </row>
    <row r="833459" spans="5:5" s="64" customFormat="1">
      <c r="E833459" s="219"/>
    </row>
    <row r="833460" spans="5:5" s="64" customFormat="1">
      <c r="E833460" s="219"/>
    </row>
    <row r="833461" spans="5:5" s="64" customFormat="1">
      <c r="E833461" s="219"/>
    </row>
    <row r="833462" spans="5:5" s="64" customFormat="1">
      <c r="E833462" s="219"/>
    </row>
    <row r="833463" spans="5:5" s="64" customFormat="1">
      <c r="E833463" s="219"/>
    </row>
    <row r="833464" spans="5:5" s="64" customFormat="1">
      <c r="E833464" s="219"/>
    </row>
    <row r="833465" spans="5:5" s="64" customFormat="1">
      <c r="E833465" s="219"/>
    </row>
    <row r="833466" spans="5:5" s="64" customFormat="1">
      <c r="E833466" s="219"/>
    </row>
    <row r="833467" spans="5:5" s="64" customFormat="1">
      <c r="E833467" s="219"/>
    </row>
    <row r="833468" spans="5:5" s="64" customFormat="1">
      <c r="E833468" s="219"/>
    </row>
    <row r="833469" spans="5:5" s="64" customFormat="1">
      <c r="E833469" s="219"/>
    </row>
    <row r="833470" spans="5:5" s="64" customFormat="1">
      <c r="E833470" s="219"/>
    </row>
    <row r="833471" spans="5:5" s="64" customFormat="1">
      <c r="E833471" s="219"/>
    </row>
    <row r="833472" spans="5:5" s="64" customFormat="1">
      <c r="E833472" s="219"/>
    </row>
    <row r="833473" spans="5:5" s="64" customFormat="1">
      <c r="E833473" s="219"/>
    </row>
    <row r="833474" spans="5:5" s="64" customFormat="1">
      <c r="E833474" s="219"/>
    </row>
    <row r="833475" spans="5:5" s="64" customFormat="1">
      <c r="E833475" s="219"/>
    </row>
    <row r="833476" spans="5:5" s="64" customFormat="1">
      <c r="E833476" s="219"/>
    </row>
    <row r="833477" spans="5:5" s="64" customFormat="1">
      <c r="E833477" s="219"/>
    </row>
    <row r="833478" spans="5:5" s="64" customFormat="1">
      <c r="E833478" s="219"/>
    </row>
    <row r="833479" spans="5:5" s="64" customFormat="1">
      <c r="E833479" s="219"/>
    </row>
    <row r="833480" spans="5:5" s="64" customFormat="1">
      <c r="E833480" s="219"/>
    </row>
    <row r="833481" spans="5:5" s="64" customFormat="1">
      <c r="E833481" s="219"/>
    </row>
    <row r="833482" spans="5:5" s="64" customFormat="1">
      <c r="E833482" s="219"/>
    </row>
    <row r="833483" spans="5:5" s="64" customFormat="1">
      <c r="E833483" s="219"/>
    </row>
    <row r="833484" spans="5:5" s="64" customFormat="1">
      <c r="E833484" s="219"/>
    </row>
    <row r="833485" spans="5:5" s="64" customFormat="1">
      <c r="E833485" s="219"/>
    </row>
    <row r="833486" spans="5:5" s="64" customFormat="1">
      <c r="E833486" s="219"/>
    </row>
    <row r="833487" spans="5:5" s="64" customFormat="1">
      <c r="E833487" s="219"/>
    </row>
    <row r="833488" spans="5:5" s="64" customFormat="1">
      <c r="E833488" s="219"/>
    </row>
    <row r="833489" spans="5:5" s="64" customFormat="1">
      <c r="E833489" s="219"/>
    </row>
    <row r="833490" spans="5:5" s="64" customFormat="1">
      <c r="E833490" s="219"/>
    </row>
    <row r="833491" spans="5:5" s="64" customFormat="1">
      <c r="E833491" s="219"/>
    </row>
    <row r="833492" spans="5:5" s="64" customFormat="1">
      <c r="E833492" s="219"/>
    </row>
    <row r="833493" spans="5:5" s="64" customFormat="1">
      <c r="E833493" s="219"/>
    </row>
    <row r="833494" spans="5:5" s="64" customFormat="1">
      <c r="E833494" s="219"/>
    </row>
    <row r="833495" spans="5:5" s="64" customFormat="1">
      <c r="E833495" s="219"/>
    </row>
    <row r="833496" spans="5:5" s="64" customFormat="1">
      <c r="E833496" s="219"/>
    </row>
    <row r="833497" spans="5:5" s="64" customFormat="1">
      <c r="E833497" s="219"/>
    </row>
    <row r="833498" spans="5:5" s="64" customFormat="1">
      <c r="E833498" s="219"/>
    </row>
    <row r="833499" spans="5:5" s="64" customFormat="1">
      <c r="E833499" s="219"/>
    </row>
    <row r="833500" spans="5:5" s="64" customFormat="1">
      <c r="E833500" s="219"/>
    </row>
    <row r="833501" spans="5:5" s="64" customFormat="1">
      <c r="E833501" s="219"/>
    </row>
    <row r="833502" spans="5:5" s="64" customFormat="1">
      <c r="E833502" s="219"/>
    </row>
    <row r="833503" spans="5:5" s="64" customFormat="1">
      <c r="E833503" s="219"/>
    </row>
    <row r="833504" spans="5:5" s="64" customFormat="1">
      <c r="E833504" s="219"/>
    </row>
    <row r="833505" spans="5:5" s="64" customFormat="1">
      <c r="E833505" s="219"/>
    </row>
    <row r="833506" spans="5:5" s="64" customFormat="1">
      <c r="E833506" s="219"/>
    </row>
    <row r="833507" spans="5:5" s="64" customFormat="1">
      <c r="E833507" s="219"/>
    </row>
    <row r="833508" spans="5:5" s="64" customFormat="1">
      <c r="E833508" s="219"/>
    </row>
    <row r="833509" spans="5:5" s="64" customFormat="1">
      <c r="E833509" s="219"/>
    </row>
    <row r="833510" spans="5:5" s="64" customFormat="1">
      <c r="E833510" s="219"/>
    </row>
    <row r="833511" spans="5:5" s="64" customFormat="1">
      <c r="E833511" s="219"/>
    </row>
    <row r="833512" spans="5:5" s="64" customFormat="1">
      <c r="E833512" s="219"/>
    </row>
    <row r="833513" spans="5:5" s="64" customFormat="1">
      <c r="E833513" s="219"/>
    </row>
    <row r="833514" spans="5:5" s="64" customFormat="1">
      <c r="E833514" s="219"/>
    </row>
    <row r="833515" spans="5:5" s="64" customFormat="1">
      <c r="E833515" s="219"/>
    </row>
    <row r="833516" spans="5:5" s="64" customFormat="1">
      <c r="E833516" s="219"/>
    </row>
    <row r="833517" spans="5:5" s="64" customFormat="1">
      <c r="E833517" s="219"/>
    </row>
    <row r="833518" spans="5:5" s="64" customFormat="1">
      <c r="E833518" s="219"/>
    </row>
    <row r="833519" spans="5:5" s="64" customFormat="1">
      <c r="E833519" s="219"/>
    </row>
    <row r="833520" spans="5:5" s="64" customFormat="1">
      <c r="E833520" s="219"/>
    </row>
    <row r="833521" spans="5:5" s="64" customFormat="1">
      <c r="E833521" s="219"/>
    </row>
    <row r="833522" spans="5:5" s="64" customFormat="1">
      <c r="E833522" s="219"/>
    </row>
    <row r="833523" spans="5:5" s="64" customFormat="1">
      <c r="E833523" s="219"/>
    </row>
    <row r="833524" spans="5:5" s="64" customFormat="1">
      <c r="E833524" s="219"/>
    </row>
    <row r="833525" spans="5:5" s="64" customFormat="1">
      <c r="E833525" s="219"/>
    </row>
    <row r="833526" spans="5:5" s="64" customFormat="1">
      <c r="E833526" s="219"/>
    </row>
    <row r="833527" spans="5:5" s="64" customFormat="1">
      <c r="E833527" s="219"/>
    </row>
    <row r="833528" spans="5:5" s="64" customFormat="1">
      <c r="E833528" s="219"/>
    </row>
    <row r="833529" spans="5:5" s="64" customFormat="1">
      <c r="E833529" s="219"/>
    </row>
    <row r="833530" spans="5:5" s="64" customFormat="1">
      <c r="E833530" s="219"/>
    </row>
    <row r="833531" spans="5:5" s="64" customFormat="1">
      <c r="E833531" s="219"/>
    </row>
    <row r="833532" spans="5:5" s="64" customFormat="1">
      <c r="E833532" s="219"/>
    </row>
    <row r="833533" spans="5:5" s="64" customFormat="1">
      <c r="E833533" s="219"/>
    </row>
    <row r="833534" spans="5:5" s="64" customFormat="1">
      <c r="E833534" s="219"/>
    </row>
    <row r="833535" spans="5:5" s="64" customFormat="1">
      <c r="E833535" s="219"/>
    </row>
    <row r="833536" spans="5:5" s="64" customFormat="1">
      <c r="E833536" s="219"/>
    </row>
    <row r="833537" spans="5:5" s="64" customFormat="1">
      <c r="E833537" s="219"/>
    </row>
    <row r="833538" spans="5:5" s="64" customFormat="1">
      <c r="E833538" s="219"/>
    </row>
    <row r="833539" spans="5:5" s="64" customFormat="1">
      <c r="E833539" s="219"/>
    </row>
    <row r="833540" spans="5:5" s="64" customFormat="1">
      <c r="E833540" s="219"/>
    </row>
    <row r="833541" spans="5:5" s="64" customFormat="1">
      <c r="E833541" s="219"/>
    </row>
    <row r="833542" spans="5:5" s="64" customFormat="1">
      <c r="E833542" s="219"/>
    </row>
    <row r="833543" spans="5:5" s="64" customFormat="1">
      <c r="E833543" s="219"/>
    </row>
    <row r="833544" spans="5:5" s="64" customFormat="1">
      <c r="E833544" s="219"/>
    </row>
    <row r="833545" spans="5:5" s="64" customFormat="1">
      <c r="E833545" s="219"/>
    </row>
    <row r="833546" spans="5:5" s="64" customFormat="1">
      <c r="E833546" s="219"/>
    </row>
    <row r="833547" spans="5:5" s="64" customFormat="1">
      <c r="E833547" s="219"/>
    </row>
    <row r="833548" spans="5:5" s="64" customFormat="1">
      <c r="E833548" s="219"/>
    </row>
    <row r="833549" spans="5:5" s="64" customFormat="1">
      <c r="E833549" s="219"/>
    </row>
    <row r="833550" spans="5:5" s="64" customFormat="1">
      <c r="E833550" s="219"/>
    </row>
    <row r="833551" spans="5:5" s="64" customFormat="1">
      <c r="E833551" s="219"/>
    </row>
    <row r="833552" spans="5:5" s="64" customFormat="1">
      <c r="E833552" s="219"/>
    </row>
    <row r="833553" spans="5:5" s="64" customFormat="1">
      <c r="E833553" s="219"/>
    </row>
    <row r="833554" spans="5:5" s="64" customFormat="1">
      <c r="E833554" s="219"/>
    </row>
    <row r="833555" spans="5:5" s="64" customFormat="1">
      <c r="E833555" s="219"/>
    </row>
    <row r="833556" spans="5:5" s="64" customFormat="1">
      <c r="E833556" s="219"/>
    </row>
    <row r="833557" spans="5:5" s="64" customFormat="1">
      <c r="E833557" s="219"/>
    </row>
    <row r="833558" spans="5:5" s="64" customFormat="1">
      <c r="E833558" s="219"/>
    </row>
    <row r="833559" spans="5:5" s="64" customFormat="1">
      <c r="E833559" s="219"/>
    </row>
    <row r="833560" spans="5:5" s="64" customFormat="1">
      <c r="E833560" s="219"/>
    </row>
    <row r="833561" spans="5:5" s="64" customFormat="1">
      <c r="E833561" s="219"/>
    </row>
    <row r="833562" spans="5:5" s="64" customFormat="1">
      <c r="E833562" s="219"/>
    </row>
    <row r="833563" spans="5:5" s="64" customFormat="1">
      <c r="E833563" s="219"/>
    </row>
    <row r="833564" spans="5:5" s="64" customFormat="1">
      <c r="E833564" s="219"/>
    </row>
    <row r="833565" spans="5:5" s="64" customFormat="1">
      <c r="E833565" s="219"/>
    </row>
    <row r="833566" spans="5:5" s="64" customFormat="1">
      <c r="E833566" s="219"/>
    </row>
    <row r="833567" spans="5:5" s="64" customFormat="1">
      <c r="E833567" s="219"/>
    </row>
    <row r="833568" spans="5:5" s="64" customFormat="1">
      <c r="E833568" s="219"/>
    </row>
    <row r="833569" spans="5:5" s="64" customFormat="1">
      <c r="E833569" s="219"/>
    </row>
    <row r="833570" spans="5:5" s="64" customFormat="1">
      <c r="E833570" s="219"/>
    </row>
    <row r="833571" spans="5:5" s="64" customFormat="1">
      <c r="E833571" s="219"/>
    </row>
    <row r="833572" spans="5:5" s="64" customFormat="1">
      <c r="E833572" s="219"/>
    </row>
    <row r="833573" spans="5:5" s="64" customFormat="1">
      <c r="E833573" s="219"/>
    </row>
    <row r="833574" spans="5:5" s="64" customFormat="1">
      <c r="E833574" s="219"/>
    </row>
    <row r="833575" spans="5:5" s="64" customFormat="1">
      <c r="E833575" s="219"/>
    </row>
    <row r="833576" spans="5:5" s="64" customFormat="1">
      <c r="E833576" s="219"/>
    </row>
    <row r="833577" spans="5:5" s="64" customFormat="1">
      <c r="E833577" s="219"/>
    </row>
    <row r="833578" spans="5:5" s="64" customFormat="1">
      <c r="E833578" s="219"/>
    </row>
    <row r="833579" spans="5:5" s="64" customFormat="1">
      <c r="E833579" s="219"/>
    </row>
    <row r="833580" spans="5:5" s="64" customFormat="1">
      <c r="E833580" s="219"/>
    </row>
    <row r="833581" spans="5:5" s="64" customFormat="1">
      <c r="E833581" s="219"/>
    </row>
    <row r="833582" spans="5:5" s="64" customFormat="1">
      <c r="E833582" s="219"/>
    </row>
    <row r="833583" spans="5:5" s="64" customFormat="1">
      <c r="E833583" s="219"/>
    </row>
    <row r="833584" spans="5:5" s="64" customFormat="1">
      <c r="E833584" s="219"/>
    </row>
    <row r="833585" spans="5:5" s="64" customFormat="1">
      <c r="E833585" s="219"/>
    </row>
    <row r="833586" spans="5:5" s="64" customFormat="1">
      <c r="E833586" s="219"/>
    </row>
    <row r="833587" spans="5:5" s="64" customFormat="1">
      <c r="E833587" s="219"/>
    </row>
    <row r="833588" spans="5:5" s="64" customFormat="1">
      <c r="E833588" s="219"/>
    </row>
    <row r="833589" spans="5:5" s="64" customFormat="1">
      <c r="E833589" s="219"/>
    </row>
    <row r="833590" spans="5:5" s="64" customFormat="1">
      <c r="E833590" s="219"/>
    </row>
    <row r="833591" spans="5:5" s="64" customFormat="1">
      <c r="E833591" s="219"/>
    </row>
    <row r="833592" spans="5:5" s="64" customFormat="1">
      <c r="E833592" s="219"/>
    </row>
    <row r="833593" spans="5:5" s="64" customFormat="1">
      <c r="E833593" s="219"/>
    </row>
    <row r="833594" spans="5:5" s="64" customFormat="1">
      <c r="E833594" s="219"/>
    </row>
    <row r="833595" spans="5:5" s="64" customFormat="1">
      <c r="E833595" s="219"/>
    </row>
    <row r="833596" spans="5:5" s="64" customFormat="1">
      <c r="E833596" s="219"/>
    </row>
    <row r="833597" spans="5:5" s="64" customFormat="1">
      <c r="E833597" s="219"/>
    </row>
    <row r="833598" spans="5:5" s="64" customFormat="1">
      <c r="E833598" s="219"/>
    </row>
    <row r="833599" spans="5:5" s="64" customFormat="1">
      <c r="E833599" s="219"/>
    </row>
    <row r="833600" spans="5:5" s="64" customFormat="1">
      <c r="E833600" s="219"/>
    </row>
    <row r="833601" spans="5:5" s="64" customFormat="1">
      <c r="E833601" s="219"/>
    </row>
    <row r="833602" spans="5:5" s="64" customFormat="1">
      <c r="E833602" s="219"/>
    </row>
    <row r="833603" spans="5:5" s="64" customFormat="1">
      <c r="E833603" s="219"/>
    </row>
    <row r="833604" spans="5:5" s="64" customFormat="1">
      <c r="E833604" s="219"/>
    </row>
    <row r="833605" spans="5:5" s="64" customFormat="1">
      <c r="E833605" s="219"/>
    </row>
    <row r="833606" spans="5:5" s="64" customFormat="1">
      <c r="E833606" s="219"/>
    </row>
    <row r="833607" spans="5:5" s="64" customFormat="1">
      <c r="E833607" s="219"/>
    </row>
    <row r="833608" spans="5:5" s="64" customFormat="1">
      <c r="E833608" s="219"/>
    </row>
    <row r="833609" spans="5:5" s="64" customFormat="1">
      <c r="E833609" s="219"/>
    </row>
    <row r="833610" spans="5:5" s="64" customFormat="1">
      <c r="E833610" s="219"/>
    </row>
    <row r="833611" spans="5:5" s="64" customFormat="1">
      <c r="E833611" s="219"/>
    </row>
    <row r="833612" spans="5:5" s="64" customFormat="1">
      <c r="E833612" s="219"/>
    </row>
    <row r="833613" spans="5:5" s="64" customFormat="1">
      <c r="E833613" s="219"/>
    </row>
    <row r="833614" spans="5:5" s="64" customFormat="1">
      <c r="E833614" s="219"/>
    </row>
    <row r="833615" spans="5:5" s="64" customFormat="1">
      <c r="E833615" s="219"/>
    </row>
    <row r="833616" spans="5:5" s="64" customFormat="1">
      <c r="E833616" s="219"/>
    </row>
    <row r="833617" spans="5:5" s="64" customFormat="1">
      <c r="E833617" s="219"/>
    </row>
    <row r="833618" spans="5:5" s="64" customFormat="1">
      <c r="E833618" s="219"/>
    </row>
    <row r="833619" spans="5:5" s="64" customFormat="1">
      <c r="E833619" s="219"/>
    </row>
    <row r="833620" spans="5:5" s="64" customFormat="1">
      <c r="E833620" s="219"/>
    </row>
    <row r="833621" spans="5:5" s="64" customFormat="1">
      <c r="E833621" s="219"/>
    </row>
    <row r="833622" spans="5:5" s="64" customFormat="1">
      <c r="E833622" s="219"/>
    </row>
    <row r="833623" spans="5:5" s="64" customFormat="1">
      <c r="E833623" s="219"/>
    </row>
    <row r="833624" spans="5:5" s="64" customFormat="1">
      <c r="E833624" s="219"/>
    </row>
    <row r="833625" spans="5:5" s="64" customFormat="1">
      <c r="E833625" s="219"/>
    </row>
    <row r="833626" spans="5:5" s="64" customFormat="1">
      <c r="E833626" s="219"/>
    </row>
    <row r="833627" spans="5:5" s="64" customFormat="1">
      <c r="E833627" s="219"/>
    </row>
    <row r="833628" spans="5:5" s="64" customFormat="1">
      <c r="E833628" s="219"/>
    </row>
    <row r="833629" spans="5:5" s="64" customFormat="1">
      <c r="E833629" s="219"/>
    </row>
    <row r="833630" spans="5:5" s="64" customFormat="1">
      <c r="E833630" s="219"/>
    </row>
    <row r="833631" spans="5:5" s="64" customFormat="1">
      <c r="E833631" s="219"/>
    </row>
    <row r="833632" spans="5:5" s="64" customFormat="1">
      <c r="E833632" s="219"/>
    </row>
    <row r="833633" spans="5:5" s="64" customFormat="1">
      <c r="E833633" s="219"/>
    </row>
    <row r="833634" spans="5:5" s="64" customFormat="1">
      <c r="E833634" s="219"/>
    </row>
    <row r="833635" spans="5:5" s="64" customFormat="1">
      <c r="E833635" s="219"/>
    </row>
    <row r="833636" spans="5:5" s="64" customFormat="1">
      <c r="E833636" s="219"/>
    </row>
    <row r="833637" spans="5:5" s="64" customFormat="1">
      <c r="E833637" s="219"/>
    </row>
    <row r="833638" spans="5:5" s="64" customFormat="1">
      <c r="E833638" s="219"/>
    </row>
    <row r="833639" spans="5:5" s="64" customFormat="1">
      <c r="E833639" s="219"/>
    </row>
    <row r="833640" spans="5:5" s="64" customFormat="1">
      <c r="E833640" s="219"/>
    </row>
    <row r="833641" spans="5:5" s="64" customFormat="1">
      <c r="E833641" s="219"/>
    </row>
    <row r="833642" spans="5:5" s="64" customFormat="1">
      <c r="E833642" s="219"/>
    </row>
    <row r="833643" spans="5:5" s="64" customFormat="1">
      <c r="E833643" s="219"/>
    </row>
    <row r="833644" spans="5:5" s="64" customFormat="1">
      <c r="E833644" s="219"/>
    </row>
    <row r="833645" spans="5:5" s="64" customFormat="1">
      <c r="E833645" s="219"/>
    </row>
    <row r="833646" spans="5:5" s="64" customFormat="1">
      <c r="E833646" s="219"/>
    </row>
    <row r="833647" spans="5:5" s="64" customFormat="1">
      <c r="E833647" s="219"/>
    </row>
    <row r="833648" spans="5:5" s="64" customFormat="1">
      <c r="E833648" s="219"/>
    </row>
    <row r="833649" spans="5:5" s="64" customFormat="1">
      <c r="E833649" s="219"/>
    </row>
    <row r="833650" spans="5:5" s="64" customFormat="1">
      <c r="E833650" s="219"/>
    </row>
    <row r="833651" spans="5:5" s="64" customFormat="1">
      <c r="E833651" s="219"/>
    </row>
    <row r="833652" spans="5:5" s="64" customFormat="1">
      <c r="E833652" s="219"/>
    </row>
    <row r="833653" spans="5:5" s="64" customFormat="1">
      <c r="E833653" s="219"/>
    </row>
    <row r="833654" spans="5:5" s="64" customFormat="1">
      <c r="E833654" s="219"/>
    </row>
    <row r="833655" spans="5:5" s="64" customFormat="1">
      <c r="E833655" s="219"/>
    </row>
    <row r="833656" spans="5:5" s="64" customFormat="1">
      <c r="E833656" s="219"/>
    </row>
    <row r="833657" spans="5:5" s="64" customFormat="1">
      <c r="E833657" s="219"/>
    </row>
    <row r="833658" spans="5:5" s="64" customFormat="1">
      <c r="E833658" s="219"/>
    </row>
    <row r="833659" spans="5:5" s="64" customFormat="1">
      <c r="E833659" s="219"/>
    </row>
    <row r="833660" spans="5:5" s="64" customFormat="1">
      <c r="E833660" s="219"/>
    </row>
    <row r="833661" spans="5:5" s="64" customFormat="1">
      <c r="E833661" s="219"/>
    </row>
    <row r="833662" spans="5:5" s="64" customFormat="1">
      <c r="E833662" s="219"/>
    </row>
    <row r="833663" spans="5:5" s="64" customFormat="1">
      <c r="E833663" s="219"/>
    </row>
    <row r="833664" spans="5:5" s="64" customFormat="1">
      <c r="E833664" s="219"/>
    </row>
    <row r="833665" spans="5:5" s="64" customFormat="1">
      <c r="E833665" s="219"/>
    </row>
    <row r="833666" spans="5:5" s="64" customFormat="1">
      <c r="E833666" s="219"/>
    </row>
    <row r="833667" spans="5:5" s="64" customFormat="1">
      <c r="E833667" s="219"/>
    </row>
    <row r="833668" spans="5:5" s="64" customFormat="1">
      <c r="E833668" s="219"/>
    </row>
    <row r="833669" spans="5:5" s="64" customFormat="1">
      <c r="E833669" s="219"/>
    </row>
    <row r="833670" spans="5:5" s="64" customFormat="1">
      <c r="E833670" s="219"/>
    </row>
    <row r="833671" spans="5:5" s="64" customFormat="1">
      <c r="E833671" s="219"/>
    </row>
    <row r="833672" spans="5:5" s="64" customFormat="1">
      <c r="E833672" s="219"/>
    </row>
    <row r="833673" spans="5:5" s="64" customFormat="1">
      <c r="E833673" s="219"/>
    </row>
    <row r="833674" spans="5:5" s="64" customFormat="1">
      <c r="E833674" s="219"/>
    </row>
    <row r="833675" spans="5:5" s="64" customFormat="1">
      <c r="E833675" s="219"/>
    </row>
    <row r="833676" spans="5:5" s="64" customFormat="1">
      <c r="E833676" s="219"/>
    </row>
    <row r="833677" spans="5:5" s="64" customFormat="1">
      <c r="E833677" s="219"/>
    </row>
    <row r="833678" spans="5:5" s="64" customFormat="1">
      <c r="E833678" s="219"/>
    </row>
    <row r="833679" spans="5:5" s="64" customFormat="1">
      <c r="E833679" s="219"/>
    </row>
    <row r="833680" spans="5:5" s="64" customFormat="1">
      <c r="E833680" s="219"/>
    </row>
    <row r="833681" spans="5:5" s="64" customFormat="1">
      <c r="E833681" s="219"/>
    </row>
    <row r="833682" spans="5:5" s="64" customFormat="1">
      <c r="E833682" s="219"/>
    </row>
    <row r="833683" spans="5:5" s="64" customFormat="1">
      <c r="E833683" s="219"/>
    </row>
    <row r="833684" spans="5:5" s="64" customFormat="1">
      <c r="E833684" s="219"/>
    </row>
    <row r="833685" spans="5:5" s="64" customFormat="1">
      <c r="E833685" s="219"/>
    </row>
    <row r="833686" spans="5:5" s="64" customFormat="1">
      <c r="E833686" s="219"/>
    </row>
    <row r="833687" spans="5:5" s="64" customFormat="1">
      <c r="E833687" s="219"/>
    </row>
    <row r="833688" spans="5:5" s="64" customFormat="1">
      <c r="E833688" s="219"/>
    </row>
    <row r="833689" spans="5:5" s="64" customFormat="1">
      <c r="E833689" s="219"/>
    </row>
    <row r="833690" spans="5:5" s="64" customFormat="1">
      <c r="E833690" s="219"/>
    </row>
    <row r="833691" spans="5:5" s="64" customFormat="1">
      <c r="E833691" s="219"/>
    </row>
    <row r="833692" spans="5:5" s="64" customFormat="1">
      <c r="E833692" s="219"/>
    </row>
    <row r="833693" spans="5:5" s="64" customFormat="1">
      <c r="E833693" s="219"/>
    </row>
    <row r="833694" spans="5:5" s="64" customFormat="1">
      <c r="E833694" s="219"/>
    </row>
    <row r="833695" spans="5:5" s="64" customFormat="1">
      <c r="E833695" s="219"/>
    </row>
    <row r="833696" spans="5:5" s="64" customFormat="1">
      <c r="E833696" s="219"/>
    </row>
    <row r="833697" spans="5:5" s="64" customFormat="1">
      <c r="E833697" s="219"/>
    </row>
    <row r="833698" spans="5:5" s="64" customFormat="1">
      <c r="E833698" s="219"/>
    </row>
    <row r="833699" spans="5:5" s="64" customFormat="1">
      <c r="E833699" s="219"/>
    </row>
    <row r="833700" spans="5:5" s="64" customFormat="1">
      <c r="E833700" s="219"/>
    </row>
    <row r="833701" spans="5:5" s="64" customFormat="1">
      <c r="E833701" s="219"/>
    </row>
    <row r="833702" spans="5:5" s="64" customFormat="1">
      <c r="E833702" s="219"/>
    </row>
    <row r="833703" spans="5:5" s="64" customFormat="1">
      <c r="E833703" s="219"/>
    </row>
    <row r="833704" spans="5:5" s="64" customFormat="1">
      <c r="E833704" s="219"/>
    </row>
    <row r="833705" spans="5:5" s="64" customFormat="1">
      <c r="E833705" s="219"/>
    </row>
    <row r="833706" spans="5:5" s="64" customFormat="1">
      <c r="E833706" s="219"/>
    </row>
    <row r="833707" spans="5:5" s="64" customFormat="1">
      <c r="E833707" s="219"/>
    </row>
    <row r="833708" spans="5:5" s="64" customFormat="1">
      <c r="E833708" s="219"/>
    </row>
    <row r="833709" spans="5:5" s="64" customFormat="1">
      <c r="E833709" s="219"/>
    </row>
    <row r="833710" spans="5:5" s="64" customFormat="1">
      <c r="E833710" s="219"/>
    </row>
    <row r="833711" spans="5:5" s="64" customFormat="1">
      <c r="E833711" s="219"/>
    </row>
    <row r="833712" spans="5:5" s="64" customFormat="1">
      <c r="E833712" s="219"/>
    </row>
    <row r="833713" spans="5:5" s="64" customFormat="1">
      <c r="E833713" s="219"/>
    </row>
    <row r="833714" spans="5:5" s="64" customFormat="1">
      <c r="E833714" s="219"/>
    </row>
    <row r="833715" spans="5:5" s="64" customFormat="1">
      <c r="E833715" s="219"/>
    </row>
    <row r="833716" spans="5:5" s="64" customFormat="1">
      <c r="E833716" s="219"/>
    </row>
    <row r="833717" spans="5:5" s="64" customFormat="1">
      <c r="E833717" s="219"/>
    </row>
    <row r="833718" spans="5:5" s="64" customFormat="1">
      <c r="E833718" s="219"/>
    </row>
    <row r="833719" spans="5:5" s="64" customFormat="1">
      <c r="E833719" s="219"/>
    </row>
    <row r="833720" spans="5:5" s="64" customFormat="1">
      <c r="E833720" s="219"/>
    </row>
    <row r="833721" spans="5:5" s="64" customFormat="1">
      <c r="E833721" s="219"/>
    </row>
    <row r="833722" spans="5:5" s="64" customFormat="1">
      <c r="E833722" s="219"/>
    </row>
    <row r="833723" spans="5:5" s="64" customFormat="1">
      <c r="E833723" s="219"/>
    </row>
    <row r="833724" spans="5:5" s="64" customFormat="1">
      <c r="E833724" s="219"/>
    </row>
    <row r="833725" spans="5:5" s="64" customFormat="1">
      <c r="E833725" s="219"/>
    </row>
    <row r="833726" spans="5:5" s="64" customFormat="1">
      <c r="E833726" s="219"/>
    </row>
    <row r="833727" spans="5:5" s="64" customFormat="1">
      <c r="E833727" s="219"/>
    </row>
    <row r="833728" spans="5:5" s="64" customFormat="1">
      <c r="E833728" s="219"/>
    </row>
    <row r="833729" spans="5:5" s="64" customFormat="1">
      <c r="E833729" s="219"/>
    </row>
    <row r="833730" spans="5:5" s="64" customFormat="1">
      <c r="E833730" s="219"/>
    </row>
    <row r="833731" spans="5:5" s="64" customFormat="1">
      <c r="E833731" s="219"/>
    </row>
    <row r="833732" spans="5:5" s="64" customFormat="1">
      <c r="E833732" s="219"/>
    </row>
    <row r="833733" spans="5:5" s="64" customFormat="1">
      <c r="E833733" s="219"/>
    </row>
    <row r="833734" spans="5:5" s="64" customFormat="1">
      <c r="E833734" s="219"/>
    </row>
    <row r="833735" spans="5:5" s="64" customFormat="1">
      <c r="E833735" s="219"/>
    </row>
    <row r="833736" spans="5:5" s="64" customFormat="1">
      <c r="E833736" s="219"/>
    </row>
    <row r="833737" spans="5:5" s="64" customFormat="1">
      <c r="E833737" s="219"/>
    </row>
    <row r="833738" spans="5:5" s="64" customFormat="1">
      <c r="E833738" s="219"/>
    </row>
    <row r="833739" spans="5:5" s="64" customFormat="1">
      <c r="E833739" s="219"/>
    </row>
    <row r="833740" spans="5:5" s="64" customFormat="1">
      <c r="E833740" s="219"/>
    </row>
    <row r="833741" spans="5:5" s="64" customFormat="1">
      <c r="E833741" s="219"/>
    </row>
    <row r="833742" spans="5:5" s="64" customFormat="1">
      <c r="E833742" s="219"/>
    </row>
    <row r="833743" spans="5:5" s="64" customFormat="1">
      <c r="E833743" s="219"/>
    </row>
    <row r="833744" spans="5:5" s="64" customFormat="1">
      <c r="E833744" s="219"/>
    </row>
    <row r="833745" spans="5:5" s="64" customFormat="1">
      <c r="E833745" s="219"/>
    </row>
    <row r="833746" spans="5:5" s="64" customFormat="1">
      <c r="E833746" s="219"/>
    </row>
    <row r="833747" spans="5:5" s="64" customFormat="1">
      <c r="E833747" s="219"/>
    </row>
    <row r="833748" spans="5:5" s="64" customFormat="1">
      <c r="E833748" s="219"/>
    </row>
    <row r="833749" spans="5:5" s="64" customFormat="1">
      <c r="E833749" s="219"/>
    </row>
    <row r="833750" spans="5:5" s="64" customFormat="1">
      <c r="E833750" s="219"/>
    </row>
    <row r="833751" spans="5:5" s="64" customFormat="1">
      <c r="E833751" s="219"/>
    </row>
    <row r="833752" spans="5:5" s="64" customFormat="1">
      <c r="E833752" s="219"/>
    </row>
    <row r="833753" spans="5:5" s="64" customFormat="1">
      <c r="E833753" s="219"/>
    </row>
    <row r="833754" spans="5:5" s="64" customFormat="1">
      <c r="E833754" s="219"/>
    </row>
    <row r="833755" spans="5:5" s="64" customFormat="1">
      <c r="E833755" s="219"/>
    </row>
    <row r="833756" spans="5:5" s="64" customFormat="1">
      <c r="E833756" s="219"/>
    </row>
    <row r="833757" spans="5:5" s="64" customFormat="1">
      <c r="E833757" s="219"/>
    </row>
    <row r="833758" spans="5:5" s="64" customFormat="1">
      <c r="E833758" s="219"/>
    </row>
    <row r="833759" spans="5:5" s="64" customFormat="1">
      <c r="E833759" s="219"/>
    </row>
    <row r="833760" spans="5:5" s="64" customFormat="1">
      <c r="E833760" s="219"/>
    </row>
    <row r="833761" spans="5:5" s="64" customFormat="1">
      <c r="E833761" s="219"/>
    </row>
    <row r="833762" spans="5:5" s="64" customFormat="1">
      <c r="E833762" s="219"/>
    </row>
    <row r="833763" spans="5:5" s="64" customFormat="1">
      <c r="E833763" s="219"/>
    </row>
    <row r="833764" spans="5:5" s="64" customFormat="1">
      <c r="E833764" s="219"/>
    </row>
    <row r="833765" spans="5:5" s="64" customFormat="1">
      <c r="E833765" s="219"/>
    </row>
    <row r="833766" spans="5:5" s="64" customFormat="1">
      <c r="E833766" s="219"/>
    </row>
    <row r="833767" spans="5:5" s="64" customFormat="1">
      <c r="E833767" s="219"/>
    </row>
    <row r="833768" spans="5:5" s="64" customFormat="1">
      <c r="E833768" s="219"/>
    </row>
    <row r="833769" spans="5:5" s="64" customFormat="1">
      <c r="E833769" s="219"/>
    </row>
    <row r="833770" spans="5:5" s="64" customFormat="1">
      <c r="E833770" s="219"/>
    </row>
    <row r="833771" spans="5:5" s="64" customFormat="1">
      <c r="E833771" s="219"/>
    </row>
    <row r="833772" spans="5:5" s="64" customFormat="1">
      <c r="E833772" s="219"/>
    </row>
    <row r="833773" spans="5:5" s="64" customFormat="1">
      <c r="E833773" s="219"/>
    </row>
    <row r="833774" spans="5:5" s="64" customFormat="1">
      <c r="E833774" s="219"/>
    </row>
    <row r="833775" spans="5:5" s="64" customFormat="1">
      <c r="E833775" s="219"/>
    </row>
    <row r="833776" spans="5:5" s="64" customFormat="1">
      <c r="E833776" s="219"/>
    </row>
    <row r="833777" spans="5:5" s="64" customFormat="1">
      <c r="E833777" s="219"/>
    </row>
    <row r="833778" spans="5:5" s="64" customFormat="1">
      <c r="E833778" s="219"/>
    </row>
    <row r="833779" spans="5:5" s="64" customFormat="1">
      <c r="E833779" s="219"/>
    </row>
    <row r="833780" spans="5:5" s="64" customFormat="1">
      <c r="E833780" s="219"/>
    </row>
    <row r="833781" spans="5:5" s="64" customFormat="1">
      <c r="E833781" s="219"/>
    </row>
    <row r="833782" spans="5:5" s="64" customFormat="1">
      <c r="E833782" s="219"/>
    </row>
    <row r="833783" spans="5:5" s="64" customFormat="1">
      <c r="E833783" s="219"/>
    </row>
    <row r="833784" spans="5:5" s="64" customFormat="1">
      <c r="E833784" s="219"/>
    </row>
    <row r="833785" spans="5:5" s="64" customFormat="1">
      <c r="E833785" s="219"/>
    </row>
    <row r="833786" spans="5:5" s="64" customFormat="1">
      <c r="E833786" s="219"/>
    </row>
    <row r="833787" spans="5:5" s="64" customFormat="1">
      <c r="E833787" s="219"/>
    </row>
    <row r="833788" spans="5:5" s="64" customFormat="1">
      <c r="E833788" s="219"/>
    </row>
    <row r="833789" spans="5:5" s="64" customFormat="1">
      <c r="E833789" s="219"/>
    </row>
    <row r="833790" spans="5:5" s="64" customFormat="1">
      <c r="E833790" s="219"/>
    </row>
    <row r="833791" spans="5:5" s="64" customFormat="1">
      <c r="E833791" s="219"/>
    </row>
    <row r="833792" spans="5:5" s="64" customFormat="1">
      <c r="E833792" s="219"/>
    </row>
    <row r="833793" spans="5:5" s="64" customFormat="1">
      <c r="E833793" s="219"/>
    </row>
    <row r="833794" spans="5:5" s="64" customFormat="1">
      <c r="E833794" s="219"/>
    </row>
    <row r="833795" spans="5:5" s="64" customFormat="1">
      <c r="E833795" s="219"/>
    </row>
    <row r="833796" spans="5:5" s="64" customFormat="1">
      <c r="E833796" s="219"/>
    </row>
    <row r="833797" spans="5:5" s="64" customFormat="1">
      <c r="E833797" s="219"/>
    </row>
    <row r="833798" spans="5:5" s="64" customFormat="1">
      <c r="E833798" s="219"/>
    </row>
    <row r="833799" spans="5:5" s="64" customFormat="1">
      <c r="E833799" s="219"/>
    </row>
    <row r="833800" spans="5:5" s="64" customFormat="1">
      <c r="E833800" s="219"/>
    </row>
    <row r="833801" spans="5:5" s="64" customFormat="1">
      <c r="E833801" s="219"/>
    </row>
    <row r="833802" spans="5:5" s="64" customFormat="1">
      <c r="E833802" s="219"/>
    </row>
    <row r="833803" spans="5:5" s="64" customFormat="1">
      <c r="E833803" s="219"/>
    </row>
    <row r="833804" spans="5:5" s="64" customFormat="1">
      <c r="E833804" s="219"/>
    </row>
    <row r="833805" spans="5:5" s="64" customFormat="1">
      <c r="E833805" s="219"/>
    </row>
    <row r="833806" spans="5:5" s="64" customFormat="1">
      <c r="E833806" s="219"/>
    </row>
    <row r="833807" spans="5:5" s="64" customFormat="1">
      <c r="E833807" s="219"/>
    </row>
    <row r="833808" spans="5:5" s="64" customFormat="1">
      <c r="E833808" s="219"/>
    </row>
    <row r="833809" spans="5:5" s="64" customFormat="1">
      <c r="E833809" s="219"/>
    </row>
    <row r="833810" spans="5:5" s="64" customFormat="1">
      <c r="E833810" s="219"/>
    </row>
    <row r="833811" spans="5:5" s="64" customFormat="1">
      <c r="E833811" s="219"/>
    </row>
    <row r="833812" spans="5:5" s="64" customFormat="1">
      <c r="E833812" s="219"/>
    </row>
    <row r="833813" spans="5:5" s="64" customFormat="1">
      <c r="E833813" s="219"/>
    </row>
    <row r="833814" spans="5:5" s="64" customFormat="1">
      <c r="E833814" s="219"/>
    </row>
    <row r="833815" spans="5:5" s="64" customFormat="1">
      <c r="E833815" s="219"/>
    </row>
    <row r="833816" spans="5:5" s="64" customFormat="1">
      <c r="E833816" s="219"/>
    </row>
    <row r="833817" spans="5:5" s="64" customFormat="1">
      <c r="E833817" s="219"/>
    </row>
    <row r="833818" spans="5:5" s="64" customFormat="1">
      <c r="E833818" s="219"/>
    </row>
    <row r="833819" spans="5:5" s="64" customFormat="1">
      <c r="E833819" s="219"/>
    </row>
    <row r="833820" spans="5:5" s="64" customFormat="1">
      <c r="E833820" s="219"/>
    </row>
    <row r="833821" spans="5:5" s="64" customFormat="1">
      <c r="E833821" s="219"/>
    </row>
    <row r="833822" spans="5:5" s="64" customFormat="1">
      <c r="E833822" s="219"/>
    </row>
    <row r="833823" spans="5:5" s="64" customFormat="1">
      <c r="E833823" s="219"/>
    </row>
    <row r="833824" spans="5:5" s="64" customFormat="1">
      <c r="E833824" s="219"/>
    </row>
    <row r="833825" spans="5:5" s="64" customFormat="1">
      <c r="E833825" s="219"/>
    </row>
    <row r="833826" spans="5:5" s="64" customFormat="1">
      <c r="E833826" s="219"/>
    </row>
    <row r="833827" spans="5:5" s="64" customFormat="1">
      <c r="E833827" s="219"/>
    </row>
    <row r="833828" spans="5:5" s="64" customFormat="1">
      <c r="E833828" s="219"/>
    </row>
    <row r="833829" spans="5:5" s="64" customFormat="1">
      <c r="E833829" s="219"/>
    </row>
    <row r="833830" spans="5:5" s="64" customFormat="1">
      <c r="E833830" s="219"/>
    </row>
    <row r="833831" spans="5:5" s="64" customFormat="1">
      <c r="E833831" s="219"/>
    </row>
    <row r="833832" spans="5:5" s="64" customFormat="1">
      <c r="E833832" s="219"/>
    </row>
    <row r="833833" spans="5:5" s="64" customFormat="1">
      <c r="E833833" s="219"/>
    </row>
    <row r="833834" spans="5:5" s="64" customFormat="1">
      <c r="E833834" s="219"/>
    </row>
    <row r="833835" spans="5:5" s="64" customFormat="1">
      <c r="E833835" s="219"/>
    </row>
    <row r="833836" spans="5:5" s="64" customFormat="1">
      <c r="E833836" s="219"/>
    </row>
    <row r="833837" spans="5:5" s="64" customFormat="1">
      <c r="E833837" s="219"/>
    </row>
    <row r="833838" spans="5:5" s="64" customFormat="1">
      <c r="E833838" s="219"/>
    </row>
    <row r="833839" spans="5:5" s="64" customFormat="1">
      <c r="E833839" s="219"/>
    </row>
    <row r="833840" spans="5:5" s="64" customFormat="1">
      <c r="E833840" s="219"/>
    </row>
    <row r="833841" spans="5:5" s="64" customFormat="1">
      <c r="E833841" s="219"/>
    </row>
    <row r="833842" spans="5:5" s="64" customFormat="1">
      <c r="E833842" s="219"/>
    </row>
    <row r="833843" spans="5:5" s="64" customFormat="1">
      <c r="E833843" s="219"/>
    </row>
    <row r="833844" spans="5:5" s="64" customFormat="1">
      <c r="E833844" s="219"/>
    </row>
    <row r="833845" spans="5:5" s="64" customFormat="1">
      <c r="E833845" s="219"/>
    </row>
    <row r="833846" spans="5:5" s="64" customFormat="1">
      <c r="E833846" s="219"/>
    </row>
    <row r="833847" spans="5:5" s="64" customFormat="1">
      <c r="E833847" s="219"/>
    </row>
    <row r="833848" spans="5:5" s="64" customFormat="1">
      <c r="E833848" s="219"/>
    </row>
    <row r="833849" spans="5:5" s="64" customFormat="1">
      <c r="E833849" s="219"/>
    </row>
    <row r="833850" spans="5:5" s="64" customFormat="1">
      <c r="E833850" s="219"/>
    </row>
    <row r="833851" spans="5:5" s="64" customFormat="1">
      <c r="E833851" s="219"/>
    </row>
    <row r="833852" spans="5:5" s="64" customFormat="1">
      <c r="E833852" s="219"/>
    </row>
    <row r="833853" spans="5:5" s="64" customFormat="1">
      <c r="E833853" s="219"/>
    </row>
    <row r="833854" spans="5:5" s="64" customFormat="1">
      <c r="E833854" s="219"/>
    </row>
    <row r="833855" spans="5:5" s="64" customFormat="1">
      <c r="E833855" s="219"/>
    </row>
    <row r="833856" spans="5:5" s="64" customFormat="1">
      <c r="E833856" s="219"/>
    </row>
    <row r="833857" spans="5:5" s="64" customFormat="1">
      <c r="E833857" s="219"/>
    </row>
    <row r="833858" spans="5:5" s="64" customFormat="1">
      <c r="E833858" s="219"/>
    </row>
    <row r="833859" spans="5:5" s="64" customFormat="1">
      <c r="E833859" s="219"/>
    </row>
    <row r="833860" spans="5:5" s="64" customFormat="1">
      <c r="E833860" s="219"/>
    </row>
    <row r="833861" spans="5:5" s="64" customFormat="1">
      <c r="E833861" s="219"/>
    </row>
    <row r="833862" spans="5:5" s="64" customFormat="1">
      <c r="E833862" s="219"/>
    </row>
    <row r="833863" spans="5:5" s="64" customFormat="1">
      <c r="E833863" s="219"/>
    </row>
    <row r="833864" spans="5:5" s="64" customFormat="1">
      <c r="E833864" s="219"/>
    </row>
    <row r="833865" spans="5:5" s="64" customFormat="1">
      <c r="E833865" s="219"/>
    </row>
    <row r="833866" spans="5:5" s="64" customFormat="1">
      <c r="E833866" s="219"/>
    </row>
    <row r="833867" spans="5:5" s="64" customFormat="1">
      <c r="E833867" s="219"/>
    </row>
    <row r="833868" spans="5:5" s="64" customFormat="1">
      <c r="E833868" s="219"/>
    </row>
    <row r="833869" spans="5:5" s="64" customFormat="1">
      <c r="E833869" s="219"/>
    </row>
    <row r="833870" spans="5:5" s="64" customFormat="1">
      <c r="E833870" s="219"/>
    </row>
    <row r="833871" spans="5:5" s="64" customFormat="1">
      <c r="E833871" s="219"/>
    </row>
    <row r="833872" spans="5:5" s="64" customFormat="1">
      <c r="E833872" s="219"/>
    </row>
    <row r="833873" spans="5:5" s="64" customFormat="1">
      <c r="E833873" s="219"/>
    </row>
    <row r="833874" spans="5:5" s="64" customFormat="1">
      <c r="E833874" s="219"/>
    </row>
    <row r="833875" spans="5:5" s="64" customFormat="1">
      <c r="E833875" s="219"/>
    </row>
    <row r="833876" spans="5:5" s="64" customFormat="1">
      <c r="E833876" s="219"/>
    </row>
    <row r="833877" spans="5:5" s="64" customFormat="1">
      <c r="E833877" s="219"/>
    </row>
    <row r="833878" spans="5:5" s="64" customFormat="1">
      <c r="E833878" s="219"/>
    </row>
    <row r="833879" spans="5:5" s="64" customFormat="1">
      <c r="E833879" s="219"/>
    </row>
    <row r="833880" spans="5:5" s="64" customFormat="1">
      <c r="E833880" s="219"/>
    </row>
    <row r="833881" spans="5:5" s="64" customFormat="1">
      <c r="E833881" s="219"/>
    </row>
    <row r="833882" spans="5:5" s="64" customFormat="1">
      <c r="E833882" s="219"/>
    </row>
    <row r="833883" spans="5:5" s="64" customFormat="1">
      <c r="E833883" s="219"/>
    </row>
    <row r="833884" spans="5:5" s="64" customFormat="1">
      <c r="E833884" s="219"/>
    </row>
    <row r="833885" spans="5:5" s="64" customFormat="1">
      <c r="E833885" s="219"/>
    </row>
    <row r="833886" spans="5:5" s="64" customFormat="1">
      <c r="E833886" s="219"/>
    </row>
    <row r="833887" spans="5:5" s="64" customFormat="1">
      <c r="E833887" s="219"/>
    </row>
    <row r="833888" spans="5:5" s="64" customFormat="1">
      <c r="E833888" s="219"/>
    </row>
    <row r="833889" spans="5:5" s="64" customFormat="1">
      <c r="E833889" s="219"/>
    </row>
    <row r="833890" spans="5:5" s="64" customFormat="1">
      <c r="E833890" s="219"/>
    </row>
    <row r="833891" spans="5:5" s="64" customFormat="1">
      <c r="E833891" s="219"/>
    </row>
    <row r="833892" spans="5:5" s="64" customFormat="1">
      <c r="E833892" s="219"/>
    </row>
    <row r="833893" spans="5:5" s="64" customFormat="1">
      <c r="E833893" s="219"/>
    </row>
    <row r="833894" spans="5:5" s="64" customFormat="1">
      <c r="E833894" s="219"/>
    </row>
    <row r="833895" spans="5:5" s="64" customFormat="1">
      <c r="E833895" s="219"/>
    </row>
    <row r="833896" spans="5:5" s="64" customFormat="1">
      <c r="E833896" s="219"/>
    </row>
    <row r="833897" spans="5:5" s="64" customFormat="1">
      <c r="E833897" s="219"/>
    </row>
    <row r="833898" spans="5:5" s="64" customFormat="1">
      <c r="E833898" s="219"/>
    </row>
    <row r="833899" spans="5:5" s="64" customFormat="1">
      <c r="E833899" s="219"/>
    </row>
    <row r="833900" spans="5:5" s="64" customFormat="1">
      <c r="E833900" s="219"/>
    </row>
    <row r="833901" spans="5:5" s="64" customFormat="1">
      <c r="E833901" s="219"/>
    </row>
    <row r="833902" spans="5:5" s="64" customFormat="1">
      <c r="E833902" s="219"/>
    </row>
    <row r="833903" spans="5:5" s="64" customFormat="1">
      <c r="E833903" s="219"/>
    </row>
    <row r="833904" spans="5:5" s="64" customFormat="1">
      <c r="E833904" s="219"/>
    </row>
    <row r="833905" spans="5:5" s="64" customFormat="1">
      <c r="E833905" s="219"/>
    </row>
    <row r="833906" spans="5:5" s="64" customFormat="1">
      <c r="E833906" s="219"/>
    </row>
    <row r="833907" spans="5:5" s="64" customFormat="1">
      <c r="E833907" s="219"/>
    </row>
    <row r="833908" spans="5:5" s="64" customFormat="1">
      <c r="E833908" s="219"/>
    </row>
    <row r="833909" spans="5:5" s="64" customFormat="1">
      <c r="E833909" s="219"/>
    </row>
    <row r="833910" spans="5:5" s="64" customFormat="1">
      <c r="E833910" s="219"/>
    </row>
    <row r="833911" spans="5:5" s="64" customFormat="1">
      <c r="E833911" s="219"/>
    </row>
    <row r="833912" spans="5:5" s="64" customFormat="1">
      <c r="E833912" s="219"/>
    </row>
    <row r="833913" spans="5:5" s="64" customFormat="1">
      <c r="E833913" s="219"/>
    </row>
    <row r="833914" spans="5:5" s="64" customFormat="1">
      <c r="E833914" s="219"/>
    </row>
    <row r="833915" spans="5:5" s="64" customFormat="1">
      <c r="E833915" s="219"/>
    </row>
    <row r="833916" spans="5:5" s="64" customFormat="1">
      <c r="E833916" s="219"/>
    </row>
    <row r="833917" spans="5:5" s="64" customFormat="1">
      <c r="E833917" s="219"/>
    </row>
    <row r="833918" spans="5:5" s="64" customFormat="1">
      <c r="E833918" s="219"/>
    </row>
    <row r="833919" spans="5:5" s="64" customFormat="1">
      <c r="E833919" s="219"/>
    </row>
    <row r="833920" spans="5:5" s="64" customFormat="1">
      <c r="E833920" s="219"/>
    </row>
    <row r="833921" spans="5:5" s="64" customFormat="1">
      <c r="E833921" s="219"/>
    </row>
    <row r="833922" spans="5:5" s="64" customFormat="1">
      <c r="E833922" s="219"/>
    </row>
    <row r="833923" spans="5:5" s="64" customFormat="1">
      <c r="E833923" s="219"/>
    </row>
    <row r="833924" spans="5:5" s="64" customFormat="1">
      <c r="E833924" s="219"/>
    </row>
    <row r="833925" spans="5:5" s="64" customFormat="1">
      <c r="E833925" s="219"/>
    </row>
    <row r="833926" spans="5:5" s="64" customFormat="1">
      <c r="E833926" s="219"/>
    </row>
    <row r="833927" spans="5:5" s="64" customFormat="1">
      <c r="E833927" s="219"/>
    </row>
    <row r="833928" spans="5:5" s="64" customFormat="1">
      <c r="E833928" s="219"/>
    </row>
    <row r="833929" spans="5:5" s="64" customFormat="1">
      <c r="E833929" s="219"/>
    </row>
    <row r="833930" spans="5:5" s="64" customFormat="1">
      <c r="E833930" s="219"/>
    </row>
    <row r="833931" spans="5:5" s="64" customFormat="1">
      <c r="E833931" s="219"/>
    </row>
    <row r="833932" spans="5:5" s="64" customFormat="1">
      <c r="E833932" s="219"/>
    </row>
    <row r="833933" spans="5:5" s="64" customFormat="1">
      <c r="E833933" s="219"/>
    </row>
    <row r="833934" spans="5:5" s="64" customFormat="1">
      <c r="E833934" s="219"/>
    </row>
    <row r="833935" spans="5:5" s="64" customFormat="1">
      <c r="E833935" s="219"/>
    </row>
    <row r="833936" spans="5:5" s="64" customFormat="1">
      <c r="E833936" s="219"/>
    </row>
    <row r="833937" spans="5:5" s="64" customFormat="1">
      <c r="E833937" s="219"/>
    </row>
    <row r="833938" spans="5:5" s="64" customFormat="1">
      <c r="E833938" s="219"/>
    </row>
    <row r="833939" spans="5:5" s="64" customFormat="1">
      <c r="E833939" s="219"/>
    </row>
    <row r="833940" spans="5:5" s="64" customFormat="1">
      <c r="E833940" s="219"/>
    </row>
    <row r="833941" spans="5:5" s="64" customFormat="1">
      <c r="E833941" s="219"/>
    </row>
    <row r="833942" spans="5:5" s="64" customFormat="1">
      <c r="E833942" s="219"/>
    </row>
    <row r="833943" spans="5:5" s="64" customFormat="1">
      <c r="E833943" s="219"/>
    </row>
    <row r="833944" spans="5:5" s="64" customFormat="1">
      <c r="E833944" s="219"/>
    </row>
    <row r="833945" spans="5:5" s="64" customFormat="1">
      <c r="E833945" s="219"/>
    </row>
    <row r="833946" spans="5:5" s="64" customFormat="1">
      <c r="E833946" s="219"/>
    </row>
    <row r="833947" spans="5:5" s="64" customFormat="1">
      <c r="E833947" s="219"/>
    </row>
    <row r="833948" spans="5:5" s="64" customFormat="1">
      <c r="E833948" s="219"/>
    </row>
    <row r="833949" spans="5:5" s="64" customFormat="1">
      <c r="E833949" s="219"/>
    </row>
    <row r="833950" spans="5:5" s="64" customFormat="1">
      <c r="E833950" s="219"/>
    </row>
    <row r="833951" spans="5:5" s="64" customFormat="1">
      <c r="E833951" s="219"/>
    </row>
    <row r="833952" spans="5:5" s="64" customFormat="1">
      <c r="E833952" s="219"/>
    </row>
    <row r="833953" spans="5:5" s="64" customFormat="1">
      <c r="E833953" s="219"/>
    </row>
    <row r="833954" spans="5:5" s="64" customFormat="1">
      <c r="E833954" s="219"/>
    </row>
    <row r="833955" spans="5:5" s="64" customFormat="1">
      <c r="E833955" s="219"/>
    </row>
    <row r="833956" spans="5:5" s="64" customFormat="1">
      <c r="E833956" s="219"/>
    </row>
    <row r="833957" spans="5:5" s="64" customFormat="1">
      <c r="E833957" s="219"/>
    </row>
    <row r="833958" spans="5:5" s="64" customFormat="1">
      <c r="E833958" s="219"/>
    </row>
    <row r="833959" spans="5:5" s="64" customFormat="1">
      <c r="E833959" s="219"/>
    </row>
    <row r="833960" spans="5:5" s="64" customFormat="1">
      <c r="E833960" s="219"/>
    </row>
    <row r="833961" spans="5:5" s="64" customFormat="1">
      <c r="E833961" s="219"/>
    </row>
    <row r="833962" spans="5:5" s="64" customFormat="1">
      <c r="E833962" s="219"/>
    </row>
    <row r="833963" spans="5:5" s="64" customFormat="1">
      <c r="E833963" s="219"/>
    </row>
    <row r="833964" spans="5:5" s="64" customFormat="1">
      <c r="E833964" s="219"/>
    </row>
    <row r="833965" spans="5:5" s="64" customFormat="1">
      <c r="E833965" s="219"/>
    </row>
    <row r="833966" spans="5:5" s="64" customFormat="1">
      <c r="E833966" s="219"/>
    </row>
    <row r="833967" spans="5:5" s="64" customFormat="1">
      <c r="E833967" s="219"/>
    </row>
    <row r="833968" spans="5:5" s="64" customFormat="1">
      <c r="E833968" s="219"/>
    </row>
    <row r="833969" spans="5:5" s="64" customFormat="1">
      <c r="E833969" s="219"/>
    </row>
    <row r="833970" spans="5:5" s="64" customFormat="1">
      <c r="E833970" s="219"/>
    </row>
    <row r="833971" spans="5:5" s="64" customFormat="1">
      <c r="E833971" s="219"/>
    </row>
    <row r="833972" spans="5:5" s="64" customFormat="1">
      <c r="E833972" s="219"/>
    </row>
    <row r="833973" spans="5:5" s="64" customFormat="1">
      <c r="E833973" s="219"/>
    </row>
    <row r="833974" spans="5:5" s="64" customFormat="1">
      <c r="E833974" s="219"/>
    </row>
    <row r="833975" spans="5:5" s="64" customFormat="1">
      <c r="E833975" s="219"/>
    </row>
    <row r="833976" spans="5:5" s="64" customFormat="1">
      <c r="E833976" s="219"/>
    </row>
    <row r="833977" spans="5:5" s="64" customFormat="1">
      <c r="E833977" s="219"/>
    </row>
    <row r="833978" spans="5:5" s="64" customFormat="1">
      <c r="E833978" s="219"/>
    </row>
    <row r="833979" spans="5:5" s="64" customFormat="1">
      <c r="E833979" s="219"/>
    </row>
    <row r="833980" spans="5:5" s="64" customFormat="1">
      <c r="E833980" s="219"/>
    </row>
    <row r="833981" spans="5:5" s="64" customFormat="1">
      <c r="E833981" s="219"/>
    </row>
    <row r="833982" spans="5:5" s="64" customFormat="1">
      <c r="E833982" s="219"/>
    </row>
    <row r="833983" spans="5:5" s="64" customFormat="1">
      <c r="E833983" s="219"/>
    </row>
    <row r="833984" spans="5:5" s="64" customFormat="1">
      <c r="E833984" s="219"/>
    </row>
    <row r="833985" spans="5:5" s="64" customFormat="1">
      <c r="E833985" s="219"/>
    </row>
    <row r="833986" spans="5:5" s="64" customFormat="1">
      <c r="E833986" s="219"/>
    </row>
    <row r="833987" spans="5:5" s="64" customFormat="1">
      <c r="E833987" s="219"/>
    </row>
    <row r="833988" spans="5:5" s="64" customFormat="1">
      <c r="E833988" s="219"/>
    </row>
    <row r="833989" spans="5:5" s="64" customFormat="1">
      <c r="E833989" s="219"/>
    </row>
    <row r="833990" spans="5:5" s="64" customFormat="1">
      <c r="E833990" s="219"/>
    </row>
    <row r="833991" spans="5:5" s="64" customFormat="1">
      <c r="E833991" s="219"/>
    </row>
    <row r="833992" spans="5:5" s="64" customFormat="1">
      <c r="E833992" s="219"/>
    </row>
    <row r="833993" spans="5:5" s="64" customFormat="1">
      <c r="E833993" s="219"/>
    </row>
    <row r="833994" spans="5:5" s="64" customFormat="1">
      <c r="E833994" s="219"/>
    </row>
    <row r="833995" spans="5:5" s="64" customFormat="1">
      <c r="E833995" s="219"/>
    </row>
    <row r="833996" spans="5:5" s="64" customFormat="1">
      <c r="E833996" s="219"/>
    </row>
    <row r="833997" spans="5:5" s="64" customFormat="1">
      <c r="E833997" s="219"/>
    </row>
    <row r="833998" spans="5:5" s="64" customFormat="1">
      <c r="E833998" s="219"/>
    </row>
    <row r="833999" spans="5:5" s="64" customFormat="1">
      <c r="E833999" s="219"/>
    </row>
    <row r="834000" spans="5:5" s="64" customFormat="1">
      <c r="E834000" s="219"/>
    </row>
    <row r="834001" spans="5:5" s="64" customFormat="1">
      <c r="E834001" s="219"/>
    </row>
    <row r="834002" spans="5:5" s="64" customFormat="1">
      <c r="E834002" s="219"/>
    </row>
    <row r="834003" spans="5:5" s="64" customFormat="1">
      <c r="E834003" s="219"/>
    </row>
    <row r="834004" spans="5:5" s="64" customFormat="1">
      <c r="E834004" s="219"/>
    </row>
    <row r="834005" spans="5:5" s="64" customFormat="1">
      <c r="E834005" s="219"/>
    </row>
    <row r="834006" spans="5:5" s="64" customFormat="1">
      <c r="E834006" s="219"/>
    </row>
    <row r="834007" spans="5:5" s="64" customFormat="1">
      <c r="E834007" s="219"/>
    </row>
    <row r="834008" spans="5:5" s="64" customFormat="1">
      <c r="E834008" s="219"/>
    </row>
    <row r="834009" spans="5:5" s="64" customFormat="1">
      <c r="E834009" s="219"/>
    </row>
    <row r="834010" spans="5:5" s="64" customFormat="1">
      <c r="E834010" s="219"/>
    </row>
    <row r="834011" spans="5:5" s="64" customFormat="1">
      <c r="E834011" s="219"/>
    </row>
    <row r="834012" spans="5:5" s="64" customFormat="1">
      <c r="E834012" s="219"/>
    </row>
    <row r="834013" spans="5:5" s="64" customFormat="1">
      <c r="E834013" s="219"/>
    </row>
    <row r="834014" spans="5:5" s="64" customFormat="1">
      <c r="E834014" s="219"/>
    </row>
    <row r="834015" spans="5:5" s="64" customFormat="1">
      <c r="E834015" s="219"/>
    </row>
    <row r="834016" spans="5:5" s="64" customFormat="1">
      <c r="E834016" s="219"/>
    </row>
    <row r="834017" spans="5:5" s="64" customFormat="1">
      <c r="E834017" s="219"/>
    </row>
    <row r="834018" spans="5:5" s="64" customFormat="1">
      <c r="E834018" s="219"/>
    </row>
    <row r="834019" spans="5:5" s="64" customFormat="1">
      <c r="E834019" s="219"/>
    </row>
    <row r="834020" spans="5:5" s="64" customFormat="1">
      <c r="E834020" s="219"/>
    </row>
    <row r="834021" spans="5:5" s="64" customFormat="1">
      <c r="E834021" s="219"/>
    </row>
    <row r="834022" spans="5:5" s="64" customFormat="1">
      <c r="E834022" s="219"/>
    </row>
    <row r="834023" spans="5:5" s="64" customFormat="1">
      <c r="E834023" s="219"/>
    </row>
    <row r="834024" spans="5:5" s="64" customFormat="1">
      <c r="E834024" s="219"/>
    </row>
    <row r="834025" spans="5:5" s="64" customFormat="1">
      <c r="E834025" s="219"/>
    </row>
    <row r="834026" spans="5:5" s="64" customFormat="1">
      <c r="E834026" s="219"/>
    </row>
    <row r="834027" spans="5:5" s="64" customFormat="1">
      <c r="E834027" s="219"/>
    </row>
    <row r="834028" spans="5:5" s="64" customFormat="1">
      <c r="E834028" s="219"/>
    </row>
    <row r="834029" spans="5:5" s="64" customFormat="1">
      <c r="E834029" s="219"/>
    </row>
    <row r="834030" spans="5:5" s="64" customFormat="1">
      <c r="E834030" s="219"/>
    </row>
    <row r="834031" spans="5:5" s="64" customFormat="1">
      <c r="E834031" s="219"/>
    </row>
    <row r="834032" spans="5:5" s="64" customFormat="1">
      <c r="E834032" s="219"/>
    </row>
    <row r="834033" spans="5:5" s="64" customFormat="1">
      <c r="E834033" s="219"/>
    </row>
    <row r="834034" spans="5:5" s="64" customFormat="1">
      <c r="E834034" s="219"/>
    </row>
    <row r="834035" spans="5:5" s="64" customFormat="1">
      <c r="E834035" s="219"/>
    </row>
    <row r="834036" spans="5:5" s="64" customFormat="1">
      <c r="E834036" s="219"/>
    </row>
    <row r="834037" spans="5:5" s="64" customFormat="1">
      <c r="E834037" s="219"/>
    </row>
    <row r="834038" spans="5:5" s="64" customFormat="1">
      <c r="E834038" s="219"/>
    </row>
    <row r="834039" spans="5:5" s="64" customFormat="1">
      <c r="E834039" s="219"/>
    </row>
    <row r="834040" spans="5:5" s="64" customFormat="1">
      <c r="E834040" s="219"/>
    </row>
    <row r="834041" spans="5:5" s="64" customFormat="1">
      <c r="E834041" s="219"/>
    </row>
    <row r="834042" spans="5:5" s="64" customFormat="1">
      <c r="E834042" s="219"/>
    </row>
    <row r="834043" spans="5:5" s="64" customFormat="1">
      <c r="E834043" s="219"/>
    </row>
    <row r="834044" spans="5:5" s="64" customFormat="1">
      <c r="E834044" s="219"/>
    </row>
    <row r="834045" spans="5:5" s="64" customFormat="1">
      <c r="E834045" s="219"/>
    </row>
    <row r="834046" spans="5:5" s="64" customFormat="1">
      <c r="E834046" s="219"/>
    </row>
    <row r="834047" spans="5:5" s="64" customFormat="1">
      <c r="E834047" s="219"/>
    </row>
    <row r="834048" spans="5:5" s="64" customFormat="1">
      <c r="E834048" s="219"/>
    </row>
    <row r="834049" spans="5:5" s="64" customFormat="1">
      <c r="E834049" s="219"/>
    </row>
    <row r="834050" spans="5:5" s="64" customFormat="1">
      <c r="E834050" s="219"/>
    </row>
    <row r="834051" spans="5:5" s="64" customFormat="1">
      <c r="E834051" s="219"/>
    </row>
    <row r="834052" spans="5:5" s="64" customFormat="1">
      <c r="E834052" s="219"/>
    </row>
    <row r="834053" spans="5:5" s="64" customFormat="1">
      <c r="E834053" s="219"/>
    </row>
    <row r="834054" spans="5:5" s="64" customFormat="1">
      <c r="E834054" s="219"/>
    </row>
    <row r="834055" spans="5:5" s="64" customFormat="1">
      <c r="E834055" s="219"/>
    </row>
    <row r="834056" spans="5:5" s="64" customFormat="1">
      <c r="E834056" s="219"/>
    </row>
    <row r="834057" spans="5:5" s="64" customFormat="1">
      <c r="E834057" s="219"/>
    </row>
    <row r="834058" spans="5:5" s="64" customFormat="1">
      <c r="E834058" s="219"/>
    </row>
    <row r="834059" spans="5:5" s="64" customFormat="1">
      <c r="E834059" s="219"/>
    </row>
    <row r="834060" spans="5:5" s="64" customFormat="1">
      <c r="E834060" s="219"/>
    </row>
    <row r="834061" spans="5:5" s="64" customFormat="1">
      <c r="E834061" s="219"/>
    </row>
    <row r="834062" spans="5:5" s="64" customFormat="1">
      <c r="E834062" s="219"/>
    </row>
    <row r="834063" spans="5:5" s="64" customFormat="1">
      <c r="E834063" s="219"/>
    </row>
    <row r="834064" spans="5:5" s="64" customFormat="1">
      <c r="E834064" s="219"/>
    </row>
    <row r="834065" spans="5:5" s="64" customFormat="1">
      <c r="E834065" s="219"/>
    </row>
    <row r="834066" spans="5:5" s="64" customFormat="1">
      <c r="E834066" s="219"/>
    </row>
    <row r="834067" spans="5:5" s="64" customFormat="1">
      <c r="E834067" s="219"/>
    </row>
    <row r="834068" spans="5:5" s="64" customFormat="1">
      <c r="E834068" s="219"/>
    </row>
    <row r="834069" spans="5:5" s="64" customFormat="1">
      <c r="E834069" s="219"/>
    </row>
    <row r="834070" spans="5:5" s="64" customFormat="1">
      <c r="E834070" s="219"/>
    </row>
    <row r="834071" spans="5:5" s="64" customFormat="1">
      <c r="E834071" s="219"/>
    </row>
    <row r="834072" spans="5:5" s="64" customFormat="1">
      <c r="E834072" s="219"/>
    </row>
    <row r="834073" spans="5:5" s="64" customFormat="1">
      <c r="E834073" s="219"/>
    </row>
    <row r="834074" spans="5:5" s="64" customFormat="1">
      <c r="E834074" s="219"/>
    </row>
    <row r="834075" spans="5:5" s="64" customFormat="1">
      <c r="E834075" s="219"/>
    </row>
    <row r="834076" spans="5:5" s="64" customFormat="1">
      <c r="E834076" s="219"/>
    </row>
    <row r="834077" spans="5:5" s="64" customFormat="1">
      <c r="E834077" s="219"/>
    </row>
    <row r="834078" spans="5:5" s="64" customFormat="1">
      <c r="E834078" s="219"/>
    </row>
    <row r="834079" spans="5:5" s="64" customFormat="1">
      <c r="E834079" s="219"/>
    </row>
    <row r="834080" spans="5:5" s="64" customFormat="1">
      <c r="E834080" s="219"/>
    </row>
    <row r="834081" spans="5:5" s="64" customFormat="1">
      <c r="E834081" s="219"/>
    </row>
    <row r="834082" spans="5:5" s="64" customFormat="1">
      <c r="E834082" s="219"/>
    </row>
    <row r="834083" spans="5:5" s="64" customFormat="1">
      <c r="E834083" s="219"/>
    </row>
    <row r="834084" spans="5:5" s="64" customFormat="1">
      <c r="E834084" s="219"/>
    </row>
    <row r="834085" spans="5:5" s="64" customFormat="1">
      <c r="E834085" s="219"/>
    </row>
    <row r="834086" spans="5:5" s="64" customFormat="1">
      <c r="E834086" s="219"/>
    </row>
    <row r="834087" spans="5:5" s="64" customFormat="1">
      <c r="E834087" s="219"/>
    </row>
    <row r="834088" spans="5:5" s="64" customFormat="1">
      <c r="E834088" s="219"/>
    </row>
    <row r="834089" spans="5:5" s="64" customFormat="1">
      <c r="E834089" s="219"/>
    </row>
    <row r="834090" spans="5:5" s="64" customFormat="1">
      <c r="E834090" s="219"/>
    </row>
    <row r="834091" spans="5:5" s="64" customFormat="1">
      <c r="E834091" s="219"/>
    </row>
    <row r="834092" spans="5:5" s="64" customFormat="1">
      <c r="E834092" s="219"/>
    </row>
    <row r="834093" spans="5:5" s="64" customFormat="1">
      <c r="E834093" s="219"/>
    </row>
    <row r="834094" spans="5:5" s="64" customFormat="1">
      <c r="E834094" s="219"/>
    </row>
    <row r="834095" spans="5:5" s="64" customFormat="1">
      <c r="E834095" s="219"/>
    </row>
    <row r="834096" spans="5:5" s="64" customFormat="1">
      <c r="E834096" s="219"/>
    </row>
    <row r="834097" spans="5:5" s="64" customFormat="1">
      <c r="E834097" s="219"/>
    </row>
    <row r="834098" spans="5:5" s="64" customFormat="1">
      <c r="E834098" s="219"/>
    </row>
    <row r="834099" spans="5:5" s="64" customFormat="1">
      <c r="E834099" s="219"/>
    </row>
    <row r="834100" spans="5:5" s="64" customFormat="1">
      <c r="E834100" s="219"/>
    </row>
    <row r="834101" spans="5:5" s="64" customFormat="1">
      <c r="E834101" s="219"/>
    </row>
    <row r="834102" spans="5:5" s="64" customFormat="1">
      <c r="E834102" s="219"/>
    </row>
    <row r="834103" spans="5:5" s="64" customFormat="1">
      <c r="E834103" s="219"/>
    </row>
    <row r="834104" spans="5:5" s="64" customFormat="1">
      <c r="E834104" s="219"/>
    </row>
    <row r="834105" spans="5:5" s="64" customFormat="1">
      <c r="E834105" s="219"/>
    </row>
    <row r="834106" spans="5:5" s="64" customFormat="1">
      <c r="E834106" s="219"/>
    </row>
    <row r="834107" spans="5:5" s="64" customFormat="1">
      <c r="E834107" s="219"/>
    </row>
    <row r="834108" spans="5:5" s="64" customFormat="1">
      <c r="E834108" s="219"/>
    </row>
    <row r="834109" spans="5:5" s="64" customFormat="1">
      <c r="E834109" s="219"/>
    </row>
    <row r="834110" spans="5:5" s="64" customFormat="1">
      <c r="E834110" s="219"/>
    </row>
    <row r="834111" spans="5:5" s="64" customFormat="1">
      <c r="E834111" s="219"/>
    </row>
    <row r="834112" spans="5:5" s="64" customFormat="1">
      <c r="E834112" s="219"/>
    </row>
    <row r="834113" spans="5:5" s="64" customFormat="1">
      <c r="E834113" s="219"/>
    </row>
    <row r="834114" spans="5:5" s="64" customFormat="1">
      <c r="E834114" s="219"/>
    </row>
    <row r="834115" spans="5:5" s="64" customFormat="1">
      <c r="E834115" s="219"/>
    </row>
    <row r="834116" spans="5:5" s="64" customFormat="1">
      <c r="E834116" s="219"/>
    </row>
    <row r="834117" spans="5:5" s="64" customFormat="1">
      <c r="E834117" s="219"/>
    </row>
    <row r="834118" spans="5:5" s="64" customFormat="1">
      <c r="E834118" s="219"/>
    </row>
    <row r="834119" spans="5:5" s="64" customFormat="1">
      <c r="E834119" s="219"/>
    </row>
    <row r="834120" spans="5:5" s="64" customFormat="1">
      <c r="E834120" s="219"/>
    </row>
    <row r="834121" spans="5:5" s="64" customFormat="1">
      <c r="E834121" s="219"/>
    </row>
    <row r="834122" spans="5:5" s="64" customFormat="1">
      <c r="E834122" s="219"/>
    </row>
    <row r="834123" spans="5:5" s="64" customFormat="1">
      <c r="E834123" s="219"/>
    </row>
    <row r="834124" spans="5:5" s="64" customFormat="1">
      <c r="E834124" s="219"/>
    </row>
    <row r="834125" spans="5:5" s="64" customFormat="1">
      <c r="E834125" s="219"/>
    </row>
    <row r="834126" spans="5:5" s="64" customFormat="1">
      <c r="E834126" s="219"/>
    </row>
    <row r="834127" spans="5:5" s="64" customFormat="1">
      <c r="E834127" s="219"/>
    </row>
    <row r="834128" spans="5:5" s="64" customFormat="1">
      <c r="E834128" s="219"/>
    </row>
    <row r="834129" spans="5:5" s="64" customFormat="1">
      <c r="E834129" s="219"/>
    </row>
    <row r="834130" spans="5:5" s="64" customFormat="1">
      <c r="E834130" s="219"/>
    </row>
    <row r="834131" spans="5:5" s="64" customFormat="1">
      <c r="E834131" s="219"/>
    </row>
    <row r="834132" spans="5:5" s="64" customFormat="1">
      <c r="E834132" s="219"/>
    </row>
    <row r="834133" spans="5:5" s="64" customFormat="1">
      <c r="E834133" s="219"/>
    </row>
    <row r="834134" spans="5:5" s="64" customFormat="1">
      <c r="E834134" s="219"/>
    </row>
    <row r="834135" spans="5:5" s="64" customFormat="1">
      <c r="E834135" s="219"/>
    </row>
    <row r="834136" spans="5:5" s="64" customFormat="1">
      <c r="E834136" s="219"/>
    </row>
    <row r="834137" spans="5:5" s="64" customFormat="1">
      <c r="E834137" s="219"/>
    </row>
    <row r="834138" spans="5:5" s="64" customFormat="1">
      <c r="E834138" s="219"/>
    </row>
    <row r="834139" spans="5:5" s="64" customFormat="1">
      <c r="E834139" s="219"/>
    </row>
    <row r="834140" spans="5:5" s="64" customFormat="1">
      <c r="E834140" s="219"/>
    </row>
    <row r="834141" spans="5:5" s="64" customFormat="1">
      <c r="E834141" s="219"/>
    </row>
    <row r="834142" spans="5:5" s="64" customFormat="1">
      <c r="E834142" s="219"/>
    </row>
    <row r="834143" spans="5:5" s="64" customFormat="1">
      <c r="E834143" s="219"/>
    </row>
    <row r="834144" spans="5:5" s="64" customFormat="1">
      <c r="E834144" s="219"/>
    </row>
    <row r="834145" spans="5:5" s="64" customFormat="1">
      <c r="E834145" s="219"/>
    </row>
    <row r="834146" spans="5:5" s="64" customFormat="1">
      <c r="E834146" s="219"/>
    </row>
    <row r="834147" spans="5:5" s="64" customFormat="1">
      <c r="E834147" s="219"/>
    </row>
    <row r="834148" spans="5:5" s="64" customFormat="1">
      <c r="E834148" s="219"/>
    </row>
    <row r="834149" spans="5:5" s="64" customFormat="1">
      <c r="E834149" s="219"/>
    </row>
    <row r="834150" spans="5:5" s="64" customFormat="1">
      <c r="E834150" s="219"/>
    </row>
    <row r="834151" spans="5:5" s="64" customFormat="1">
      <c r="E834151" s="219"/>
    </row>
    <row r="834152" spans="5:5" s="64" customFormat="1">
      <c r="E834152" s="219"/>
    </row>
    <row r="834153" spans="5:5" s="64" customFormat="1">
      <c r="E834153" s="219"/>
    </row>
    <row r="834154" spans="5:5" s="64" customFormat="1">
      <c r="E834154" s="219"/>
    </row>
    <row r="834155" spans="5:5" s="64" customFormat="1">
      <c r="E834155" s="219"/>
    </row>
    <row r="834156" spans="5:5" s="64" customFormat="1">
      <c r="E834156" s="219"/>
    </row>
    <row r="834157" spans="5:5" s="64" customFormat="1">
      <c r="E834157" s="219"/>
    </row>
    <row r="834158" spans="5:5" s="64" customFormat="1">
      <c r="E834158" s="219"/>
    </row>
    <row r="834159" spans="5:5" s="64" customFormat="1">
      <c r="E834159" s="219"/>
    </row>
    <row r="834160" spans="5:5" s="64" customFormat="1">
      <c r="E834160" s="219"/>
    </row>
    <row r="834161" spans="5:5" s="64" customFormat="1">
      <c r="E834161" s="219"/>
    </row>
    <row r="834162" spans="5:5" s="64" customFormat="1">
      <c r="E834162" s="219"/>
    </row>
    <row r="834163" spans="5:5" s="64" customFormat="1">
      <c r="E834163" s="219"/>
    </row>
    <row r="834164" spans="5:5" s="64" customFormat="1">
      <c r="E834164" s="219"/>
    </row>
    <row r="834165" spans="5:5" s="64" customFormat="1">
      <c r="E834165" s="219"/>
    </row>
    <row r="834166" spans="5:5" s="64" customFormat="1">
      <c r="E834166" s="219"/>
    </row>
    <row r="834167" spans="5:5" s="64" customFormat="1">
      <c r="E834167" s="219"/>
    </row>
    <row r="834168" spans="5:5" s="64" customFormat="1">
      <c r="E834168" s="219"/>
    </row>
    <row r="834169" spans="5:5" s="64" customFormat="1">
      <c r="E834169" s="219"/>
    </row>
    <row r="834170" spans="5:5" s="64" customFormat="1">
      <c r="E834170" s="219"/>
    </row>
    <row r="834171" spans="5:5" s="64" customFormat="1">
      <c r="E834171" s="219"/>
    </row>
    <row r="834172" spans="5:5" s="64" customFormat="1">
      <c r="E834172" s="219"/>
    </row>
    <row r="834173" spans="5:5" s="64" customFormat="1">
      <c r="E834173" s="219"/>
    </row>
    <row r="834174" spans="5:5" s="64" customFormat="1">
      <c r="E834174" s="219"/>
    </row>
    <row r="834175" spans="5:5" s="64" customFormat="1">
      <c r="E834175" s="219"/>
    </row>
    <row r="834176" spans="5:5" s="64" customFormat="1">
      <c r="E834176" s="219"/>
    </row>
    <row r="834177" spans="5:5" s="64" customFormat="1">
      <c r="E834177" s="219"/>
    </row>
    <row r="834178" spans="5:5" s="64" customFormat="1">
      <c r="E834178" s="219"/>
    </row>
    <row r="834179" spans="5:5" s="64" customFormat="1">
      <c r="E834179" s="219"/>
    </row>
    <row r="834180" spans="5:5" s="64" customFormat="1">
      <c r="E834180" s="219"/>
    </row>
    <row r="834181" spans="5:5" s="64" customFormat="1">
      <c r="E834181" s="219"/>
    </row>
    <row r="834182" spans="5:5" s="64" customFormat="1">
      <c r="E834182" s="219"/>
    </row>
    <row r="834183" spans="5:5" s="64" customFormat="1">
      <c r="E834183" s="219"/>
    </row>
    <row r="834184" spans="5:5" s="64" customFormat="1">
      <c r="E834184" s="219"/>
    </row>
    <row r="834185" spans="5:5" s="64" customFormat="1">
      <c r="E834185" s="219"/>
    </row>
    <row r="834186" spans="5:5" s="64" customFormat="1">
      <c r="E834186" s="219"/>
    </row>
    <row r="834187" spans="5:5" s="64" customFormat="1">
      <c r="E834187" s="219"/>
    </row>
    <row r="834188" spans="5:5" s="64" customFormat="1">
      <c r="E834188" s="219"/>
    </row>
    <row r="834189" spans="5:5" s="64" customFormat="1">
      <c r="E834189" s="219"/>
    </row>
    <row r="834190" spans="5:5" s="64" customFormat="1">
      <c r="E834190" s="219"/>
    </row>
    <row r="834191" spans="5:5" s="64" customFormat="1">
      <c r="E834191" s="219"/>
    </row>
    <row r="834192" spans="5:5" s="64" customFormat="1">
      <c r="E834192" s="219"/>
    </row>
    <row r="834193" spans="5:5" s="64" customFormat="1">
      <c r="E834193" s="219"/>
    </row>
    <row r="834194" spans="5:5" s="64" customFormat="1">
      <c r="E834194" s="219"/>
    </row>
    <row r="834195" spans="5:5" s="64" customFormat="1">
      <c r="E834195" s="219"/>
    </row>
    <row r="834196" spans="5:5" s="64" customFormat="1">
      <c r="E834196" s="219"/>
    </row>
    <row r="834197" spans="5:5" s="64" customFormat="1">
      <c r="E834197" s="219"/>
    </row>
    <row r="834198" spans="5:5" s="64" customFormat="1">
      <c r="E834198" s="219"/>
    </row>
    <row r="834199" spans="5:5" s="64" customFormat="1">
      <c r="E834199" s="219"/>
    </row>
    <row r="834200" spans="5:5" s="64" customFormat="1">
      <c r="E834200" s="219"/>
    </row>
    <row r="834201" spans="5:5" s="64" customFormat="1">
      <c r="E834201" s="219"/>
    </row>
    <row r="834202" spans="5:5" s="64" customFormat="1">
      <c r="E834202" s="219"/>
    </row>
    <row r="834203" spans="5:5" s="64" customFormat="1">
      <c r="E834203" s="219"/>
    </row>
    <row r="834204" spans="5:5" s="64" customFormat="1">
      <c r="E834204" s="219"/>
    </row>
    <row r="834205" spans="5:5" s="64" customFormat="1">
      <c r="E834205" s="219"/>
    </row>
    <row r="834206" spans="5:5" s="64" customFormat="1">
      <c r="E834206" s="219"/>
    </row>
    <row r="834207" spans="5:5" s="64" customFormat="1">
      <c r="E834207" s="219"/>
    </row>
    <row r="834208" spans="5:5" s="64" customFormat="1">
      <c r="E834208" s="219"/>
    </row>
    <row r="834209" spans="5:5" s="64" customFormat="1">
      <c r="E834209" s="219"/>
    </row>
    <row r="834210" spans="5:5" s="64" customFormat="1">
      <c r="E834210" s="219"/>
    </row>
    <row r="834211" spans="5:5" s="64" customFormat="1">
      <c r="E834211" s="219"/>
    </row>
    <row r="834212" spans="5:5" s="64" customFormat="1">
      <c r="E834212" s="219"/>
    </row>
    <row r="834213" spans="5:5" s="64" customFormat="1">
      <c r="E834213" s="219"/>
    </row>
    <row r="834214" spans="5:5" s="64" customFormat="1">
      <c r="E834214" s="219"/>
    </row>
    <row r="834215" spans="5:5" s="64" customFormat="1">
      <c r="E834215" s="219"/>
    </row>
    <row r="834216" spans="5:5" s="64" customFormat="1">
      <c r="E834216" s="219"/>
    </row>
    <row r="834217" spans="5:5" s="64" customFormat="1">
      <c r="E834217" s="219"/>
    </row>
    <row r="834218" spans="5:5" s="64" customFormat="1">
      <c r="E834218" s="219"/>
    </row>
    <row r="834219" spans="5:5" s="64" customFormat="1">
      <c r="E834219" s="219"/>
    </row>
    <row r="834220" spans="5:5" s="64" customFormat="1">
      <c r="E834220" s="219"/>
    </row>
    <row r="834221" spans="5:5" s="64" customFormat="1">
      <c r="E834221" s="219"/>
    </row>
    <row r="834222" spans="5:5" s="64" customFormat="1">
      <c r="E834222" s="219"/>
    </row>
    <row r="834223" spans="5:5" s="64" customFormat="1">
      <c r="E834223" s="219"/>
    </row>
    <row r="834224" spans="5:5" s="64" customFormat="1">
      <c r="E834224" s="219"/>
    </row>
    <row r="834225" spans="5:5" s="64" customFormat="1">
      <c r="E834225" s="219"/>
    </row>
    <row r="834226" spans="5:5" s="64" customFormat="1">
      <c r="E834226" s="219"/>
    </row>
    <row r="834227" spans="5:5" s="64" customFormat="1">
      <c r="E834227" s="219"/>
    </row>
    <row r="834228" spans="5:5" s="64" customFormat="1">
      <c r="E834228" s="219"/>
    </row>
    <row r="834229" spans="5:5" s="64" customFormat="1">
      <c r="E834229" s="219"/>
    </row>
    <row r="834230" spans="5:5" s="64" customFormat="1">
      <c r="E834230" s="219"/>
    </row>
    <row r="834231" spans="5:5" s="64" customFormat="1">
      <c r="E834231" s="219"/>
    </row>
    <row r="834232" spans="5:5" s="64" customFormat="1">
      <c r="E834232" s="219"/>
    </row>
    <row r="834233" spans="5:5" s="64" customFormat="1">
      <c r="E834233" s="219"/>
    </row>
    <row r="834234" spans="5:5" s="64" customFormat="1">
      <c r="E834234" s="219"/>
    </row>
    <row r="834235" spans="5:5" s="64" customFormat="1">
      <c r="E834235" s="219"/>
    </row>
    <row r="834236" spans="5:5" s="64" customFormat="1">
      <c r="E834236" s="219"/>
    </row>
    <row r="834237" spans="5:5" s="64" customFormat="1">
      <c r="E834237" s="219"/>
    </row>
    <row r="834238" spans="5:5" s="64" customFormat="1">
      <c r="E834238" s="219"/>
    </row>
    <row r="834239" spans="5:5" s="64" customFormat="1">
      <c r="E834239" s="219"/>
    </row>
    <row r="834240" spans="5:5" s="64" customFormat="1">
      <c r="E834240" s="219"/>
    </row>
    <row r="834241" spans="5:5" s="64" customFormat="1">
      <c r="E834241" s="219"/>
    </row>
    <row r="834242" spans="5:5" s="64" customFormat="1">
      <c r="E834242" s="219"/>
    </row>
    <row r="834243" spans="5:5" s="64" customFormat="1">
      <c r="E834243" s="219"/>
    </row>
    <row r="834244" spans="5:5" s="64" customFormat="1">
      <c r="E834244" s="219"/>
    </row>
    <row r="834245" spans="5:5" s="64" customFormat="1">
      <c r="E834245" s="219"/>
    </row>
    <row r="834246" spans="5:5" s="64" customFormat="1">
      <c r="E834246" s="219"/>
    </row>
    <row r="834247" spans="5:5" s="64" customFormat="1">
      <c r="E834247" s="219"/>
    </row>
    <row r="834248" spans="5:5" s="64" customFormat="1">
      <c r="E834248" s="219"/>
    </row>
    <row r="834249" spans="5:5" s="64" customFormat="1">
      <c r="E834249" s="219"/>
    </row>
    <row r="834250" spans="5:5" s="64" customFormat="1">
      <c r="E834250" s="219"/>
    </row>
    <row r="834251" spans="5:5" s="64" customFormat="1">
      <c r="E834251" s="219"/>
    </row>
    <row r="834252" spans="5:5" s="64" customFormat="1">
      <c r="E834252" s="219"/>
    </row>
    <row r="834253" spans="5:5" s="64" customFormat="1">
      <c r="E834253" s="219"/>
    </row>
    <row r="834254" spans="5:5" s="64" customFormat="1">
      <c r="E834254" s="219"/>
    </row>
    <row r="834255" spans="5:5" s="64" customFormat="1">
      <c r="E834255" s="219"/>
    </row>
    <row r="834256" spans="5:5" s="64" customFormat="1">
      <c r="E834256" s="219"/>
    </row>
    <row r="834257" spans="5:5" s="64" customFormat="1">
      <c r="E834257" s="219"/>
    </row>
    <row r="834258" spans="5:5" s="64" customFormat="1">
      <c r="E834258" s="219"/>
    </row>
    <row r="834259" spans="5:5" s="64" customFormat="1">
      <c r="E834259" s="219"/>
    </row>
    <row r="834260" spans="5:5" s="64" customFormat="1">
      <c r="E834260" s="219"/>
    </row>
    <row r="834261" spans="5:5" s="64" customFormat="1">
      <c r="E834261" s="219"/>
    </row>
    <row r="834262" spans="5:5" s="64" customFormat="1">
      <c r="E834262" s="219"/>
    </row>
    <row r="834263" spans="5:5" s="64" customFormat="1">
      <c r="E834263" s="219"/>
    </row>
    <row r="834264" spans="5:5" s="64" customFormat="1">
      <c r="E834264" s="219"/>
    </row>
    <row r="834265" spans="5:5" s="64" customFormat="1">
      <c r="E834265" s="219"/>
    </row>
    <row r="834266" spans="5:5" s="64" customFormat="1">
      <c r="E834266" s="219"/>
    </row>
    <row r="834267" spans="5:5" s="64" customFormat="1">
      <c r="E834267" s="219"/>
    </row>
    <row r="834268" spans="5:5" s="64" customFormat="1">
      <c r="E834268" s="219"/>
    </row>
    <row r="834269" spans="5:5" s="64" customFormat="1">
      <c r="E834269" s="219"/>
    </row>
    <row r="834270" spans="5:5" s="64" customFormat="1">
      <c r="E834270" s="219"/>
    </row>
    <row r="834271" spans="5:5" s="64" customFormat="1">
      <c r="E834271" s="219"/>
    </row>
    <row r="834272" spans="5:5" s="64" customFormat="1">
      <c r="E834272" s="219"/>
    </row>
    <row r="834273" spans="5:5" s="64" customFormat="1">
      <c r="E834273" s="219"/>
    </row>
    <row r="834274" spans="5:5" s="64" customFormat="1">
      <c r="E834274" s="219"/>
    </row>
    <row r="834275" spans="5:5" s="64" customFormat="1">
      <c r="E834275" s="219"/>
    </row>
    <row r="834276" spans="5:5" s="64" customFormat="1">
      <c r="E834276" s="219"/>
    </row>
    <row r="834277" spans="5:5" s="64" customFormat="1">
      <c r="E834277" s="219"/>
    </row>
    <row r="834278" spans="5:5" s="64" customFormat="1">
      <c r="E834278" s="219"/>
    </row>
    <row r="834279" spans="5:5" s="64" customFormat="1">
      <c r="E834279" s="219"/>
    </row>
    <row r="834280" spans="5:5" s="64" customFormat="1">
      <c r="E834280" s="219"/>
    </row>
    <row r="834281" spans="5:5" s="64" customFormat="1">
      <c r="E834281" s="219"/>
    </row>
    <row r="834282" spans="5:5" s="64" customFormat="1">
      <c r="E834282" s="219"/>
    </row>
    <row r="834283" spans="5:5" s="64" customFormat="1">
      <c r="E834283" s="219"/>
    </row>
    <row r="834284" spans="5:5" s="64" customFormat="1">
      <c r="E834284" s="219"/>
    </row>
    <row r="834285" spans="5:5" s="64" customFormat="1">
      <c r="E834285" s="219"/>
    </row>
    <row r="834286" spans="5:5" s="64" customFormat="1">
      <c r="E834286" s="219"/>
    </row>
    <row r="834287" spans="5:5" s="64" customFormat="1">
      <c r="E834287" s="219"/>
    </row>
    <row r="834288" spans="5:5" s="64" customFormat="1">
      <c r="E834288" s="219"/>
    </row>
    <row r="834289" spans="5:5" s="64" customFormat="1">
      <c r="E834289" s="219"/>
    </row>
    <row r="834290" spans="5:5" s="64" customFormat="1">
      <c r="E834290" s="219"/>
    </row>
    <row r="834291" spans="5:5" s="64" customFormat="1">
      <c r="E834291" s="219"/>
    </row>
    <row r="834292" spans="5:5" s="64" customFormat="1">
      <c r="E834292" s="219"/>
    </row>
    <row r="834293" spans="5:5" s="64" customFormat="1">
      <c r="E834293" s="219"/>
    </row>
    <row r="834294" spans="5:5" s="64" customFormat="1">
      <c r="E834294" s="219"/>
    </row>
    <row r="834295" spans="5:5" s="64" customFormat="1">
      <c r="E834295" s="219"/>
    </row>
    <row r="834296" spans="5:5" s="64" customFormat="1">
      <c r="E834296" s="219"/>
    </row>
    <row r="834297" spans="5:5" s="64" customFormat="1">
      <c r="E834297" s="219"/>
    </row>
    <row r="834298" spans="5:5" s="64" customFormat="1">
      <c r="E834298" s="219"/>
    </row>
    <row r="834299" spans="5:5" s="64" customFormat="1">
      <c r="E834299" s="219"/>
    </row>
    <row r="834300" spans="5:5" s="64" customFormat="1">
      <c r="E834300" s="219"/>
    </row>
    <row r="834301" spans="5:5" s="64" customFormat="1">
      <c r="E834301" s="219"/>
    </row>
    <row r="834302" spans="5:5" s="64" customFormat="1">
      <c r="E834302" s="219"/>
    </row>
    <row r="834303" spans="5:5" s="64" customFormat="1">
      <c r="E834303" s="219"/>
    </row>
    <row r="834304" spans="5:5" s="64" customFormat="1">
      <c r="E834304" s="219"/>
    </row>
    <row r="834305" spans="5:5" s="64" customFormat="1">
      <c r="E834305" s="219"/>
    </row>
    <row r="834306" spans="5:5" s="64" customFormat="1">
      <c r="E834306" s="219"/>
    </row>
    <row r="834307" spans="5:5" s="64" customFormat="1">
      <c r="E834307" s="219"/>
    </row>
    <row r="834308" spans="5:5" s="64" customFormat="1">
      <c r="E834308" s="219"/>
    </row>
    <row r="834309" spans="5:5" s="64" customFormat="1">
      <c r="E834309" s="219"/>
    </row>
    <row r="834310" spans="5:5" s="64" customFormat="1">
      <c r="E834310" s="219"/>
    </row>
    <row r="834311" spans="5:5" s="64" customFormat="1">
      <c r="E834311" s="219"/>
    </row>
    <row r="834312" spans="5:5" s="64" customFormat="1">
      <c r="E834312" s="219"/>
    </row>
    <row r="834313" spans="5:5" s="64" customFormat="1">
      <c r="E834313" s="219"/>
    </row>
    <row r="834314" spans="5:5" s="64" customFormat="1">
      <c r="E834314" s="219"/>
    </row>
    <row r="834315" spans="5:5" s="64" customFormat="1">
      <c r="E834315" s="219"/>
    </row>
    <row r="834316" spans="5:5" s="64" customFormat="1">
      <c r="E834316" s="219"/>
    </row>
    <row r="834317" spans="5:5" s="64" customFormat="1">
      <c r="E834317" s="219"/>
    </row>
    <row r="834318" spans="5:5" s="64" customFormat="1">
      <c r="E834318" s="219"/>
    </row>
    <row r="834319" spans="5:5" s="64" customFormat="1">
      <c r="E834319" s="219"/>
    </row>
    <row r="834320" spans="5:5" s="64" customFormat="1">
      <c r="E834320" s="219"/>
    </row>
    <row r="834321" spans="5:5" s="64" customFormat="1">
      <c r="E834321" s="219"/>
    </row>
    <row r="834322" spans="5:5" s="64" customFormat="1">
      <c r="E834322" s="219"/>
    </row>
    <row r="834323" spans="5:5" s="64" customFormat="1">
      <c r="E834323" s="219"/>
    </row>
    <row r="834324" spans="5:5" s="64" customFormat="1">
      <c r="E834324" s="219"/>
    </row>
    <row r="834325" spans="5:5" s="64" customFormat="1">
      <c r="E834325" s="219"/>
    </row>
    <row r="834326" spans="5:5" s="64" customFormat="1">
      <c r="E834326" s="219"/>
    </row>
    <row r="834327" spans="5:5" s="64" customFormat="1">
      <c r="E834327" s="219"/>
    </row>
    <row r="834328" spans="5:5" s="64" customFormat="1">
      <c r="E834328" s="219"/>
    </row>
    <row r="834329" spans="5:5" s="64" customFormat="1">
      <c r="E834329" s="219"/>
    </row>
    <row r="834330" spans="5:5" s="64" customFormat="1">
      <c r="E834330" s="219"/>
    </row>
    <row r="834331" spans="5:5" s="64" customFormat="1">
      <c r="E834331" s="219"/>
    </row>
    <row r="834332" spans="5:5" s="64" customFormat="1">
      <c r="E834332" s="219"/>
    </row>
    <row r="834333" spans="5:5" s="64" customFormat="1">
      <c r="E834333" s="219"/>
    </row>
    <row r="834334" spans="5:5" s="64" customFormat="1">
      <c r="E834334" s="219"/>
    </row>
    <row r="834335" spans="5:5" s="64" customFormat="1">
      <c r="E834335" s="219"/>
    </row>
    <row r="834336" spans="5:5" s="64" customFormat="1">
      <c r="E834336" s="219"/>
    </row>
    <row r="834337" spans="5:5" s="64" customFormat="1">
      <c r="E834337" s="219"/>
    </row>
    <row r="834338" spans="5:5" s="64" customFormat="1">
      <c r="E834338" s="219"/>
    </row>
    <row r="834339" spans="5:5" s="64" customFormat="1">
      <c r="E834339" s="219"/>
    </row>
    <row r="834340" spans="5:5" s="64" customFormat="1">
      <c r="E834340" s="219"/>
    </row>
    <row r="834341" spans="5:5" s="64" customFormat="1">
      <c r="E834341" s="219"/>
    </row>
    <row r="834342" spans="5:5" s="64" customFormat="1">
      <c r="E834342" s="219"/>
    </row>
    <row r="834343" spans="5:5" s="64" customFormat="1">
      <c r="E834343" s="219"/>
    </row>
    <row r="834344" spans="5:5" s="64" customFormat="1">
      <c r="E834344" s="219"/>
    </row>
    <row r="834345" spans="5:5" s="64" customFormat="1">
      <c r="E834345" s="219"/>
    </row>
    <row r="834346" spans="5:5" s="64" customFormat="1">
      <c r="E834346" s="219"/>
    </row>
    <row r="834347" spans="5:5" s="64" customFormat="1">
      <c r="E834347" s="219"/>
    </row>
    <row r="834348" spans="5:5" s="64" customFormat="1">
      <c r="E834348" s="219"/>
    </row>
    <row r="834349" spans="5:5" s="64" customFormat="1">
      <c r="E834349" s="219"/>
    </row>
    <row r="834350" spans="5:5" s="64" customFormat="1">
      <c r="E834350" s="219"/>
    </row>
    <row r="834351" spans="5:5" s="64" customFormat="1">
      <c r="E834351" s="219"/>
    </row>
    <row r="834352" spans="5:5" s="64" customFormat="1">
      <c r="E834352" s="219"/>
    </row>
    <row r="834353" spans="5:5" s="64" customFormat="1">
      <c r="E834353" s="219"/>
    </row>
    <row r="834354" spans="5:5" s="64" customFormat="1">
      <c r="E834354" s="219"/>
    </row>
    <row r="834355" spans="5:5" s="64" customFormat="1">
      <c r="E834355" s="219"/>
    </row>
    <row r="834356" spans="5:5" s="64" customFormat="1">
      <c r="E834356" s="219"/>
    </row>
    <row r="834357" spans="5:5" s="64" customFormat="1">
      <c r="E834357" s="219"/>
    </row>
    <row r="834358" spans="5:5" s="64" customFormat="1">
      <c r="E834358" s="219"/>
    </row>
    <row r="834359" spans="5:5" s="64" customFormat="1">
      <c r="E834359" s="219"/>
    </row>
    <row r="834360" spans="5:5" s="64" customFormat="1">
      <c r="E834360" s="219"/>
    </row>
    <row r="834361" spans="5:5" s="64" customFormat="1">
      <c r="E834361" s="219"/>
    </row>
    <row r="834362" spans="5:5" s="64" customFormat="1">
      <c r="E834362" s="219"/>
    </row>
    <row r="834363" spans="5:5" s="64" customFormat="1">
      <c r="E834363" s="219"/>
    </row>
    <row r="834364" spans="5:5" s="64" customFormat="1">
      <c r="E834364" s="219"/>
    </row>
    <row r="834365" spans="5:5" s="64" customFormat="1">
      <c r="E834365" s="219"/>
    </row>
    <row r="834366" spans="5:5" s="64" customFormat="1">
      <c r="E834366" s="219"/>
    </row>
    <row r="834367" spans="5:5" s="64" customFormat="1">
      <c r="E834367" s="219"/>
    </row>
    <row r="834368" spans="5:5" s="64" customFormat="1">
      <c r="E834368" s="219"/>
    </row>
    <row r="834369" spans="5:5" s="64" customFormat="1">
      <c r="E834369" s="219"/>
    </row>
    <row r="834370" spans="5:5" s="64" customFormat="1">
      <c r="E834370" s="219"/>
    </row>
    <row r="834371" spans="5:5" s="64" customFormat="1">
      <c r="E834371" s="219"/>
    </row>
    <row r="834372" spans="5:5" s="64" customFormat="1">
      <c r="E834372" s="219"/>
    </row>
    <row r="834373" spans="5:5" s="64" customFormat="1">
      <c r="E834373" s="219"/>
    </row>
    <row r="834374" spans="5:5" s="64" customFormat="1">
      <c r="E834374" s="219"/>
    </row>
    <row r="834375" spans="5:5" s="64" customFormat="1">
      <c r="E834375" s="219"/>
    </row>
    <row r="834376" spans="5:5" s="64" customFormat="1">
      <c r="E834376" s="219"/>
    </row>
    <row r="834377" spans="5:5" s="64" customFormat="1">
      <c r="E834377" s="219"/>
    </row>
    <row r="834378" spans="5:5" s="64" customFormat="1">
      <c r="E834378" s="219"/>
    </row>
    <row r="834379" spans="5:5" s="64" customFormat="1">
      <c r="E834379" s="219"/>
    </row>
    <row r="834380" spans="5:5" s="64" customFormat="1">
      <c r="E834380" s="219"/>
    </row>
    <row r="834381" spans="5:5" s="64" customFormat="1">
      <c r="E834381" s="219"/>
    </row>
    <row r="834382" spans="5:5" s="64" customFormat="1">
      <c r="E834382" s="219"/>
    </row>
    <row r="834383" spans="5:5" s="64" customFormat="1">
      <c r="E834383" s="219"/>
    </row>
    <row r="834384" spans="5:5" s="64" customFormat="1">
      <c r="E834384" s="219"/>
    </row>
    <row r="834385" spans="5:5" s="64" customFormat="1">
      <c r="E834385" s="219"/>
    </row>
    <row r="834386" spans="5:5" s="64" customFormat="1">
      <c r="E834386" s="219"/>
    </row>
    <row r="834387" spans="5:5" s="64" customFormat="1">
      <c r="E834387" s="219"/>
    </row>
    <row r="834388" spans="5:5" s="64" customFormat="1">
      <c r="E834388" s="219"/>
    </row>
    <row r="834389" spans="5:5" s="64" customFormat="1">
      <c r="E834389" s="219"/>
    </row>
    <row r="834390" spans="5:5" s="64" customFormat="1">
      <c r="E834390" s="219"/>
    </row>
    <row r="834391" spans="5:5" s="64" customFormat="1">
      <c r="E834391" s="219"/>
    </row>
    <row r="834392" spans="5:5" s="64" customFormat="1">
      <c r="E834392" s="219"/>
    </row>
    <row r="834393" spans="5:5" s="64" customFormat="1">
      <c r="E834393" s="219"/>
    </row>
    <row r="834394" spans="5:5" s="64" customFormat="1">
      <c r="E834394" s="219"/>
    </row>
    <row r="834395" spans="5:5" s="64" customFormat="1">
      <c r="E834395" s="219"/>
    </row>
    <row r="834396" spans="5:5" s="64" customFormat="1">
      <c r="E834396" s="219"/>
    </row>
    <row r="834397" spans="5:5" s="64" customFormat="1">
      <c r="E834397" s="219"/>
    </row>
    <row r="834398" spans="5:5" s="64" customFormat="1">
      <c r="E834398" s="219"/>
    </row>
    <row r="834399" spans="5:5" s="64" customFormat="1">
      <c r="E834399" s="219"/>
    </row>
    <row r="834400" spans="5:5" s="64" customFormat="1">
      <c r="E834400" s="219"/>
    </row>
    <row r="834401" spans="5:5" s="64" customFormat="1">
      <c r="E834401" s="219"/>
    </row>
    <row r="834402" spans="5:5" s="64" customFormat="1">
      <c r="E834402" s="219"/>
    </row>
    <row r="834403" spans="5:5" s="64" customFormat="1">
      <c r="E834403" s="219"/>
    </row>
    <row r="834404" spans="5:5" s="64" customFormat="1">
      <c r="E834404" s="219"/>
    </row>
    <row r="834405" spans="5:5" s="64" customFormat="1">
      <c r="E834405" s="219"/>
    </row>
    <row r="834406" spans="5:5" s="64" customFormat="1">
      <c r="E834406" s="219"/>
    </row>
    <row r="834407" spans="5:5" s="64" customFormat="1">
      <c r="E834407" s="219"/>
    </row>
    <row r="834408" spans="5:5" s="64" customFormat="1">
      <c r="E834408" s="219"/>
    </row>
    <row r="834409" spans="5:5" s="64" customFormat="1">
      <c r="E834409" s="219"/>
    </row>
    <row r="834410" spans="5:5" s="64" customFormat="1">
      <c r="E834410" s="219"/>
    </row>
    <row r="834411" spans="5:5" s="64" customFormat="1">
      <c r="E834411" s="219"/>
    </row>
    <row r="834412" spans="5:5" s="64" customFormat="1">
      <c r="E834412" s="219"/>
    </row>
    <row r="834413" spans="5:5" s="64" customFormat="1">
      <c r="E834413" s="219"/>
    </row>
    <row r="834414" spans="5:5" s="64" customFormat="1">
      <c r="E834414" s="219"/>
    </row>
    <row r="834415" spans="5:5" s="64" customFormat="1">
      <c r="E834415" s="219"/>
    </row>
    <row r="834416" spans="5:5" s="64" customFormat="1">
      <c r="E834416" s="219"/>
    </row>
    <row r="834417" spans="5:5" s="64" customFormat="1">
      <c r="E834417" s="219"/>
    </row>
    <row r="834418" spans="5:5" s="64" customFormat="1">
      <c r="E834418" s="219"/>
    </row>
    <row r="834419" spans="5:5" s="64" customFormat="1">
      <c r="E834419" s="219"/>
    </row>
    <row r="834420" spans="5:5" s="64" customFormat="1">
      <c r="E834420" s="219"/>
    </row>
    <row r="834421" spans="5:5" s="64" customFormat="1">
      <c r="E834421" s="219"/>
    </row>
    <row r="834422" spans="5:5" s="64" customFormat="1">
      <c r="E834422" s="219"/>
    </row>
    <row r="834423" spans="5:5" s="64" customFormat="1">
      <c r="E834423" s="219"/>
    </row>
    <row r="834424" spans="5:5" s="64" customFormat="1">
      <c r="E834424" s="219"/>
    </row>
    <row r="834425" spans="5:5" s="64" customFormat="1">
      <c r="E834425" s="219"/>
    </row>
    <row r="834426" spans="5:5" s="64" customFormat="1">
      <c r="E834426" s="219"/>
    </row>
    <row r="834427" spans="5:5" s="64" customFormat="1">
      <c r="E834427" s="219"/>
    </row>
    <row r="834428" spans="5:5" s="64" customFormat="1">
      <c r="E834428" s="219"/>
    </row>
    <row r="834429" spans="5:5" s="64" customFormat="1">
      <c r="E834429" s="219"/>
    </row>
    <row r="834430" spans="5:5" s="64" customFormat="1">
      <c r="E834430" s="219"/>
    </row>
    <row r="834431" spans="5:5" s="64" customFormat="1">
      <c r="E834431" s="219"/>
    </row>
    <row r="834432" spans="5:5" s="64" customFormat="1">
      <c r="E834432" s="219"/>
    </row>
    <row r="834433" spans="5:5" s="64" customFormat="1">
      <c r="E834433" s="219"/>
    </row>
    <row r="834434" spans="5:5" s="64" customFormat="1">
      <c r="E834434" s="219"/>
    </row>
    <row r="834435" spans="5:5" s="64" customFormat="1">
      <c r="E834435" s="219"/>
    </row>
    <row r="834436" spans="5:5" s="64" customFormat="1">
      <c r="E834436" s="219"/>
    </row>
    <row r="834437" spans="5:5" s="64" customFormat="1">
      <c r="E834437" s="219"/>
    </row>
    <row r="834438" spans="5:5" s="64" customFormat="1">
      <c r="E834438" s="219"/>
    </row>
    <row r="834439" spans="5:5" s="64" customFormat="1">
      <c r="E834439" s="219"/>
    </row>
    <row r="834440" spans="5:5" s="64" customFormat="1">
      <c r="E834440" s="219"/>
    </row>
    <row r="834441" spans="5:5" s="64" customFormat="1">
      <c r="E834441" s="219"/>
    </row>
    <row r="834442" spans="5:5" s="64" customFormat="1">
      <c r="E834442" s="219"/>
    </row>
    <row r="834443" spans="5:5" s="64" customFormat="1">
      <c r="E834443" s="219"/>
    </row>
    <row r="834444" spans="5:5" s="64" customFormat="1">
      <c r="E834444" s="219"/>
    </row>
    <row r="834445" spans="5:5" s="64" customFormat="1">
      <c r="E834445" s="219"/>
    </row>
    <row r="834446" spans="5:5" s="64" customFormat="1">
      <c r="E834446" s="219"/>
    </row>
    <row r="834447" spans="5:5" s="64" customFormat="1">
      <c r="E834447" s="219"/>
    </row>
    <row r="834448" spans="5:5" s="64" customFormat="1">
      <c r="E834448" s="219"/>
    </row>
    <row r="834449" spans="5:5" s="64" customFormat="1">
      <c r="E834449" s="219"/>
    </row>
    <row r="834450" spans="5:5" s="64" customFormat="1">
      <c r="E834450" s="219"/>
    </row>
    <row r="834451" spans="5:5" s="64" customFormat="1">
      <c r="E834451" s="219"/>
    </row>
    <row r="834452" spans="5:5" s="64" customFormat="1">
      <c r="E834452" s="219"/>
    </row>
    <row r="834453" spans="5:5" s="64" customFormat="1">
      <c r="E834453" s="219"/>
    </row>
    <row r="834454" spans="5:5" s="64" customFormat="1">
      <c r="E834454" s="219"/>
    </row>
    <row r="834455" spans="5:5" s="64" customFormat="1">
      <c r="E834455" s="219"/>
    </row>
    <row r="834456" spans="5:5" s="64" customFormat="1">
      <c r="E834456" s="219"/>
    </row>
    <row r="834457" spans="5:5" s="64" customFormat="1">
      <c r="E834457" s="219"/>
    </row>
    <row r="834458" spans="5:5" s="64" customFormat="1">
      <c r="E834458" s="219"/>
    </row>
    <row r="834459" spans="5:5" s="64" customFormat="1">
      <c r="E834459" s="219"/>
    </row>
    <row r="834460" spans="5:5" s="64" customFormat="1">
      <c r="E834460" s="219"/>
    </row>
    <row r="834461" spans="5:5" s="64" customFormat="1">
      <c r="E834461" s="219"/>
    </row>
    <row r="834462" spans="5:5" s="64" customFormat="1">
      <c r="E834462" s="219"/>
    </row>
    <row r="834463" spans="5:5" s="64" customFormat="1">
      <c r="E834463" s="219"/>
    </row>
    <row r="834464" spans="5:5" s="64" customFormat="1">
      <c r="E834464" s="219"/>
    </row>
    <row r="834465" spans="5:5" s="64" customFormat="1">
      <c r="E834465" s="219"/>
    </row>
    <row r="834466" spans="5:5" s="64" customFormat="1">
      <c r="E834466" s="219"/>
    </row>
    <row r="834467" spans="5:5" s="64" customFormat="1">
      <c r="E834467" s="219"/>
    </row>
    <row r="834468" spans="5:5" s="64" customFormat="1">
      <c r="E834468" s="219"/>
    </row>
    <row r="834469" spans="5:5" s="64" customFormat="1">
      <c r="E834469" s="219"/>
    </row>
    <row r="834470" spans="5:5" s="64" customFormat="1">
      <c r="E834470" s="219"/>
    </row>
    <row r="834471" spans="5:5" s="64" customFormat="1">
      <c r="E834471" s="219"/>
    </row>
    <row r="834472" spans="5:5" s="64" customFormat="1">
      <c r="E834472" s="219"/>
    </row>
    <row r="834473" spans="5:5" s="64" customFormat="1">
      <c r="E834473" s="219"/>
    </row>
    <row r="834474" spans="5:5" s="64" customFormat="1">
      <c r="E834474" s="219"/>
    </row>
    <row r="834475" spans="5:5" s="64" customFormat="1">
      <c r="E834475" s="219"/>
    </row>
    <row r="834476" spans="5:5" s="64" customFormat="1">
      <c r="E834476" s="219"/>
    </row>
    <row r="834477" spans="5:5" s="64" customFormat="1">
      <c r="E834477" s="219"/>
    </row>
    <row r="834478" spans="5:5" s="64" customFormat="1">
      <c r="E834478" s="219"/>
    </row>
    <row r="834479" spans="5:5" s="64" customFormat="1">
      <c r="E834479" s="219"/>
    </row>
    <row r="834480" spans="5:5" s="64" customFormat="1">
      <c r="E834480" s="219"/>
    </row>
    <row r="834481" spans="5:5" s="64" customFormat="1">
      <c r="E834481" s="219"/>
    </row>
    <row r="834482" spans="5:5" s="64" customFormat="1">
      <c r="E834482" s="219"/>
    </row>
    <row r="834483" spans="5:5" s="64" customFormat="1">
      <c r="E834483" s="219"/>
    </row>
    <row r="834484" spans="5:5" s="64" customFormat="1">
      <c r="E834484" s="219"/>
    </row>
    <row r="834485" spans="5:5" s="64" customFormat="1">
      <c r="E834485" s="219"/>
    </row>
    <row r="834486" spans="5:5" s="64" customFormat="1">
      <c r="E834486" s="219"/>
    </row>
    <row r="834487" spans="5:5" s="64" customFormat="1">
      <c r="E834487" s="219"/>
    </row>
    <row r="834488" spans="5:5" s="64" customFormat="1">
      <c r="E834488" s="219"/>
    </row>
    <row r="834489" spans="5:5" s="64" customFormat="1">
      <c r="E834489" s="219"/>
    </row>
    <row r="834490" spans="5:5" s="64" customFormat="1">
      <c r="E834490" s="219"/>
    </row>
    <row r="834491" spans="5:5" s="64" customFormat="1">
      <c r="E834491" s="219"/>
    </row>
    <row r="834492" spans="5:5" s="64" customFormat="1">
      <c r="E834492" s="219"/>
    </row>
    <row r="834493" spans="5:5" s="64" customFormat="1">
      <c r="E834493" s="219"/>
    </row>
    <row r="834494" spans="5:5" s="64" customFormat="1">
      <c r="E834494" s="219"/>
    </row>
    <row r="834495" spans="5:5" s="64" customFormat="1">
      <c r="E834495" s="219"/>
    </row>
    <row r="834496" spans="5:5" s="64" customFormat="1">
      <c r="E834496" s="219"/>
    </row>
    <row r="834497" spans="5:5" s="64" customFormat="1">
      <c r="E834497" s="219"/>
    </row>
    <row r="834498" spans="5:5" s="64" customFormat="1">
      <c r="E834498" s="219"/>
    </row>
    <row r="834499" spans="5:5" s="64" customFormat="1">
      <c r="E834499" s="219"/>
    </row>
    <row r="834500" spans="5:5" s="64" customFormat="1">
      <c r="E834500" s="219"/>
    </row>
    <row r="834501" spans="5:5" s="64" customFormat="1">
      <c r="E834501" s="219"/>
    </row>
    <row r="834502" spans="5:5" s="64" customFormat="1">
      <c r="E834502" s="219"/>
    </row>
    <row r="834503" spans="5:5" s="64" customFormat="1">
      <c r="E834503" s="219"/>
    </row>
    <row r="834504" spans="5:5" s="64" customFormat="1">
      <c r="E834504" s="219"/>
    </row>
    <row r="834505" spans="5:5" s="64" customFormat="1">
      <c r="E834505" s="219"/>
    </row>
    <row r="834506" spans="5:5" s="64" customFormat="1">
      <c r="E834506" s="219"/>
    </row>
    <row r="834507" spans="5:5" s="64" customFormat="1">
      <c r="E834507" s="219"/>
    </row>
    <row r="834508" spans="5:5" s="64" customFormat="1">
      <c r="E834508" s="219"/>
    </row>
    <row r="834509" spans="5:5" s="64" customFormat="1">
      <c r="E834509" s="219"/>
    </row>
    <row r="834510" spans="5:5" s="64" customFormat="1">
      <c r="E834510" s="219"/>
    </row>
    <row r="834511" spans="5:5" s="64" customFormat="1">
      <c r="E834511" s="219"/>
    </row>
    <row r="834512" spans="5:5" s="64" customFormat="1">
      <c r="E834512" s="219"/>
    </row>
    <row r="834513" spans="5:5" s="64" customFormat="1">
      <c r="E834513" s="219"/>
    </row>
    <row r="834514" spans="5:5" s="64" customFormat="1">
      <c r="E834514" s="219"/>
    </row>
    <row r="834515" spans="5:5" s="64" customFormat="1">
      <c r="E834515" s="219"/>
    </row>
    <row r="834516" spans="5:5" s="64" customFormat="1">
      <c r="E834516" s="219"/>
    </row>
    <row r="834517" spans="5:5" s="64" customFormat="1">
      <c r="E834517" s="219"/>
    </row>
    <row r="834518" spans="5:5" s="64" customFormat="1">
      <c r="E834518" s="219"/>
    </row>
    <row r="834519" spans="5:5" s="64" customFormat="1">
      <c r="E834519" s="219"/>
    </row>
    <row r="834520" spans="5:5" s="64" customFormat="1">
      <c r="E834520" s="219"/>
    </row>
    <row r="834521" spans="5:5" s="64" customFormat="1">
      <c r="E834521" s="219"/>
    </row>
    <row r="834522" spans="5:5" s="64" customFormat="1">
      <c r="E834522" s="219"/>
    </row>
    <row r="834523" spans="5:5" s="64" customFormat="1">
      <c r="E834523" s="219"/>
    </row>
    <row r="834524" spans="5:5" s="64" customFormat="1">
      <c r="E834524" s="219"/>
    </row>
    <row r="834525" spans="5:5" s="64" customFormat="1">
      <c r="E834525" s="219"/>
    </row>
    <row r="834526" spans="5:5" s="64" customFormat="1">
      <c r="E834526" s="219"/>
    </row>
    <row r="834527" spans="5:5" s="64" customFormat="1">
      <c r="E834527" s="219"/>
    </row>
    <row r="834528" spans="5:5" s="64" customFormat="1">
      <c r="E834528" s="219"/>
    </row>
    <row r="834529" spans="5:5" s="64" customFormat="1">
      <c r="E834529" s="219"/>
    </row>
    <row r="834530" spans="5:5" s="64" customFormat="1">
      <c r="E834530" s="219"/>
    </row>
    <row r="834531" spans="5:5" s="64" customFormat="1">
      <c r="E834531" s="219"/>
    </row>
    <row r="834532" spans="5:5" s="64" customFormat="1">
      <c r="E834532" s="219"/>
    </row>
    <row r="834533" spans="5:5" s="64" customFormat="1">
      <c r="E834533" s="219"/>
    </row>
    <row r="834534" spans="5:5" s="64" customFormat="1">
      <c r="E834534" s="219"/>
    </row>
    <row r="834535" spans="5:5" s="64" customFormat="1">
      <c r="E834535" s="219"/>
    </row>
    <row r="834536" spans="5:5" s="64" customFormat="1">
      <c r="E834536" s="219"/>
    </row>
    <row r="834537" spans="5:5" s="64" customFormat="1">
      <c r="E834537" s="219"/>
    </row>
    <row r="834538" spans="5:5" s="64" customFormat="1">
      <c r="E834538" s="219"/>
    </row>
    <row r="834539" spans="5:5" s="64" customFormat="1">
      <c r="E834539" s="219"/>
    </row>
    <row r="834540" spans="5:5" s="64" customFormat="1">
      <c r="E834540" s="219"/>
    </row>
    <row r="834541" spans="5:5" s="64" customFormat="1">
      <c r="E834541" s="219"/>
    </row>
    <row r="834542" spans="5:5" s="64" customFormat="1">
      <c r="E834542" s="219"/>
    </row>
    <row r="834543" spans="5:5" s="64" customFormat="1">
      <c r="E834543" s="219"/>
    </row>
    <row r="834544" spans="5:5" s="64" customFormat="1">
      <c r="E834544" s="219"/>
    </row>
    <row r="834545" spans="5:5" s="64" customFormat="1">
      <c r="E834545" s="219"/>
    </row>
    <row r="834546" spans="5:5" s="64" customFormat="1">
      <c r="E834546" s="219"/>
    </row>
    <row r="834547" spans="5:5" s="64" customFormat="1">
      <c r="E834547" s="219"/>
    </row>
    <row r="834548" spans="5:5" s="64" customFormat="1">
      <c r="E834548" s="219"/>
    </row>
    <row r="834549" spans="5:5" s="64" customFormat="1">
      <c r="E834549" s="219"/>
    </row>
    <row r="834550" spans="5:5" s="64" customFormat="1">
      <c r="E834550" s="219"/>
    </row>
    <row r="834551" spans="5:5" s="64" customFormat="1">
      <c r="E834551" s="219"/>
    </row>
    <row r="834552" spans="5:5" s="64" customFormat="1">
      <c r="E834552" s="219"/>
    </row>
    <row r="834553" spans="5:5" s="64" customFormat="1">
      <c r="E834553" s="219"/>
    </row>
    <row r="834554" spans="5:5" s="64" customFormat="1">
      <c r="E834554" s="219"/>
    </row>
    <row r="834555" spans="5:5" s="64" customFormat="1">
      <c r="E834555" s="219"/>
    </row>
    <row r="834556" spans="5:5" s="64" customFormat="1">
      <c r="E834556" s="219"/>
    </row>
    <row r="834557" spans="5:5" s="64" customFormat="1">
      <c r="E834557" s="219"/>
    </row>
    <row r="834558" spans="5:5" s="64" customFormat="1">
      <c r="E834558" s="219"/>
    </row>
    <row r="834559" spans="5:5" s="64" customFormat="1">
      <c r="E834559" s="219"/>
    </row>
    <row r="834560" spans="5:5" s="64" customFormat="1">
      <c r="E834560" s="219"/>
    </row>
    <row r="834561" spans="5:5" s="64" customFormat="1">
      <c r="E834561" s="219"/>
    </row>
    <row r="834562" spans="5:5" s="64" customFormat="1">
      <c r="E834562" s="219"/>
    </row>
    <row r="834563" spans="5:5" s="64" customFormat="1">
      <c r="E834563" s="219"/>
    </row>
    <row r="834564" spans="5:5" s="64" customFormat="1">
      <c r="E834564" s="219"/>
    </row>
    <row r="834565" spans="5:5" s="64" customFormat="1">
      <c r="E834565" s="219"/>
    </row>
    <row r="834566" spans="5:5" s="64" customFormat="1">
      <c r="E834566" s="219"/>
    </row>
    <row r="834567" spans="5:5" s="64" customFormat="1">
      <c r="E834567" s="219"/>
    </row>
    <row r="834568" spans="5:5" s="64" customFormat="1">
      <c r="E834568" s="219"/>
    </row>
    <row r="834569" spans="5:5" s="64" customFormat="1">
      <c r="E834569" s="219"/>
    </row>
    <row r="834570" spans="5:5" s="64" customFormat="1">
      <c r="E834570" s="219"/>
    </row>
    <row r="834571" spans="5:5" s="64" customFormat="1">
      <c r="E834571" s="219"/>
    </row>
    <row r="834572" spans="5:5" s="64" customFormat="1">
      <c r="E834572" s="219"/>
    </row>
    <row r="834573" spans="5:5" s="64" customFormat="1">
      <c r="E834573" s="219"/>
    </row>
    <row r="834574" spans="5:5" s="64" customFormat="1">
      <c r="E834574" s="219"/>
    </row>
    <row r="834575" spans="5:5" s="64" customFormat="1">
      <c r="E834575" s="219"/>
    </row>
    <row r="834576" spans="5:5" s="64" customFormat="1">
      <c r="E834576" s="219"/>
    </row>
    <row r="834577" spans="5:5" s="64" customFormat="1">
      <c r="E834577" s="219"/>
    </row>
    <row r="834578" spans="5:5" s="64" customFormat="1">
      <c r="E834578" s="219"/>
    </row>
    <row r="834579" spans="5:5" s="64" customFormat="1">
      <c r="E834579" s="219"/>
    </row>
    <row r="834580" spans="5:5" s="64" customFormat="1">
      <c r="E834580" s="219"/>
    </row>
    <row r="834581" spans="5:5" s="64" customFormat="1">
      <c r="E834581" s="219"/>
    </row>
    <row r="834582" spans="5:5" s="64" customFormat="1">
      <c r="E834582" s="219"/>
    </row>
    <row r="834583" spans="5:5" s="64" customFormat="1">
      <c r="E834583" s="219"/>
    </row>
    <row r="834584" spans="5:5" s="64" customFormat="1">
      <c r="E834584" s="219"/>
    </row>
    <row r="834585" spans="5:5" s="64" customFormat="1">
      <c r="E834585" s="219"/>
    </row>
    <row r="834586" spans="5:5" s="64" customFormat="1">
      <c r="E834586" s="219"/>
    </row>
    <row r="834587" spans="5:5" s="64" customFormat="1">
      <c r="E834587" s="219"/>
    </row>
    <row r="834588" spans="5:5" s="64" customFormat="1">
      <c r="E834588" s="219"/>
    </row>
    <row r="834589" spans="5:5" s="64" customFormat="1">
      <c r="E834589" s="219"/>
    </row>
    <row r="834590" spans="5:5" s="64" customFormat="1">
      <c r="E834590" s="219"/>
    </row>
    <row r="834591" spans="5:5" s="64" customFormat="1">
      <c r="E834591" s="219"/>
    </row>
    <row r="834592" spans="5:5" s="64" customFormat="1">
      <c r="E834592" s="219"/>
    </row>
    <row r="834593" spans="5:5" s="64" customFormat="1">
      <c r="E834593" s="219"/>
    </row>
    <row r="834594" spans="5:5" s="64" customFormat="1">
      <c r="E834594" s="219"/>
    </row>
    <row r="834595" spans="5:5" s="64" customFormat="1">
      <c r="E834595" s="219"/>
    </row>
    <row r="834596" spans="5:5" s="64" customFormat="1">
      <c r="E834596" s="219"/>
    </row>
    <row r="834597" spans="5:5" s="64" customFormat="1">
      <c r="E834597" s="219"/>
    </row>
    <row r="834598" spans="5:5" s="64" customFormat="1">
      <c r="E834598" s="219"/>
    </row>
    <row r="834599" spans="5:5" s="64" customFormat="1">
      <c r="E834599" s="219"/>
    </row>
    <row r="834600" spans="5:5" s="64" customFormat="1">
      <c r="E834600" s="219"/>
    </row>
    <row r="834601" spans="5:5" s="64" customFormat="1">
      <c r="E834601" s="219"/>
    </row>
    <row r="834602" spans="5:5" s="64" customFormat="1">
      <c r="E834602" s="219"/>
    </row>
    <row r="834603" spans="5:5" s="64" customFormat="1">
      <c r="E834603" s="219"/>
    </row>
    <row r="834604" spans="5:5" s="64" customFormat="1">
      <c r="E834604" s="219"/>
    </row>
    <row r="834605" spans="5:5" s="64" customFormat="1">
      <c r="E834605" s="219"/>
    </row>
    <row r="834606" spans="5:5" s="64" customFormat="1">
      <c r="E834606" s="219"/>
    </row>
    <row r="834607" spans="5:5" s="64" customFormat="1">
      <c r="E834607" s="219"/>
    </row>
    <row r="834608" spans="5:5" s="64" customFormat="1">
      <c r="E834608" s="219"/>
    </row>
    <row r="834609" spans="5:5" s="64" customFormat="1">
      <c r="E834609" s="219"/>
    </row>
    <row r="834610" spans="5:5" s="64" customFormat="1">
      <c r="E834610" s="219"/>
    </row>
    <row r="834611" spans="5:5" s="64" customFormat="1">
      <c r="E834611" s="219"/>
    </row>
    <row r="834612" spans="5:5" s="64" customFormat="1">
      <c r="E834612" s="219"/>
    </row>
    <row r="834613" spans="5:5" s="64" customFormat="1">
      <c r="E834613" s="219"/>
    </row>
    <row r="834614" spans="5:5" s="64" customFormat="1">
      <c r="E834614" s="219"/>
    </row>
    <row r="834615" spans="5:5" s="64" customFormat="1">
      <c r="E834615" s="219"/>
    </row>
    <row r="834616" spans="5:5" s="64" customFormat="1">
      <c r="E834616" s="219"/>
    </row>
    <row r="834617" spans="5:5" s="64" customFormat="1">
      <c r="E834617" s="219"/>
    </row>
    <row r="834618" spans="5:5" s="64" customFormat="1">
      <c r="E834618" s="219"/>
    </row>
    <row r="834619" spans="5:5" s="64" customFormat="1">
      <c r="E834619" s="219"/>
    </row>
    <row r="834620" spans="5:5" s="64" customFormat="1">
      <c r="E834620" s="219"/>
    </row>
    <row r="834621" spans="5:5" s="64" customFormat="1">
      <c r="E834621" s="219"/>
    </row>
    <row r="834622" spans="5:5" s="64" customFormat="1">
      <c r="E834622" s="219"/>
    </row>
    <row r="834623" spans="5:5" s="64" customFormat="1">
      <c r="E834623" s="219"/>
    </row>
    <row r="834624" spans="5:5" s="64" customFormat="1">
      <c r="E834624" s="219"/>
    </row>
    <row r="834625" spans="5:5" s="64" customFormat="1">
      <c r="E834625" s="219"/>
    </row>
    <row r="834626" spans="5:5" s="64" customFormat="1">
      <c r="E834626" s="219"/>
    </row>
    <row r="834627" spans="5:5" s="64" customFormat="1">
      <c r="E834627" s="219"/>
    </row>
    <row r="834628" spans="5:5" s="64" customFormat="1">
      <c r="E834628" s="219"/>
    </row>
    <row r="834629" spans="5:5" s="64" customFormat="1">
      <c r="E834629" s="219"/>
    </row>
    <row r="834630" spans="5:5" s="64" customFormat="1">
      <c r="E834630" s="219"/>
    </row>
    <row r="834631" spans="5:5" s="64" customFormat="1">
      <c r="E834631" s="219"/>
    </row>
    <row r="834632" spans="5:5" s="64" customFormat="1">
      <c r="E834632" s="219"/>
    </row>
    <row r="834633" spans="5:5" s="64" customFormat="1">
      <c r="E834633" s="219"/>
    </row>
    <row r="834634" spans="5:5" s="64" customFormat="1">
      <c r="E834634" s="219"/>
    </row>
    <row r="834635" spans="5:5" s="64" customFormat="1">
      <c r="E834635" s="219"/>
    </row>
    <row r="834636" spans="5:5" s="64" customFormat="1">
      <c r="E834636" s="219"/>
    </row>
    <row r="834637" spans="5:5" s="64" customFormat="1">
      <c r="E834637" s="219"/>
    </row>
    <row r="834638" spans="5:5" s="64" customFormat="1">
      <c r="E834638" s="219"/>
    </row>
    <row r="834639" spans="5:5" s="64" customFormat="1">
      <c r="E834639" s="219"/>
    </row>
    <row r="834640" spans="5:5" s="64" customFormat="1">
      <c r="E834640" s="219"/>
    </row>
    <row r="834641" spans="5:5" s="64" customFormat="1">
      <c r="E834641" s="219"/>
    </row>
    <row r="834642" spans="5:5" s="64" customFormat="1">
      <c r="E834642" s="219"/>
    </row>
    <row r="834643" spans="5:5" s="64" customFormat="1">
      <c r="E834643" s="219"/>
    </row>
    <row r="834644" spans="5:5" s="64" customFormat="1">
      <c r="E834644" s="219"/>
    </row>
    <row r="834645" spans="5:5" s="64" customFormat="1">
      <c r="E834645" s="219"/>
    </row>
    <row r="834646" spans="5:5" s="64" customFormat="1">
      <c r="E834646" s="219"/>
    </row>
    <row r="834647" spans="5:5" s="64" customFormat="1">
      <c r="E834647" s="219"/>
    </row>
    <row r="834648" spans="5:5" s="64" customFormat="1">
      <c r="E834648" s="219"/>
    </row>
    <row r="834649" spans="5:5" s="64" customFormat="1">
      <c r="E834649" s="219"/>
    </row>
    <row r="834650" spans="5:5" s="64" customFormat="1">
      <c r="E834650" s="219"/>
    </row>
    <row r="834651" spans="5:5" s="64" customFormat="1">
      <c r="E834651" s="219"/>
    </row>
    <row r="834652" spans="5:5" s="64" customFormat="1">
      <c r="E834652" s="219"/>
    </row>
    <row r="834653" spans="5:5" s="64" customFormat="1">
      <c r="E834653" s="219"/>
    </row>
    <row r="834654" spans="5:5" s="64" customFormat="1">
      <c r="E834654" s="219"/>
    </row>
    <row r="834655" spans="5:5" s="64" customFormat="1">
      <c r="E834655" s="219"/>
    </row>
    <row r="834656" spans="5:5" s="64" customFormat="1">
      <c r="E834656" s="219"/>
    </row>
    <row r="834657" spans="5:5" s="64" customFormat="1">
      <c r="E834657" s="219"/>
    </row>
    <row r="834658" spans="5:5" s="64" customFormat="1">
      <c r="E834658" s="219"/>
    </row>
    <row r="834659" spans="5:5" s="64" customFormat="1">
      <c r="E834659" s="219"/>
    </row>
    <row r="834660" spans="5:5" s="64" customFormat="1">
      <c r="E834660" s="219"/>
    </row>
    <row r="834661" spans="5:5" s="64" customFormat="1">
      <c r="E834661" s="219"/>
    </row>
    <row r="834662" spans="5:5" s="64" customFormat="1">
      <c r="E834662" s="219"/>
    </row>
    <row r="834663" spans="5:5" s="64" customFormat="1">
      <c r="E834663" s="219"/>
    </row>
    <row r="834664" spans="5:5" s="64" customFormat="1">
      <c r="E834664" s="219"/>
    </row>
    <row r="834665" spans="5:5" s="64" customFormat="1">
      <c r="E834665" s="219"/>
    </row>
    <row r="834666" spans="5:5" s="64" customFormat="1">
      <c r="E834666" s="219"/>
    </row>
    <row r="834667" spans="5:5" s="64" customFormat="1">
      <c r="E834667" s="219"/>
    </row>
    <row r="834668" spans="5:5" s="64" customFormat="1">
      <c r="E834668" s="219"/>
    </row>
    <row r="834669" spans="5:5" s="64" customFormat="1">
      <c r="E834669" s="219"/>
    </row>
    <row r="834670" spans="5:5" s="64" customFormat="1">
      <c r="E834670" s="219"/>
    </row>
    <row r="834671" spans="5:5" s="64" customFormat="1">
      <c r="E834671" s="219"/>
    </row>
    <row r="834672" spans="5:5" s="64" customFormat="1">
      <c r="E834672" s="219"/>
    </row>
    <row r="834673" spans="5:5" s="64" customFormat="1">
      <c r="E834673" s="219"/>
    </row>
    <row r="834674" spans="5:5" s="64" customFormat="1">
      <c r="E834674" s="219"/>
    </row>
    <row r="834675" spans="5:5" s="64" customFormat="1">
      <c r="E834675" s="219"/>
    </row>
    <row r="834676" spans="5:5" s="64" customFormat="1">
      <c r="E834676" s="219"/>
    </row>
    <row r="834677" spans="5:5" s="64" customFormat="1">
      <c r="E834677" s="219"/>
    </row>
    <row r="834678" spans="5:5" s="64" customFormat="1">
      <c r="E834678" s="219"/>
    </row>
    <row r="834679" spans="5:5" s="64" customFormat="1">
      <c r="E834679" s="219"/>
    </row>
    <row r="834680" spans="5:5" s="64" customFormat="1">
      <c r="E834680" s="219"/>
    </row>
    <row r="834681" spans="5:5" s="64" customFormat="1">
      <c r="E834681" s="219"/>
    </row>
    <row r="834682" spans="5:5" s="64" customFormat="1">
      <c r="E834682" s="219"/>
    </row>
    <row r="834683" spans="5:5" s="64" customFormat="1">
      <c r="E834683" s="219"/>
    </row>
    <row r="834684" spans="5:5" s="64" customFormat="1">
      <c r="E834684" s="219"/>
    </row>
    <row r="834685" spans="5:5" s="64" customFormat="1">
      <c r="E834685" s="219"/>
    </row>
    <row r="834686" spans="5:5" s="64" customFormat="1">
      <c r="E834686" s="219"/>
    </row>
    <row r="834687" spans="5:5" s="64" customFormat="1">
      <c r="E834687" s="219"/>
    </row>
    <row r="834688" spans="5:5" s="64" customFormat="1">
      <c r="E834688" s="219"/>
    </row>
    <row r="834689" spans="5:5" s="64" customFormat="1">
      <c r="E834689" s="219"/>
    </row>
    <row r="834690" spans="5:5" s="64" customFormat="1">
      <c r="E834690" s="219"/>
    </row>
    <row r="834691" spans="5:5" s="64" customFormat="1">
      <c r="E834691" s="219"/>
    </row>
    <row r="834692" spans="5:5" s="64" customFormat="1">
      <c r="E834692" s="219"/>
    </row>
    <row r="834693" spans="5:5" s="64" customFormat="1">
      <c r="E834693" s="219"/>
    </row>
    <row r="834694" spans="5:5" s="64" customFormat="1">
      <c r="E834694" s="219"/>
    </row>
    <row r="834695" spans="5:5" s="64" customFormat="1">
      <c r="E834695" s="219"/>
    </row>
    <row r="834696" spans="5:5" s="64" customFormat="1">
      <c r="E834696" s="219"/>
    </row>
    <row r="834697" spans="5:5" s="64" customFormat="1">
      <c r="E834697" s="219"/>
    </row>
    <row r="834698" spans="5:5" s="64" customFormat="1">
      <c r="E834698" s="219"/>
    </row>
    <row r="834699" spans="5:5" s="64" customFormat="1">
      <c r="E834699" s="219"/>
    </row>
    <row r="834700" spans="5:5" s="64" customFormat="1">
      <c r="E834700" s="219"/>
    </row>
    <row r="834701" spans="5:5" s="64" customFormat="1">
      <c r="E834701" s="219"/>
    </row>
    <row r="834702" spans="5:5" s="64" customFormat="1">
      <c r="E834702" s="219"/>
    </row>
    <row r="834703" spans="5:5" s="64" customFormat="1">
      <c r="E834703" s="219"/>
    </row>
    <row r="834704" spans="5:5" s="64" customFormat="1">
      <c r="E834704" s="219"/>
    </row>
    <row r="834705" spans="5:5" s="64" customFormat="1">
      <c r="E834705" s="219"/>
    </row>
    <row r="834706" spans="5:5" s="64" customFormat="1">
      <c r="E834706" s="219"/>
    </row>
    <row r="834707" spans="5:5" s="64" customFormat="1">
      <c r="E834707" s="219"/>
    </row>
    <row r="834708" spans="5:5" s="64" customFormat="1">
      <c r="E834708" s="219"/>
    </row>
    <row r="834709" spans="5:5" s="64" customFormat="1">
      <c r="E834709" s="219"/>
    </row>
    <row r="834710" spans="5:5" s="64" customFormat="1">
      <c r="E834710" s="219"/>
    </row>
    <row r="834711" spans="5:5" s="64" customFormat="1">
      <c r="E834711" s="219"/>
    </row>
    <row r="834712" spans="5:5" s="64" customFormat="1">
      <c r="E834712" s="219"/>
    </row>
    <row r="834713" spans="5:5" s="64" customFormat="1">
      <c r="E834713" s="219"/>
    </row>
    <row r="834714" spans="5:5" s="64" customFormat="1">
      <c r="E834714" s="219"/>
    </row>
    <row r="834715" spans="5:5" s="64" customFormat="1">
      <c r="E834715" s="219"/>
    </row>
    <row r="834716" spans="5:5" s="64" customFormat="1">
      <c r="E834716" s="219"/>
    </row>
    <row r="834717" spans="5:5" s="64" customFormat="1">
      <c r="E834717" s="219"/>
    </row>
    <row r="834718" spans="5:5" s="64" customFormat="1">
      <c r="E834718" s="219"/>
    </row>
    <row r="834719" spans="5:5" s="64" customFormat="1">
      <c r="E834719" s="219"/>
    </row>
    <row r="834720" spans="5:5" s="64" customFormat="1">
      <c r="E834720" s="219"/>
    </row>
    <row r="834721" spans="5:5" s="64" customFormat="1">
      <c r="E834721" s="219"/>
    </row>
    <row r="834722" spans="5:5" s="64" customFormat="1">
      <c r="E834722" s="219"/>
    </row>
    <row r="834723" spans="5:5" s="64" customFormat="1">
      <c r="E834723" s="219"/>
    </row>
    <row r="834724" spans="5:5" s="64" customFormat="1">
      <c r="E834724" s="219"/>
    </row>
    <row r="834725" spans="5:5" s="64" customFormat="1">
      <c r="E834725" s="219"/>
    </row>
    <row r="834726" spans="5:5" s="64" customFormat="1">
      <c r="E834726" s="219"/>
    </row>
    <row r="834727" spans="5:5" s="64" customFormat="1">
      <c r="E834727" s="219"/>
    </row>
    <row r="834728" spans="5:5" s="64" customFormat="1">
      <c r="E834728" s="219"/>
    </row>
    <row r="834729" spans="5:5" s="64" customFormat="1">
      <c r="E834729" s="219"/>
    </row>
    <row r="834730" spans="5:5" s="64" customFormat="1">
      <c r="E834730" s="219"/>
    </row>
    <row r="834731" spans="5:5" s="64" customFormat="1">
      <c r="E834731" s="219"/>
    </row>
    <row r="834732" spans="5:5" s="64" customFormat="1">
      <c r="E834732" s="219"/>
    </row>
    <row r="834733" spans="5:5" s="64" customFormat="1">
      <c r="E834733" s="219"/>
    </row>
    <row r="834734" spans="5:5" s="64" customFormat="1">
      <c r="E834734" s="219"/>
    </row>
    <row r="834735" spans="5:5" s="64" customFormat="1">
      <c r="E834735" s="219"/>
    </row>
    <row r="834736" spans="5:5" s="64" customFormat="1">
      <c r="E834736" s="219"/>
    </row>
    <row r="834737" spans="5:5" s="64" customFormat="1">
      <c r="E834737" s="219"/>
    </row>
    <row r="834738" spans="5:5" s="64" customFormat="1">
      <c r="E834738" s="219"/>
    </row>
    <row r="834739" spans="5:5" s="64" customFormat="1">
      <c r="E834739" s="219"/>
    </row>
    <row r="834740" spans="5:5" s="64" customFormat="1">
      <c r="E834740" s="219"/>
    </row>
    <row r="834741" spans="5:5" s="64" customFormat="1">
      <c r="E834741" s="219"/>
    </row>
    <row r="834742" spans="5:5" s="64" customFormat="1">
      <c r="E834742" s="219"/>
    </row>
    <row r="834743" spans="5:5" s="64" customFormat="1">
      <c r="E834743" s="219"/>
    </row>
    <row r="834744" spans="5:5" s="64" customFormat="1">
      <c r="E834744" s="219"/>
    </row>
    <row r="834745" spans="5:5" s="64" customFormat="1">
      <c r="E834745" s="219"/>
    </row>
    <row r="834746" spans="5:5" s="64" customFormat="1">
      <c r="E834746" s="219"/>
    </row>
    <row r="834747" spans="5:5" s="64" customFormat="1">
      <c r="E834747" s="219"/>
    </row>
    <row r="834748" spans="5:5" s="64" customFormat="1">
      <c r="E834748" s="219"/>
    </row>
    <row r="834749" spans="5:5" s="64" customFormat="1">
      <c r="E834749" s="219"/>
    </row>
    <row r="834750" spans="5:5" s="64" customFormat="1">
      <c r="E834750" s="219"/>
    </row>
    <row r="834751" spans="5:5" s="64" customFormat="1">
      <c r="E834751" s="219"/>
    </row>
    <row r="834752" spans="5:5" s="64" customFormat="1">
      <c r="E834752" s="219"/>
    </row>
    <row r="834753" spans="5:5" s="64" customFormat="1">
      <c r="E834753" s="219"/>
    </row>
    <row r="834754" spans="5:5" s="64" customFormat="1">
      <c r="E834754" s="219"/>
    </row>
    <row r="834755" spans="5:5" s="64" customFormat="1">
      <c r="E834755" s="219"/>
    </row>
    <row r="834756" spans="5:5" s="64" customFormat="1">
      <c r="E834756" s="219"/>
    </row>
    <row r="834757" spans="5:5" s="64" customFormat="1">
      <c r="E834757" s="219"/>
    </row>
    <row r="834758" spans="5:5" s="64" customFormat="1">
      <c r="E834758" s="219"/>
    </row>
    <row r="834759" spans="5:5" s="64" customFormat="1">
      <c r="E834759" s="219"/>
    </row>
    <row r="834760" spans="5:5" s="64" customFormat="1">
      <c r="E834760" s="219"/>
    </row>
    <row r="834761" spans="5:5" s="64" customFormat="1">
      <c r="E834761" s="219"/>
    </row>
    <row r="834762" spans="5:5" s="64" customFormat="1">
      <c r="E834762" s="219"/>
    </row>
    <row r="834763" spans="5:5" s="64" customFormat="1">
      <c r="E834763" s="219"/>
    </row>
    <row r="834764" spans="5:5" s="64" customFormat="1">
      <c r="E834764" s="219"/>
    </row>
    <row r="834765" spans="5:5" s="64" customFormat="1">
      <c r="E834765" s="219"/>
    </row>
    <row r="834766" spans="5:5" s="64" customFormat="1">
      <c r="E834766" s="219"/>
    </row>
    <row r="834767" spans="5:5" s="64" customFormat="1">
      <c r="E834767" s="219"/>
    </row>
    <row r="834768" spans="5:5" s="64" customFormat="1">
      <c r="E834768" s="219"/>
    </row>
    <row r="834769" spans="5:5" s="64" customFormat="1">
      <c r="E834769" s="219"/>
    </row>
    <row r="834770" spans="5:5" s="64" customFormat="1">
      <c r="E834770" s="219"/>
    </row>
    <row r="834771" spans="5:5" s="64" customFormat="1">
      <c r="E834771" s="219"/>
    </row>
    <row r="834772" spans="5:5" s="64" customFormat="1">
      <c r="E834772" s="219"/>
    </row>
    <row r="834773" spans="5:5" s="64" customFormat="1">
      <c r="E834773" s="219"/>
    </row>
    <row r="834774" spans="5:5" s="64" customFormat="1">
      <c r="E834774" s="219"/>
    </row>
    <row r="834775" spans="5:5" s="64" customFormat="1">
      <c r="E834775" s="219"/>
    </row>
    <row r="834776" spans="5:5" s="64" customFormat="1">
      <c r="E834776" s="219"/>
    </row>
    <row r="834777" spans="5:5" s="64" customFormat="1">
      <c r="E834777" s="219"/>
    </row>
    <row r="834778" spans="5:5" s="64" customFormat="1">
      <c r="E834778" s="219"/>
    </row>
    <row r="834779" spans="5:5" s="64" customFormat="1">
      <c r="E834779" s="219"/>
    </row>
    <row r="834780" spans="5:5" s="64" customFormat="1">
      <c r="E834780" s="219"/>
    </row>
    <row r="834781" spans="5:5" s="64" customFormat="1">
      <c r="E834781" s="219"/>
    </row>
    <row r="834782" spans="5:5" s="64" customFormat="1">
      <c r="E834782" s="219"/>
    </row>
    <row r="834783" spans="5:5" s="64" customFormat="1">
      <c r="E834783" s="219"/>
    </row>
    <row r="834784" spans="5:5" s="64" customFormat="1">
      <c r="E834784" s="219"/>
    </row>
    <row r="834785" spans="5:5" s="64" customFormat="1">
      <c r="E834785" s="219"/>
    </row>
    <row r="834786" spans="5:5" s="64" customFormat="1">
      <c r="E834786" s="219"/>
    </row>
    <row r="834787" spans="5:5" s="64" customFormat="1">
      <c r="E834787" s="219"/>
    </row>
    <row r="834788" spans="5:5" s="64" customFormat="1">
      <c r="E834788" s="219"/>
    </row>
    <row r="834789" spans="5:5" s="64" customFormat="1">
      <c r="E834789" s="219"/>
    </row>
    <row r="834790" spans="5:5" s="64" customFormat="1">
      <c r="E834790" s="219"/>
    </row>
    <row r="834791" spans="5:5" s="64" customFormat="1">
      <c r="E834791" s="219"/>
    </row>
    <row r="834792" spans="5:5" s="64" customFormat="1">
      <c r="E834792" s="219"/>
    </row>
    <row r="834793" spans="5:5" s="64" customFormat="1">
      <c r="E834793" s="219"/>
    </row>
    <row r="834794" spans="5:5" s="64" customFormat="1">
      <c r="E834794" s="219"/>
    </row>
    <row r="834795" spans="5:5" s="64" customFormat="1">
      <c r="E834795" s="219"/>
    </row>
    <row r="834796" spans="5:5" s="64" customFormat="1">
      <c r="E834796" s="219"/>
    </row>
    <row r="834797" spans="5:5" s="64" customFormat="1">
      <c r="E834797" s="219"/>
    </row>
    <row r="834798" spans="5:5" s="64" customFormat="1">
      <c r="E834798" s="219"/>
    </row>
    <row r="834799" spans="5:5" s="64" customFormat="1">
      <c r="E834799" s="219"/>
    </row>
    <row r="834800" spans="5:5" s="64" customFormat="1">
      <c r="E834800" s="219"/>
    </row>
    <row r="834801" spans="5:5" s="64" customFormat="1">
      <c r="E834801" s="219"/>
    </row>
    <row r="834802" spans="5:5" s="64" customFormat="1">
      <c r="E834802" s="219"/>
    </row>
    <row r="834803" spans="5:5" s="64" customFormat="1">
      <c r="E834803" s="219"/>
    </row>
    <row r="834804" spans="5:5" s="64" customFormat="1">
      <c r="E834804" s="219"/>
    </row>
    <row r="834805" spans="5:5" s="64" customFormat="1">
      <c r="E834805" s="219"/>
    </row>
    <row r="834806" spans="5:5" s="64" customFormat="1">
      <c r="E834806" s="219"/>
    </row>
    <row r="834807" spans="5:5" s="64" customFormat="1">
      <c r="E834807" s="219"/>
    </row>
    <row r="834808" spans="5:5" s="64" customFormat="1">
      <c r="E834808" s="219"/>
    </row>
    <row r="834809" spans="5:5" s="64" customFormat="1">
      <c r="E834809" s="219"/>
    </row>
    <row r="834810" spans="5:5" s="64" customFormat="1">
      <c r="E834810" s="219"/>
    </row>
    <row r="834811" spans="5:5" s="64" customFormat="1">
      <c r="E834811" s="219"/>
    </row>
    <row r="834812" spans="5:5" s="64" customFormat="1">
      <c r="E834812" s="219"/>
    </row>
    <row r="834813" spans="5:5" s="64" customFormat="1">
      <c r="E834813" s="219"/>
    </row>
    <row r="834814" spans="5:5" s="64" customFormat="1">
      <c r="E834814" s="219"/>
    </row>
    <row r="834815" spans="5:5" s="64" customFormat="1">
      <c r="E834815" s="219"/>
    </row>
    <row r="834816" spans="5:5" s="64" customFormat="1">
      <c r="E834816" s="219"/>
    </row>
    <row r="834817" spans="5:5" s="64" customFormat="1">
      <c r="E834817" s="219"/>
    </row>
    <row r="834818" spans="5:5" s="64" customFormat="1">
      <c r="E834818" s="219"/>
    </row>
    <row r="834819" spans="5:5" s="64" customFormat="1">
      <c r="E834819" s="219"/>
    </row>
    <row r="834820" spans="5:5" s="64" customFormat="1">
      <c r="E834820" s="219"/>
    </row>
    <row r="834821" spans="5:5" s="64" customFormat="1">
      <c r="E834821" s="219"/>
    </row>
    <row r="834822" spans="5:5" s="64" customFormat="1">
      <c r="E834822" s="219"/>
    </row>
    <row r="834823" spans="5:5" s="64" customFormat="1">
      <c r="E834823" s="219"/>
    </row>
    <row r="834824" spans="5:5" s="64" customFormat="1">
      <c r="E834824" s="219"/>
    </row>
    <row r="834825" spans="5:5" s="64" customFormat="1">
      <c r="E834825" s="219"/>
    </row>
    <row r="834826" spans="5:5" s="64" customFormat="1">
      <c r="E834826" s="219"/>
    </row>
    <row r="834827" spans="5:5" s="64" customFormat="1">
      <c r="E834827" s="219"/>
    </row>
    <row r="834828" spans="5:5" s="64" customFormat="1">
      <c r="E834828" s="219"/>
    </row>
    <row r="834829" spans="5:5" s="64" customFormat="1">
      <c r="E834829" s="219"/>
    </row>
    <row r="834830" spans="5:5" s="64" customFormat="1">
      <c r="E834830" s="219"/>
    </row>
    <row r="834831" spans="5:5" s="64" customFormat="1">
      <c r="E834831" s="219"/>
    </row>
    <row r="834832" spans="5:5" s="64" customFormat="1">
      <c r="E834832" s="219"/>
    </row>
    <row r="834833" spans="5:5" s="64" customFormat="1">
      <c r="E834833" s="219"/>
    </row>
    <row r="834834" spans="5:5" s="64" customFormat="1">
      <c r="E834834" s="219"/>
    </row>
    <row r="834835" spans="5:5" s="64" customFormat="1">
      <c r="E834835" s="219"/>
    </row>
    <row r="834836" spans="5:5" s="64" customFormat="1">
      <c r="E834836" s="219"/>
    </row>
    <row r="834837" spans="5:5" s="64" customFormat="1">
      <c r="E834837" s="219"/>
    </row>
    <row r="834838" spans="5:5" s="64" customFormat="1">
      <c r="E834838" s="219"/>
    </row>
    <row r="834839" spans="5:5" s="64" customFormat="1">
      <c r="E834839" s="219"/>
    </row>
    <row r="834840" spans="5:5" s="64" customFormat="1">
      <c r="E834840" s="219"/>
    </row>
    <row r="834841" spans="5:5" s="64" customFormat="1">
      <c r="E834841" s="219"/>
    </row>
    <row r="834842" spans="5:5" s="64" customFormat="1">
      <c r="E834842" s="219"/>
    </row>
    <row r="834843" spans="5:5" s="64" customFormat="1">
      <c r="E834843" s="219"/>
    </row>
    <row r="834844" spans="5:5" s="64" customFormat="1">
      <c r="E834844" s="219"/>
    </row>
    <row r="834845" spans="5:5" s="64" customFormat="1">
      <c r="E834845" s="219"/>
    </row>
    <row r="834846" spans="5:5" s="64" customFormat="1">
      <c r="E834846" s="219"/>
    </row>
    <row r="834847" spans="5:5" s="64" customFormat="1">
      <c r="E834847" s="219"/>
    </row>
    <row r="834848" spans="5:5" s="64" customFormat="1">
      <c r="E834848" s="219"/>
    </row>
    <row r="834849" spans="5:5" s="64" customFormat="1">
      <c r="E834849" s="219"/>
    </row>
    <row r="834850" spans="5:5" s="64" customFormat="1">
      <c r="E834850" s="219"/>
    </row>
    <row r="834851" spans="5:5" s="64" customFormat="1">
      <c r="E834851" s="219"/>
    </row>
    <row r="834852" spans="5:5" s="64" customFormat="1">
      <c r="E834852" s="219"/>
    </row>
    <row r="834853" spans="5:5" s="64" customFormat="1">
      <c r="E834853" s="219"/>
    </row>
    <row r="834854" spans="5:5" s="64" customFormat="1">
      <c r="E834854" s="219"/>
    </row>
    <row r="834855" spans="5:5" s="64" customFormat="1">
      <c r="E834855" s="219"/>
    </row>
    <row r="834856" spans="5:5" s="64" customFormat="1">
      <c r="E834856" s="219"/>
    </row>
    <row r="834857" spans="5:5" s="64" customFormat="1">
      <c r="E834857" s="219"/>
    </row>
    <row r="834858" spans="5:5" s="64" customFormat="1">
      <c r="E834858" s="219"/>
    </row>
    <row r="834859" spans="5:5" s="64" customFormat="1">
      <c r="E834859" s="219"/>
    </row>
    <row r="834860" spans="5:5" s="64" customFormat="1">
      <c r="E834860" s="219"/>
    </row>
    <row r="834861" spans="5:5" s="64" customFormat="1">
      <c r="E834861" s="219"/>
    </row>
    <row r="834862" spans="5:5" s="64" customFormat="1">
      <c r="E834862" s="219"/>
    </row>
    <row r="834863" spans="5:5" s="64" customFormat="1">
      <c r="E834863" s="219"/>
    </row>
    <row r="834864" spans="5:5" s="64" customFormat="1">
      <c r="E834864" s="219"/>
    </row>
    <row r="834865" spans="5:5" s="64" customFormat="1">
      <c r="E834865" s="219"/>
    </row>
    <row r="834866" spans="5:5" s="64" customFormat="1">
      <c r="E834866" s="219"/>
    </row>
    <row r="834867" spans="5:5" s="64" customFormat="1">
      <c r="E834867" s="219"/>
    </row>
    <row r="834868" spans="5:5" s="64" customFormat="1">
      <c r="E834868" s="219"/>
    </row>
    <row r="834869" spans="5:5" s="64" customFormat="1">
      <c r="E834869" s="219"/>
    </row>
    <row r="834870" spans="5:5" s="64" customFormat="1">
      <c r="E834870" s="219"/>
    </row>
    <row r="834871" spans="5:5" s="64" customFormat="1">
      <c r="E834871" s="219"/>
    </row>
    <row r="834872" spans="5:5" s="64" customFormat="1">
      <c r="E834872" s="219"/>
    </row>
    <row r="834873" spans="5:5" s="64" customFormat="1">
      <c r="E834873" s="219"/>
    </row>
    <row r="834874" spans="5:5" s="64" customFormat="1">
      <c r="E834874" s="219"/>
    </row>
    <row r="834875" spans="5:5" s="64" customFormat="1">
      <c r="E834875" s="219"/>
    </row>
    <row r="834876" spans="5:5" s="64" customFormat="1">
      <c r="E834876" s="219"/>
    </row>
    <row r="834877" spans="5:5" s="64" customFormat="1">
      <c r="E834877" s="219"/>
    </row>
    <row r="834878" spans="5:5" s="64" customFormat="1">
      <c r="E834878" s="219"/>
    </row>
    <row r="834879" spans="5:5" s="64" customFormat="1">
      <c r="E834879" s="219"/>
    </row>
    <row r="834880" spans="5:5" s="64" customFormat="1">
      <c r="E834880" s="219"/>
    </row>
    <row r="834881" spans="5:5" s="64" customFormat="1">
      <c r="E834881" s="219"/>
    </row>
    <row r="834882" spans="5:5" s="64" customFormat="1">
      <c r="E834882" s="219"/>
    </row>
    <row r="834883" spans="5:5" s="64" customFormat="1">
      <c r="E834883" s="219"/>
    </row>
    <row r="834884" spans="5:5" s="64" customFormat="1">
      <c r="E834884" s="219"/>
    </row>
    <row r="834885" spans="5:5" s="64" customFormat="1">
      <c r="E834885" s="219"/>
    </row>
    <row r="834886" spans="5:5" s="64" customFormat="1">
      <c r="E834886" s="219"/>
    </row>
    <row r="834887" spans="5:5" s="64" customFormat="1">
      <c r="E834887" s="219"/>
    </row>
    <row r="834888" spans="5:5" s="64" customFormat="1">
      <c r="E834888" s="219"/>
    </row>
    <row r="834889" spans="5:5" s="64" customFormat="1">
      <c r="E834889" s="219"/>
    </row>
    <row r="834890" spans="5:5" s="64" customFormat="1">
      <c r="E834890" s="219"/>
    </row>
    <row r="834891" spans="5:5" s="64" customFormat="1">
      <c r="E834891" s="219"/>
    </row>
    <row r="834892" spans="5:5" s="64" customFormat="1">
      <c r="E834892" s="219"/>
    </row>
    <row r="834893" spans="5:5" s="64" customFormat="1">
      <c r="E834893" s="219"/>
    </row>
    <row r="834894" spans="5:5" s="64" customFormat="1">
      <c r="E834894" s="219"/>
    </row>
    <row r="834895" spans="5:5" s="64" customFormat="1">
      <c r="E834895" s="219"/>
    </row>
    <row r="834896" spans="5:5" s="64" customFormat="1">
      <c r="E834896" s="219"/>
    </row>
    <row r="834897" spans="5:5" s="64" customFormat="1">
      <c r="E834897" s="219"/>
    </row>
    <row r="834898" spans="5:5" s="64" customFormat="1">
      <c r="E834898" s="219"/>
    </row>
    <row r="834899" spans="5:5" s="64" customFormat="1">
      <c r="E834899" s="219"/>
    </row>
    <row r="834900" spans="5:5" s="64" customFormat="1">
      <c r="E834900" s="219"/>
    </row>
    <row r="834901" spans="5:5" s="64" customFormat="1">
      <c r="E834901" s="219"/>
    </row>
    <row r="834902" spans="5:5" s="64" customFormat="1">
      <c r="E834902" s="219"/>
    </row>
    <row r="834903" spans="5:5" s="64" customFormat="1">
      <c r="E834903" s="219"/>
    </row>
    <row r="834904" spans="5:5" s="64" customFormat="1">
      <c r="E834904" s="219"/>
    </row>
    <row r="834905" spans="5:5" s="64" customFormat="1">
      <c r="E834905" s="219"/>
    </row>
    <row r="834906" spans="5:5" s="64" customFormat="1">
      <c r="E834906" s="219"/>
    </row>
    <row r="834907" spans="5:5" s="64" customFormat="1">
      <c r="E834907" s="219"/>
    </row>
    <row r="834908" spans="5:5" s="64" customFormat="1">
      <c r="E834908" s="219"/>
    </row>
    <row r="834909" spans="5:5" s="64" customFormat="1">
      <c r="E834909" s="219"/>
    </row>
    <row r="834910" spans="5:5" s="64" customFormat="1">
      <c r="E834910" s="219"/>
    </row>
    <row r="834911" spans="5:5" s="64" customFormat="1">
      <c r="E834911" s="219"/>
    </row>
    <row r="834912" spans="5:5" s="64" customFormat="1">
      <c r="E834912" s="219"/>
    </row>
    <row r="834913" spans="5:5" s="64" customFormat="1">
      <c r="E834913" s="219"/>
    </row>
    <row r="834914" spans="5:5" s="64" customFormat="1">
      <c r="E834914" s="219"/>
    </row>
    <row r="834915" spans="5:5" s="64" customFormat="1">
      <c r="E834915" s="219"/>
    </row>
    <row r="834916" spans="5:5" s="64" customFormat="1">
      <c r="E834916" s="219"/>
    </row>
    <row r="834917" spans="5:5" s="64" customFormat="1">
      <c r="E834917" s="219"/>
    </row>
    <row r="834918" spans="5:5" s="64" customFormat="1">
      <c r="E834918" s="219"/>
    </row>
    <row r="834919" spans="5:5" s="64" customFormat="1">
      <c r="E834919" s="219"/>
    </row>
    <row r="834920" spans="5:5" s="64" customFormat="1">
      <c r="E834920" s="219"/>
    </row>
    <row r="834921" spans="5:5" s="64" customFormat="1">
      <c r="E834921" s="219"/>
    </row>
    <row r="834922" spans="5:5" s="64" customFormat="1">
      <c r="E834922" s="219"/>
    </row>
    <row r="834923" spans="5:5" s="64" customFormat="1">
      <c r="E834923" s="219"/>
    </row>
    <row r="834924" spans="5:5" s="64" customFormat="1">
      <c r="E834924" s="219"/>
    </row>
    <row r="834925" spans="5:5" s="64" customFormat="1">
      <c r="E834925" s="219"/>
    </row>
    <row r="834926" spans="5:5" s="64" customFormat="1">
      <c r="E834926" s="219"/>
    </row>
    <row r="834927" spans="5:5" s="64" customFormat="1">
      <c r="E834927" s="219"/>
    </row>
    <row r="834928" spans="5:5" s="64" customFormat="1">
      <c r="E834928" s="219"/>
    </row>
    <row r="834929" spans="5:5" s="64" customFormat="1">
      <c r="E834929" s="219"/>
    </row>
    <row r="834930" spans="5:5" s="64" customFormat="1">
      <c r="E834930" s="219"/>
    </row>
    <row r="834931" spans="5:5" s="64" customFormat="1">
      <c r="E834931" s="219"/>
    </row>
    <row r="834932" spans="5:5" s="64" customFormat="1">
      <c r="E834932" s="219"/>
    </row>
    <row r="834933" spans="5:5" s="64" customFormat="1">
      <c r="E834933" s="219"/>
    </row>
    <row r="834934" spans="5:5" s="64" customFormat="1">
      <c r="E834934" s="219"/>
    </row>
    <row r="834935" spans="5:5" s="64" customFormat="1">
      <c r="E834935" s="219"/>
    </row>
    <row r="834936" spans="5:5" s="64" customFormat="1">
      <c r="E834936" s="219"/>
    </row>
    <row r="834937" spans="5:5" s="64" customFormat="1">
      <c r="E834937" s="219"/>
    </row>
    <row r="834938" spans="5:5" s="64" customFormat="1">
      <c r="E834938" s="219"/>
    </row>
    <row r="834939" spans="5:5" s="64" customFormat="1">
      <c r="E834939" s="219"/>
    </row>
    <row r="834940" spans="5:5" s="64" customFormat="1">
      <c r="E834940" s="219"/>
    </row>
    <row r="834941" spans="5:5" s="64" customFormat="1">
      <c r="E834941" s="219"/>
    </row>
    <row r="834942" spans="5:5" s="64" customFormat="1">
      <c r="E834942" s="219"/>
    </row>
    <row r="834943" spans="5:5" s="64" customFormat="1">
      <c r="E834943" s="219"/>
    </row>
    <row r="834944" spans="5:5" s="64" customFormat="1">
      <c r="E834944" s="219"/>
    </row>
    <row r="834945" spans="5:5" s="64" customFormat="1">
      <c r="E834945" s="219"/>
    </row>
    <row r="834946" spans="5:5" s="64" customFormat="1">
      <c r="E834946" s="219"/>
    </row>
    <row r="834947" spans="5:5" s="64" customFormat="1">
      <c r="E834947" s="219"/>
    </row>
    <row r="834948" spans="5:5" s="64" customFormat="1">
      <c r="E834948" s="219"/>
    </row>
    <row r="834949" spans="5:5" s="64" customFormat="1">
      <c r="E834949" s="219"/>
    </row>
    <row r="834950" spans="5:5" s="64" customFormat="1">
      <c r="E834950" s="219"/>
    </row>
    <row r="834951" spans="5:5" s="64" customFormat="1">
      <c r="E834951" s="219"/>
    </row>
    <row r="834952" spans="5:5" s="64" customFormat="1">
      <c r="E834952" s="219"/>
    </row>
    <row r="834953" spans="5:5" s="64" customFormat="1">
      <c r="E834953" s="219"/>
    </row>
    <row r="834954" spans="5:5" s="64" customFormat="1">
      <c r="E834954" s="219"/>
    </row>
    <row r="834955" spans="5:5" s="64" customFormat="1">
      <c r="E834955" s="219"/>
    </row>
    <row r="834956" spans="5:5" s="64" customFormat="1">
      <c r="E834956" s="219"/>
    </row>
    <row r="834957" spans="5:5" s="64" customFormat="1">
      <c r="E834957" s="219"/>
    </row>
    <row r="834958" spans="5:5" s="64" customFormat="1">
      <c r="E834958" s="219"/>
    </row>
    <row r="834959" spans="5:5" s="64" customFormat="1">
      <c r="E834959" s="219"/>
    </row>
    <row r="834960" spans="5:5" s="64" customFormat="1">
      <c r="E834960" s="219"/>
    </row>
    <row r="834961" spans="5:5" s="64" customFormat="1">
      <c r="E834961" s="219"/>
    </row>
    <row r="834962" spans="5:5" s="64" customFormat="1">
      <c r="E834962" s="219"/>
    </row>
    <row r="834963" spans="5:5" s="64" customFormat="1">
      <c r="E834963" s="219"/>
    </row>
    <row r="834964" spans="5:5" s="64" customFormat="1">
      <c r="E834964" s="219"/>
    </row>
    <row r="834965" spans="5:5" s="64" customFormat="1">
      <c r="E834965" s="219"/>
    </row>
    <row r="834966" spans="5:5" s="64" customFormat="1">
      <c r="E834966" s="219"/>
    </row>
    <row r="834967" spans="5:5" s="64" customFormat="1">
      <c r="E834967" s="219"/>
    </row>
    <row r="834968" spans="5:5" s="64" customFormat="1">
      <c r="E834968" s="219"/>
    </row>
    <row r="834969" spans="5:5" s="64" customFormat="1">
      <c r="E834969" s="219"/>
    </row>
    <row r="834970" spans="5:5" s="64" customFormat="1">
      <c r="E834970" s="219"/>
    </row>
    <row r="834971" spans="5:5" s="64" customFormat="1">
      <c r="E834971" s="219"/>
    </row>
    <row r="834972" spans="5:5" s="64" customFormat="1">
      <c r="E834972" s="219"/>
    </row>
    <row r="834973" spans="5:5" s="64" customFormat="1">
      <c r="E834973" s="219"/>
    </row>
    <row r="834974" spans="5:5" s="64" customFormat="1">
      <c r="E834974" s="219"/>
    </row>
    <row r="834975" spans="5:5" s="64" customFormat="1">
      <c r="E834975" s="219"/>
    </row>
    <row r="834976" spans="5:5" s="64" customFormat="1">
      <c r="E834976" s="219"/>
    </row>
    <row r="834977" spans="5:5" s="64" customFormat="1">
      <c r="E834977" s="219"/>
    </row>
    <row r="834978" spans="5:5" s="64" customFormat="1">
      <c r="E834978" s="219"/>
    </row>
    <row r="834979" spans="5:5" s="64" customFormat="1">
      <c r="E834979" s="219"/>
    </row>
    <row r="834980" spans="5:5" s="64" customFormat="1">
      <c r="E834980" s="219"/>
    </row>
    <row r="834981" spans="5:5" s="64" customFormat="1">
      <c r="E834981" s="219"/>
    </row>
    <row r="834982" spans="5:5" s="64" customFormat="1">
      <c r="E834982" s="219"/>
    </row>
    <row r="834983" spans="5:5" s="64" customFormat="1">
      <c r="E834983" s="219"/>
    </row>
    <row r="834984" spans="5:5" s="64" customFormat="1">
      <c r="E834984" s="219"/>
    </row>
    <row r="834985" spans="5:5" s="64" customFormat="1">
      <c r="E834985" s="219"/>
    </row>
    <row r="834986" spans="5:5" s="64" customFormat="1">
      <c r="E834986" s="219"/>
    </row>
    <row r="834987" spans="5:5" s="64" customFormat="1">
      <c r="E834987" s="219"/>
    </row>
    <row r="834988" spans="5:5" s="64" customFormat="1">
      <c r="E834988" s="219"/>
    </row>
    <row r="834989" spans="5:5" s="64" customFormat="1">
      <c r="E834989" s="219"/>
    </row>
    <row r="834990" spans="5:5" s="64" customFormat="1">
      <c r="E834990" s="219"/>
    </row>
    <row r="834991" spans="5:5" s="64" customFormat="1">
      <c r="E834991" s="219"/>
    </row>
    <row r="834992" spans="5:5" s="64" customFormat="1">
      <c r="E834992" s="219"/>
    </row>
    <row r="834993" spans="5:5" s="64" customFormat="1">
      <c r="E834993" s="219"/>
    </row>
    <row r="834994" spans="5:5" s="64" customFormat="1">
      <c r="E834994" s="219"/>
    </row>
    <row r="834995" spans="5:5" s="64" customFormat="1">
      <c r="E834995" s="219"/>
    </row>
    <row r="834996" spans="5:5" s="64" customFormat="1">
      <c r="E834996" s="219"/>
    </row>
    <row r="834997" spans="5:5" s="64" customFormat="1">
      <c r="E834997" s="219"/>
    </row>
    <row r="834998" spans="5:5" s="64" customFormat="1">
      <c r="E834998" s="219"/>
    </row>
    <row r="834999" spans="5:5" s="64" customFormat="1">
      <c r="E834999" s="219"/>
    </row>
    <row r="835000" spans="5:5" s="64" customFormat="1">
      <c r="E835000" s="219"/>
    </row>
    <row r="835001" spans="5:5" s="64" customFormat="1">
      <c r="E835001" s="219"/>
    </row>
    <row r="835002" spans="5:5" s="64" customFormat="1">
      <c r="E835002" s="219"/>
    </row>
    <row r="835003" spans="5:5" s="64" customFormat="1">
      <c r="E835003" s="219"/>
    </row>
    <row r="835004" spans="5:5" s="64" customFormat="1">
      <c r="E835004" s="219"/>
    </row>
    <row r="835005" spans="5:5" s="64" customFormat="1">
      <c r="E835005" s="219"/>
    </row>
    <row r="835006" spans="5:5" s="64" customFormat="1">
      <c r="E835006" s="219"/>
    </row>
    <row r="835007" spans="5:5" s="64" customFormat="1">
      <c r="E835007" s="219"/>
    </row>
    <row r="835008" spans="5:5" s="64" customFormat="1">
      <c r="E835008" s="219"/>
    </row>
    <row r="835009" spans="5:5" s="64" customFormat="1">
      <c r="E835009" s="219"/>
    </row>
    <row r="835010" spans="5:5" s="64" customFormat="1">
      <c r="E835010" s="219"/>
    </row>
    <row r="835011" spans="5:5" s="64" customFormat="1">
      <c r="E835011" s="219"/>
    </row>
    <row r="835012" spans="5:5" s="64" customFormat="1">
      <c r="E835012" s="219"/>
    </row>
    <row r="835013" spans="5:5" s="64" customFormat="1">
      <c r="E835013" s="219"/>
    </row>
    <row r="835014" spans="5:5" s="64" customFormat="1">
      <c r="E835014" s="219"/>
    </row>
    <row r="835015" spans="5:5" s="64" customFormat="1">
      <c r="E835015" s="219"/>
    </row>
    <row r="835016" spans="5:5" s="64" customFormat="1">
      <c r="E835016" s="219"/>
    </row>
    <row r="835017" spans="5:5" s="64" customFormat="1">
      <c r="E835017" s="219"/>
    </row>
    <row r="835018" spans="5:5" s="64" customFormat="1">
      <c r="E835018" s="219"/>
    </row>
    <row r="835019" spans="5:5" s="64" customFormat="1">
      <c r="E835019" s="219"/>
    </row>
    <row r="835020" spans="5:5" s="64" customFormat="1">
      <c r="E835020" s="219"/>
    </row>
    <row r="835021" spans="5:5" s="64" customFormat="1">
      <c r="E835021" s="219"/>
    </row>
    <row r="835022" spans="5:5" s="64" customFormat="1">
      <c r="E835022" s="219"/>
    </row>
    <row r="835023" spans="5:5" s="64" customFormat="1">
      <c r="E835023" s="219"/>
    </row>
    <row r="835024" spans="5:5" s="64" customFormat="1">
      <c r="E835024" s="219"/>
    </row>
    <row r="835025" spans="5:5" s="64" customFormat="1">
      <c r="E835025" s="219"/>
    </row>
    <row r="835026" spans="5:5" s="64" customFormat="1">
      <c r="E835026" s="219"/>
    </row>
    <row r="835027" spans="5:5" s="64" customFormat="1">
      <c r="E835027" s="219"/>
    </row>
    <row r="835028" spans="5:5" s="64" customFormat="1">
      <c r="E835028" s="219"/>
    </row>
    <row r="835029" spans="5:5" s="64" customFormat="1">
      <c r="E835029" s="219"/>
    </row>
    <row r="835030" spans="5:5" s="64" customFormat="1">
      <c r="E835030" s="219"/>
    </row>
    <row r="835031" spans="5:5" s="64" customFormat="1">
      <c r="E835031" s="219"/>
    </row>
    <row r="835032" spans="5:5" s="64" customFormat="1">
      <c r="E835032" s="219"/>
    </row>
    <row r="835033" spans="5:5" s="64" customFormat="1">
      <c r="E835033" s="219"/>
    </row>
    <row r="835034" spans="5:5" s="64" customFormat="1">
      <c r="E835034" s="219"/>
    </row>
    <row r="835035" spans="5:5" s="64" customFormat="1">
      <c r="E835035" s="219"/>
    </row>
    <row r="835036" spans="5:5" s="64" customFormat="1">
      <c r="E835036" s="219"/>
    </row>
    <row r="835037" spans="5:5" s="64" customFormat="1">
      <c r="E835037" s="219"/>
    </row>
    <row r="835038" spans="5:5" s="64" customFormat="1">
      <c r="E835038" s="219"/>
    </row>
    <row r="835039" spans="5:5" s="64" customFormat="1">
      <c r="E835039" s="219"/>
    </row>
    <row r="835040" spans="5:5" s="64" customFormat="1">
      <c r="E835040" s="219"/>
    </row>
    <row r="835041" spans="5:5" s="64" customFormat="1">
      <c r="E835041" s="219"/>
    </row>
    <row r="835042" spans="5:5" s="64" customFormat="1">
      <c r="E835042" s="219"/>
    </row>
    <row r="835043" spans="5:5" s="64" customFormat="1">
      <c r="E835043" s="219"/>
    </row>
    <row r="835044" spans="5:5" s="64" customFormat="1">
      <c r="E835044" s="219"/>
    </row>
    <row r="835045" spans="5:5" s="64" customFormat="1">
      <c r="E835045" s="219"/>
    </row>
    <row r="835046" spans="5:5" s="64" customFormat="1">
      <c r="E835046" s="219"/>
    </row>
    <row r="835047" spans="5:5" s="64" customFormat="1">
      <c r="E835047" s="219"/>
    </row>
    <row r="835048" spans="5:5" s="64" customFormat="1">
      <c r="E835048" s="219"/>
    </row>
    <row r="835049" spans="5:5" s="64" customFormat="1">
      <c r="E835049" s="219"/>
    </row>
    <row r="835050" spans="5:5" s="64" customFormat="1">
      <c r="E835050" s="219"/>
    </row>
    <row r="835051" spans="5:5" s="64" customFormat="1">
      <c r="E835051" s="219"/>
    </row>
    <row r="835052" spans="5:5" s="64" customFormat="1">
      <c r="E835052" s="219"/>
    </row>
    <row r="835053" spans="5:5" s="64" customFormat="1">
      <c r="E835053" s="219"/>
    </row>
    <row r="835054" spans="5:5" s="64" customFormat="1">
      <c r="E835054" s="219"/>
    </row>
    <row r="835055" spans="5:5" s="64" customFormat="1">
      <c r="E835055" s="219"/>
    </row>
    <row r="835056" spans="5:5" s="64" customFormat="1">
      <c r="E835056" s="219"/>
    </row>
    <row r="835057" spans="5:5" s="64" customFormat="1">
      <c r="E835057" s="219"/>
    </row>
    <row r="835058" spans="5:5" s="64" customFormat="1">
      <c r="E835058" s="219"/>
    </row>
    <row r="835059" spans="5:5" s="64" customFormat="1">
      <c r="E835059" s="219"/>
    </row>
    <row r="835060" spans="5:5" s="64" customFormat="1">
      <c r="E835060" s="219"/>
    </row>
    <row r="835061" spans="5:5" s="64" customFormat="1">
      <c r="E835061" s="219"/>
    </row>
    <row r="835062" spans="5:5" s="64" customFormat="1">
      <c r="E835062" s="219"/>
    </row>
    <row r="835063" spans="5:5" s="64" customFormat="1">
      <c r="E835063" s="219"/>
    </row>
    <row r="835064" spans="5:5" s="64" customFormat="1">
      <c r="E835064" s="219"/>
    </row>
    <row r="835065" spans="5:5" s="64" customFormat="1">
      <c r="E835065" s="219"/>
    </row>
    <row r="835066" spans="5:5" s="64" customFormat="1">
      <c r="E835066" s="219"/>
    </row>
    <row r="835067" spans="5:5" s="64" customFormat="1">
      <c r="E835067" s="219"/>
    </row>
    <row r="835068" spans="5:5" s="64" customFormat="1">
      <c r="E835068" s="219"/>
    </row>
    <row r="835069" spans="5:5" s="64" customFormat="1">
      <c r="E835069" s="219"/>
    </row>
    <row r="835070" spans="5:5" s="64" customFormat="1">
      <c r="E835070" s="219"/>
    </row>
    <row r="835071" spans="5:5" s="64" customFormat="1">
      <c r="E835071" s="219"/>
    </row>
    <row r="835072" spans="5:5" s="64" customFormat="1">
      <c r="E835072" s="219"/>
    </row>
    <row r="835073" spans="5:5" s="64" customFormat="1">
      <c r="E835073" s="219"/>
    </row>
    <row r="835074" spans="5:5" s="64" customFormat="1">
      <c r="E835074" s="219"/>
    </row>
    <row r="835075" spans="5:5" s="64" customFormat="1">
      <c r="E835075" s="219"/>
    </row>
    <row r="835076" spans="5:5" s="64" customFormat="1">
      <c r="E835076" s="219"/>
    </row>
    <row r="835077" spans="5:5" s="64" customFormat="1">
      <c r="E835077" s="219"/>
    </row>
    <row r="835078" spans="5:5" s="64" customFormat="1">
      <c r="E835078" s="219"/>
    </row>
    <row r="835079" spans="5:5" s="64" customFormat="1">
      <c r="E835079" s="219"/>
    </row>
    <row r="835080" spans="5:5" s="64" customFormat="1">
      <c r="E835080" s="219"/>
    </row>
    <row r="835081" spans="5:5" s="64" customFormat="1">
      <c r="E835081" s="219"/>
    </row>
    <row r="835082" spans="5:5" s="64" customFormat="1">
      <c r="E835082" s="219"/>
    </row>
    <row r="835083" spans="5:5" s="64" customFormat="1">
      <c r="E835083" s="219"/>
    </row>
    <row r="835084" spans="5:5" s="64" customFormat="1">
      <c r="E835084" s="219"/>
    </row>
    <row r="835085" spans="5:5" s="64" customFormat="1">
      <c r="E835085" s="219"/>
    </row>
    <row r="835086" spans="5:5" s="64" customFormat="1">
      <c r="E835086" s="219"/>
    </row>
    <row r="835087" spans="5:5" s="64" customFormat="1">
      <c r="E835087" s="219"/>
    </row>
    <row r="835088" spans="5:5" s="64" customFormat="1">
      <c r="E835088" s="219"/>
    </row>
    <row r="835089" spans="5:5" s="64" customFormat="1">
      <c r="E835089" s="219"/>
    </row>
    <row r="835090" spans="5:5" s="64" customFormat="1">
      <c r="E835090" s="219"/>
    </row>
    <row r="835091" spans="5:5" s="64" customFormat="1">
      <c r="E835091" s="219"/>
    </row>
    <row r="835092" spans="5:5" s="64" customFormat="1">
      <c r="E835092" s="219"/>
    </row>
    <row r="835093" spans="5:5" s="64" customFormat="1">
      <c r="E835093" s="219"/>
    </row>
    <row r="835094" spans="5:5" s="64" customFormat="1">
      <c r="E835094" s="219"/>
    </row>
    <row r="835095" spans="5:5" s="64" customFormat="1">
      <c r="E835095" s="219"/>
    </row>
    <row r="835096" spans="5:5" s="64" customFormat="1">
      <c r="E835096" s="219"/>
    </row>
    <row r="835097" spans="5:5" s="64" customFormat="1">
      <c r="E835097" s="219"/>
    </row>
    <row r="835098" spans="5:5" s="64" customFormat="1">
      <c r="E835098" s="219"/>
    </row>
    <row r="835099" spans="5:5" s="64" customFormat="1">
      <c r="E835099" s="219"/>
    </row>
    <row r="835100" spans="5:5" s="64" customFormat="1">
      <c r="E835100" s="219"/>
    </row>
    <row r="835101" spans="5:5" s="64" customFormat="1">
      <c r="E835101" s="219"/>
    </row>
    <row r="835102" spans="5:5" s="64" customFormat="1">
      <c r="E835102" s="219"/>
    </row>
    <row r="835103" spans="5:5" s="64" customFormat="1">
      <c r="E835103" s="219"/>
    </row>
    <row r="835104" spans="5:5" s="64" customFormat="1">
      <c r="E835104" s="219"/>
    </row>
    <row r="835105" spans="5:5" s="64" customFormat="1">
      <c r="E835105" s="219"/>
    </row>
    <row r="835106" spans="5:5" s="64" customFormat="1">
      <c r="E835106" s="219"/>
    </row>
    <row r="835107" spans="5:5" s="64" customFormat="1">
      <c r="E835107" s="219"/>
    </row>
    <row r="835108" spans="5:5" s="64" customFormat="1">
      <c r="E835108" s="219"/>
    </row>
    <row r="835109" spans="5:5" s="64" customFormat="1">
      <c r="E835109" s="219"/>
    </row>
    <row r="835110" spans="5:5" s="64" customFormat="1">
      <c r="E835110" s="219"/>
    </row>
    <row r="835111" spans="5:5" s="64" customFormat="1">
      <c r="E835111" s="219"/>
    </row>
    <row r="835112" spans="5:5" s="64" customFormat="1">
      <c r="E835112" s="219"/>
    </row>
    <row r="835113" spans="5:5" s="64" customFormat="1">
      <c r="E835113" s="219"/>
    </row>
    <row r="835114" spans="5:5" s="64" customFormat="1">
      <c r="E835114" s="219"/>
    </row>
    <row r="835115" spans="5:5" s="64" customFormat="1">
      <c r="E835115" s="219"/>
    </row>
    <row r="835116" spans="5:5" s="64" customFormat="1">
      <c r="E835116" s="219"/>
    </row>
    <row r="835117" spans="5:5" s="64" customFormat="1">
      <c r="E835117" s="219"/>
    </row>
    <row r="835118" spans="5:5" s="64" customFormat="1">
      <c r="E835118" s="219"/>
    </row>
    <row r="835119" spans="5:5" s="64" customFormat="1">
      <c r="E835119" s="219"/>
    </row>
    <row r="835120" spans="5:5" s="64" customFormat="1">
      <c r="E835120" s="219"/>
    </row>
    <row r="835121" spans="5:5" s="64" customFormat="1">
      <c r="E835121" s="219"/>
    </row>
    <row r="835122" spans="5:5" s="64" customFormat="1">
      <c r="E835122" s="219"/>
    </row>
    <row r="835123" spans="5:5" s="64" customFormat="1">
      <c r="E835123" s="219"/>
    </row>
    <row r="835124" spans="5:5" s="64" customFormat="1">
      <c r="E835124" s="219"/>
    </row>
    <row r="835125" spans="5:5" s="64" customFormat="1">
      <c r="E835125" s="219"/>
    </row>
    <row r="835126" spans="5:5" s="64" customFormat="1">
      <c r="E835126" s="219"/>
    </row>
    <row r="835127" spans="5:5" s="64" customFormat="1">
      <c r="E835127" s="219"/>
    </row>
    <row r="835128" spans="5:5" s="64" customFormat="1">
      <c r="E835128" s="219"/>
    </row>
    <row r="835129" spans="5:5" s="64" customFormat="1">
      <c r="E835129" s="219"/>
    </row>
    <row r="835130" spans="5:5" s="64" customFormat="1">
      <c r="E835130" s="219"/>
    </row>
    <row r="835131" spans="5:5" s="64" customFormat="1">
      <c r="E835131" s="219"/>
    </row>
    <row r="835132" spans="5:5" s="64" customFormat="1">
      <c r="E835132" s="219"/>
    </row>
    <row r="835133" spans="5:5" s="64" customFormat="1">
      <c r="E835133" s="219"/>
    </row>
    <row r="835134" spans="5:5" s="64" customFormat="1">
      <c r="E835134" s="219"/>
    </row>
    <row r="835135" spans="5:5" s="64" customFormat="1">
      <c r="E835135" s="219"/>
    </row>
    <row r="835136" spans="5:5" s="64" customFormat="1">
      <c r="E835136" s="219"/>
    </row>
    <row r="835137" spans="5:5" s="64" customFormat="1">
      <c r="E835137" s="219"/>
    </row>
    <row r="835138" spans="5:5" s="64" customFormat="1">
      <c r="E835138" s="219"/>
    </row>
    <row r="835139" spans="5:5" s="64" customFormat="1">
      <c r="E835139" s="219"/>
    </row>
    <row r="835140" spans="5:5" s="64" customFormat="1">
      <c r="E835140" s="219"/>
    </row>
    <row r="835141" spans="5:5" s="64" customFormat="1">
      <c r="E835141" s="219"/>
    </row>
    <row r="835142" spans="5:5" s="64" customFormat="1">
      <c r="E835142" s="219"/>
    </row>
    <row r="835143" spans="5:5" s="64" customFormat="1">
      <c r="E835143" s="219"/>
    </row>
    <row r="835144" spans="5:5" s="64" customFormat="1">
      <c r="E835144" s="219"/>
    </row>
    <row r="835145" spans="5:5" s="64" customFormat="1">
      <c r="E835145" s="219"/>
    </row>
    <row r="835146" spans="5:5" s="64" customFormat="1">
      <c r="E835146" s="219"/>
    </row>
    <row r="835147" spans="5:5" s="64" customFormat="1">
      <c r="E835147" s="219"/>
    </row>
    <row r="835148" spans="5:5" s="64" customFormat="1">
      <c r="E835148" s="219"/>
    </row>
    <row r="835149" spans="5:5" s="64" customFormat="1">
      <c r="E835149" s="219"/>
    </row>
    <row r="835150" spans="5:5" s="64" customFormat="1">
      <c r="E835150" s="219"/>
    </row>
    <row r="835151" spans="5:5" s="64" customFormat="1">
      <c r="E835151" s="219"/>
    </row>
    <row r="835152" spans="5:5" s="64" customFormat="1">
      <c r="E835152" s="219"/>
    </row>
    <row r="835153" spans="5:5" s="64" customFormat="1">
      <c r="E835153" s="219"/>
    </row>
    <row r="835154" spans="5:5" s="64" customFormat="1">
      <c r="E835154" s="219"/>
    </row>
    <row r="835155" spans="5:5" s="64" customFormat="1">
      <c r="E835155" s="219"/>
    </row>
    <row r="835156" spans="5:5" s="64" customFormat="1">
      <c r="E835156" s="219"/>
    </row>
    <row r="835157" spans="5:5" s="64" customFormat="1">
      <c r="E835157" s="219"/>
    </row>
    <row r="835158" spans="5:5" s="64" customFormat="1">
      <c r="E835158" s="219"/>
    </row>
    <row r="835159" spans="5:5" s="64" customFormat="1">
      <c r="E835159" s="219"/>
    </row>
    <row r="835160" spans="5:5" s="64" customFormat="1">
      <c r="E835160" s="219"/>
    </row>
    <row r="835161" spans="5:5" s="64" customFormat="1">
      <c r="E835161" s="219"/>
    </row>
    <row r="835162" spans="5:5" s="64" customFormat="1">
      <c r="E835162" s="219"/>
    </row>
    <row r="835163" spans="5:5" s="64" customFormat="1">
      <c r="E835163" s="219"/>
    </row>
    <row r="835164" spans="5:5" s="64" customFormat="1">
      <c r="E835164" s="219"/>
    </row>
    <row r="835165" spans="5:5" s="64" customFormat="1">
      <c r="E835165" s="219"/>
    </row>
    <row r="835166" spans="5:5" s="64" customFormat="1">
      <c r="E835166" s="219"/>
    </row>
    <row r="835167" spans="5:5" s="64" customFormat="1">
      <c r="E835167" s="219"/>
    </row>
    <row r="835168" spans="5:5" s="64" customFormat="1">
      <c r="E835168" s="219"/>
    </row>
    <row r="835169" spans="5:5" s="64" customFormat="1">
      <c r="E835169" s="219"/>
    </row>
    <row r="835170" spans="5:5" s="64" customFormat="1">
      <c r="E835170" s="219"/>
    </row>
    <row r="835171" spans="5:5" s="64" customFormat="1">
      <c r="E835171" s="219"/>
    </row>
    <row r="835172" spans="5:5" s="64" customFormat="1">
      <c r="E835172" s="219"/>
    </row>
    <row r="835173" spans="5:5" s="64" customFormat="1">
      <c r="E835173" s="219"/>
    </row>
    <row r="835174" spans="5:5" s="64" customFormat="1">
      <c r="E835174" s="219"/>
    </row>
    <row r="835175" spans="5:5" s="64" customFormat="1">
      <c r="E835175" s="219"/>
    </row>
    <row r="835176" spans="5:5" s="64" customFormat="1">
      <c r="E835176" s="219"/>
    </row>
    <row r="835177" spans="5:5" s="64" customFormat="1">
      <c r="E835177" s="219"/>
    </row>
    <row r="835178" spans="5:5" s="64" customFormat="1">
      <c r="E835178" s="219"/>
    </row>
    <row r="835179" spans="5:5" s="64" customFormat="1">
      <c r="E835179" s="219"/>
    </row>
    <row r="835180" spans="5:5" s="64" customFormat="1">
      <c r="E835180" s="219"/>
    </row>
    <row r="835181" spans="5:5" s="64" customFormat="1">
      <c r="E835181" s="219"/>
    </row>
    <row r="835182" spans="5:5" s="64" customFormat="1">
      <c r="E835182" s="219"/>
    </row>
    <row r="835183" spans="5:5" s="64" customFormat="1">
      <c r="E835183" s="219"/>
    </row>
    <row r="835184" spans="5:5" s="64" customFormat="1">
      <c r="E835184" s="219"/>
    </row>
    <row r="835185" spans="5:5" s="64" customFormat="1">
      <c r="E835185" s="219"/>
    </row>
    <row r="835186" spans="5:5" s="64" customFormat="1">
      <c r="E835186" s="219"/>
    </row>
    <row r="835187" spans="5:5" s="64" customFormat="1">
      <c r="E835187" s="219"/>
    </row>
    <row r="835188" spans="5:5" s="64" customFormat="1">
      <c r="E835188" s="219"/>
    </row>
    <row r="835189" spans="5:5" s="64" customFormat="1">
      <c r="E835189" s="219"/>
    </row>
    <row r="835190" spans="5:5" s="64" customFormat="1">
      <c r="E835190" s="219"/>
    </row>
    <row r="835191" spans="5:5" s="64" customFormat="1">
      <c r="E835191" s="219"/>
    </row>
    <row r="835192" spans="5:5" s="64" customFormat="1">
      <c r="E835192" s="219"/>
    </row>
    <row r="835193" spans="5:5" s="64" customFormat="1">
      <c r="E835193" s="219"/>
    </row>
    <row r="835194" spans="5:5" s="64" customFormat="1">
      <c r="E835194" s="219"/>
    </row>
    <row r="835195" spans="5:5" s="64" customFormat="1">
      <c r="E835195" s="219"/>
    </row>
    <row r="835196" spans="5:5" s="64" customFormat="1">
      <c r="E835196" s="219"/>
    </row>
    <row r="835197" spans="5:5" s="64" customFormat="1">
      <c r="E835197" s="219"/>
    </row>
    <row r="835198" spans="5:5" s="64" customFormat="1">
      <c r="E835198" s="219"/>
    </row>
    <row r="835199" spans="5:5" s="64" customFormat="1">
      <c r="E835199" s="219"/>
    </row>
    <row r="835200" spans="5:5" s="64" customFormat="1">
      <c r="E835200" s="219"/>
    </row>
    <row r="835201" spans="5:5" s="64" customFormat="1">
      <c r="E835201" s="219"/>
    </row>
    <row r="835202" spans="5:5" s="64" customFormat="1">
      <c r="E835202" s="219"/>
    </row>
    <row r="835203" spans="5:5" s="64" customFormat="1">
      <c r="E835203" s="219"/>
    </row>
    <row r="835204" spans="5:5" s="64" customFormat="1">
      <c r="E835204" s="219"/>
    </row>
    <row r="835205" spans="5:5" s="64" customFormat="1">
      <c r="E835205" s="219"/>
    </row>
    <row r="835206" spans="5:5" s="64" customFormat="1">
      <c r="E835206" s="219"/>
    </row>
    <row r="835207" spans="5:5" s="64" customFormat="1">
      <c r="E835207" s="219"/>
    </row>
    <row r="835208" spans="5:5" s="64" customFormat="1">
      <c r="E835208" s="219"/>
    </row>
    <row r="835209" spans="5:5" s="64" customFormat="1">
      <c r="E835209" s="219"/>
    </row>
    <row r="835210" spans="5:5" s="64" customFormat="1">
      <c r="E835210" s="219"/>
    </row>
    <row r="835211" spans="5:5" s="64" customFormat="1">
      <c r="E835211" s="219"/>
    </row>
    <row r="835212" spans="5:5" s="64" customFormat="1">
      <c r="E835212" s="219"/>
    </row>
    <row r="835213" spans="5:5" s="64" customFormat="1">
      <c r="E835213" s="219"/>
    </row>
    <row r="835214" spans="5:5" s="64" customFormat="1">
      <c r="E835214" s="219"/>
    </row>
    <row r="835215" spans="5:5" s="64" customFormat="1">
      <c r="E835215" s="219"/>
    </row>
    <row r="835216" spans="5:5" s="64" customFormat="1">
      <c r="E835216" s="219"/>
    </row>
    <row r="835217" spans="5:5" s="64" customFormat="1">
      <c r="E835217" s="219"/>
    </row>
    <row r="835218" spans="5:5" s="64" customFormat="1">
      <c r="E835218" s="219"/>
    </row>
    <row r="835219" spans="5:5" s="64" customFormat="1">
      <c r="E835219" s="219"/>
    </row>
    <row r="835220" spans="5:5" s="64" customFormat="1">
      <c r="E835220" s="219"/>
    </row>
    <row r="835221" spans="5:5" s="64" customFormat="1">
      <c r="E835221" s="219"/>
    </row>
    <row r="835222" spans="5:5" s="64" customFormat="1">
      <c r="E835222" s="219"/>
    </row>
    <row r="835223" spans="5:5" s="64" customFormat="1">
      <c r="E835223" s="219"/>
    </row>
    <row r="835224" spans="5:5" s="64" customFormat="1">
      <c r="E835224" s="219"/>
    </row>
    <row r="835225" spans="5:5" s="64" customFormat="1">
      <c r="E835225" s="219"/>
    </row>
    <row r="835226" spans="5:5" s="64" customFormat="1">
      <c r="E835226" s="219"/>
    </row>
    <row r="835227" spans="5:5" s="64" customFormat="1">
      <c r="E835227" s="219"/>
    </row>
    <row r="835228" spans="5:5" s="64" customFormat="1">
      <c r="E835228" s="219"/>
    </row>
    <row r="835229" spans="5:5" s="64" customFormat="1">
      <c r="E835229" s="219"/>
    </row>
    <row r="835230" spans="5:5" s="64" customFormat="1">
      <c r="E835230" s="219"/>
    </row>
    <row r="835231" spans="5:5" s="64" customFormat="1">
      <c r="E835231" s="219"/>
    </row>
    <row r="835232" spans="5:5" s="64" customFormat="1">
      <c r="E835232" s="219"/>
    </row>
    <row r="835233" spans="5:5" s="64" customFormat="1">
      <c r="E835233" s="219"/>
    </row>
    <row r="835234" spans="5:5" s="64" customFormat="1">
      <c r="E835234" s="219"/>
    </row>
    <row r="835235" spans="5:5" s="64" customFormat="1">
      <c r="E835235" s="219"/>
    </row>
    <row r="835236" spans="5:5" s="64" customFormat="1">
      <c r="E835236" s="219"/>
    </row>
    <row r="835237" spans="5:5" s="64" customFormat="1">
      <c r="E835237" s="219"/>
    </row>
    <row r="835238" spans="5:5" s="64" customFormat="1">
      <c r="E835238" s="219"/>
    </row>
    <row r="835239" spans="5:5" s="64" customFormat="1">
      <c r="E835239" s="219"/>
    </row>
    <row r="835240" spans="5:5" s="64" customFormat="1">
      <c r="E835240" s="219"/>
    </row>
    <row r="835241" spans="5:5" s="64" customFormat="1">
      <c r="E835241" s="219"/>
    </row>
    <row r="835242" spans="5:5" s="64" customFormat="1">
      <c r="E835242" s="219"/>
    </row>
    <row r="835243" spans="5:5" s="64" customFormat="1">
      <c r="E835243" s="219"/>
    </row>
    <row r="835244" spans="5:5" s="64" customFormat="1">
      <c r="E835244" s="219"/>
    </row>
    <row r="835245" spans="5:5" s="64" customFormat="1">
      <c r="E835245" s="219"/>
    </row>
    <row r="835246" spans="5:5" s="64" customFormat="1">
      <c r="E835246" s="219"/>
    </row>
    <row r="835247" spans="5:5" s="64" customFormat="1">
      <c r="E835247" s="219"/>
    </row>
    <row r="835248" spans="5:5" s="64" customFormat="1">
      <c r="E835248" s="219"/>
    </row>
    <row r="835249" spans="5:5" s="64" customFormat="1">
      <c r="E835249" s="219"/>
    </row>
    <row r="835250" spans="5:5" s="64" customFormat="1">
      <c r="E835250" s="219"/>
    </row>
    <row r="835251" spans="5:5" s="64" customFormat="1">
      <c r="E835251" s="219"/>
    </row>
    <row r="835252" spans="5:5" s="64" customFormat="1">
      <c r="E835252" s="219"/>
    </row>
    <row r="835253" spans="5:5" s="64" customFormat="1">
      <c r="E835253" s="219"/>
    </row>
    <row r="835254" spans="5:5" s="64" customFormat="1">
      <c r="E835254" s="219"/>
    </row>
    <row r="835255" spans="5:5" s="64" customFormat="1">
      <c r="E835255" s="219"/>
    </row>
    <row r="835256" spans="5:5" s="64" customFormat="1">
      <c r="E835256" s="219"/>
    </row>
    <row r="835257" spans="5:5" s="64" customFormat="1">
      <c r="E835257" s="219"/>
    </row>
    <row r="835258" spans="5:5" s="64" customFormat="1">
      <c r="E835258" s="219"/>
    </row>
    <row r="835259" spans="5:5" s="64" customFormat="1">
      <c r="E835259" s="219"/>
    </row>
    <row r="835260" spans="5:5" s="64" customFormat="1">
      <c r="E835260" s="219"/>
    </row>
    <row r="835261" spans="5:5" s="64" customFormat="1">
      <c r="E835261" s="219"/>
    </row>
    <row r="835262" spans="5:5" s="64" customFormat="1">
      <c r="E835262" s="219"/>
    </row>
    <row r="835263" spans="5:5" s="64" customFormat="1">
      <c r="E835263" s="219"/>
    </row>
    <row r="835264" spans="5:5" s="64" customFormat="1">
      <c r="E835264" s="219"/>
    </row>
    <row r="835265" spans="5:5" s="64" customFormat="1">
      <c r="E835265" s="219"/>
    </row>
    <row r="835266" spans="5:5" s="64" customFormat="1">
      <c r="E835266" s="219"/>
    </row>
    <row r="835267" spans="5:5" s="64" customFormat="1">
      <c r="E835267" s="219"/>
    </row>
    <row r="835268" spans="5:5" s="64" customFormat="1">
      <c r="E835268" s="219"/>
    </row>
    <row r="835269" spans="5:5" s="64" customFormat="1">
      <c r="E835269" s="219"/>
    </row>
    <row r="835270" spans="5:5" s="64" customFormat="1">
      <c r="E835270" s="219"/>
    </row>
    <row r="835271" spans="5:5" s="64" customFormat="1">
      <c r="E835271" s="219"/>
    </row>
    <row r="835272" spans="5:5" s="64" customFormat="1">
      <c r="E835272" s="219"/>
    </row>
    <row r="835273" spans="5:5" s="64" customFormat="1">
      <c r="E835273" s="219"/>
    </row>
    <row r="835274" spans="5:5" s="64" customFormat="1">
      <c r="E835274" s="219"/>
    </row>
    <row r="835275" spans="5:5" s="64" customFormat="1">
      <c r="E835275" s="219"/>
    </row>
    <row r="835276" spans="5:5" s="64" customFormat="1">
      <c r="E835276" s="219"/>
    </row>
    <row r="835277" spans="5:5" s="64" customFormat="1">
      <c r="E835277" s="219"/>
    </row>
    <row r="835278" spans="5:5" s="64" customFormat="1">
      <c r="E835278" s="219"/>
    </row>
    <row r="835279" spans="5:5" s="64" customFormat="1">
      <c r="E835279" s="219"/>
    </row>
    <row r="835280" spans="5:5" s="64" customFormat="1">
      <c r="E835280" s="219"/>
    </row>
    <row r="835281" spans="5:5" s="64" customFormat="1">
      <c r="E835281" s="219"/>
    </row>
    <row r="835282" spans="5:5" s="64" customFormat="1">
      <c r="E835282" s="219"/>
    </row>
    <row r="835283" spans="5:5" s="64" customFormat="1">
      <c r="E835283" s="219"/>
    </row>
    <row r="835284" spans="5:5" s="64" customFormat="1">
      <c r="E835284" s="219"/>
    </row>
    <row r="835285" spans="5:5" s="64" customFormat="1">
      <c r="E835285" s="219"/>
    </row>
    <row r="835286" spans="5:5" s="64" customFormat="1">
      <c r="E835286" s="219"/>
    </row>
    <row r="835287" spans="5:5" s="64" customFormat="1">
      <c r="E835287" s="219"/>
    </row>
    <row r="835288" spans="5:5" s="64" customFormat="1">
      <c r="E835288" s="219"/>
    </row>
    <row r="835289" spans="5:5" s="64" customFormat="1">
      <c r="E835289" s="219"/>
    </row>
    <row r="835290" spans="5:5" s="64" customFormat="1">
      <c r="E835290" s="219"/>
    </row>
    <row r="835291" spans="5:5" s="64" customFormat="1">
      <c r="E835291" s="219"/>
    </row>
    <row r="835292" spans="5:5" s="64" customFormat="1">
      <c r="E835292" s="219"/>
    </row>
    <row r="835293" spans="5:5" s="64" customFormat="1">
      <c r="E835293" s="219"/>
    </row>
    <row r="835294" spans="5:5" s="64" customFormat="1">
      <c r="E835294" s="219"/>
    </row>
    <row r="835295" spans="5:5" s="64" customFormat="1">
      <c r="E835295" s="219"/>
    </row>
    <row r="835296" spans="5:5" s="64" customFormat="1">
      <c r="E835296" s="219"/>
    </row>
    <row r="835297" spans="5:5" s="64" customFormat="1">
      <c r="E835297" s="219"/>
    </row>
    <row r="835298" spans="5:5" s="64" customFormat="1">
      <c r="E835298" s="219"/>
    </row>
    <row r="835299" spans="5:5" s="64" customFormat="1">
      <c r="E835299" s="219"/>
    </row>
    <row r="835300" spans="5:5" s="64" customFormat="1">
      <c r="E835300" s="219"/>
    </row>
    <row r="835301" spans="5:5" s="64" customFormat="1">
      <c r="E835301" s="219"/>
    </row>
    <row r="835302" spans="5:5" s="64" customFormat="1">
      <c r="E835302" s="219"/>
    </row>
    <row r="835303" spans="5:5" s="64" customFormat="1">
      <c r="E835303" s="219"/>
    </row>
    <row r="835304" spans="5:5" s="64" customFormat="1">
      <c r="E835304" s="219"/>
    </row>
    <row r="835305" spans="5:5" s="64" customFormat="1">
      <c r="E835305" s="219"/>
    </row>
    <row r="835306" spans="5:5" s="64" customFormat="1">
      <c r="E835306" s="219"/>
    </row>
    <row r="835307" spans="5:5" s="64" customFormat="1">
      <c r="E835307" s="219"/>
    </row>
    <row r="835308" spans="5:5" s="64" customFormat="1">
      <c r="E835308" s="219"/>
    </row>
    <row r="835309" spans="5:5" s="64" customFormat="1">
      <c r="E835309" s="219"/>
    </row>
    <row r="835310" spans="5:5" s="64" customFormat="1">
      <c r="E835310" s="219"/>
    </row>
    <row r="835311" spans="5:5" s="64" customFormat="1">
      <c r="E835311" s="219"/>
    </row>
    <row r="835312" spans="5:5" s="64" customFormat="1">
      <c r="E835312" s="219"/>
    </row>
    <row r="835313" spans="5:5" s="64" customFormat="1">
      <c r="E835313" s="219"/>
    </row>
    <row r="835314" spans="5:5" s="64" customFormat="1">
      <c r="E835314" s="219"/>
    </row>
    <row r="835315" spans="5:5" s="64" customFormat="1">
      <c r="E835315" s="219"/>
    </row>
    <row r="835316" spans="5:5" s="64" customFormat="1">
      <c r="E835316" s="219"/>
    </row>
    <row r="835317" spans="5:5" s="64" customFormat="1">
      <c r="E835317" s="219"/>
    </row>
    <row r="835318" spans="5:5" s="64" customFormat="1">
      <c r="E835318" s="219"/>
    </row>
    <row r="835319" spans="5:5" s="64" customFormat="1">
      <c r="E835319" s="219"/>
    </row>
    <row r="835320" spans="5:5" s="64" customFormat="1">
      <c r="E835320" s="219"/>
    </row>
    <row r="835321" spans="5:5" s="64" customFormat="1">
      <c r="E835321" s="219"/>
    </row>
    <row r="835322" spans="5:5" s="64" customFormat="1">
      <c r="E835322" s="219"/>
    </row>
    <row r="835323" spans="5:5" s="64" customFormat="1">
      <c r="E835323" s="219"/>
    </row>
    <row r="835324" spans="5:5" s="64" customFormat="1">
      <c r="E835324" s="219"/>
    </row>
    <row r="835325" spans="5:5" s="64" customFormat="1">
      <c r="E835325" s="219"/>
    </row>
    <row r="835326" spans="5:5" s="64" customFormat="1">
      <c r="E835326" s="219"/>
    </row>
    <row r="835327" spans="5:5" s="64" customFormat="1">
      <c r="E835327" s="219"/>
    </row>
    <row r="835328" spans="5:5" s="64" customFormat="1">
      <c r="E835328" s="219"/>
    </row>
    <row r="835329" spans="5:5" s="64" customFormat="1">
      <c r="E835329" s="219"/>
    </row>
    <row r="835330" spans="5:5" s="64" customFormat="1">
      <c r="E835330" s="219"/>
    </row>
    <row r="835331" spans="5:5" s="64" customFormat="1">
      <c r="E835331" s="219"/>
    </row>
    <row r="835332" spans="5:5" s="64" customFormat="1">
      <c r="E835332" s="219"/>
    </row>
    <row r="835333" spans="5:5" s="64" customFormat="1">
      <c r="E835333" s="219"/>
    </row>
    <row r="835334" spans="5:5" s="64" customFormat="1">
      <c r="E835334" s="219"/>
    </row>
    <row r="835335" spans="5:5" s="64" customFormat="1">
      <c r="E835335" s="219"/>
    </row>
    <row r="835336" spans="5:5" s="64" customFormat="1">
      <c r="E835336" s="219"/>
    </row>
    <row r="835337" spans="5:5" s="64" customFormat="1">
      <c r="E835337" s="219"/>
    </row>
    <row r="835338" spans="5:5" s="64" customFormat="1">
      <c r="E835338" s="219"/>
    </row>
    <row r="835339" spans="5:5" s="64" customFormat="1">
      <c r="E835339" s="219"/>
    </row>
    <row r="835340" spans="5:5" s="64" customFormat="1">
      <c r="E835340" s="219"/>
    </row>
    <row r="835341" spans="5:5" s="64" customFormat="1">
      <c r="E835341" s="219"/>
    </row>
    <row r="835342" spans="5:5" s="64" customFormat="1">
      <c r="E835342" s="219"/>
    </row>
    <row r="835343" spans="5:5" s="64" customFormat="1">
      <c r="E835343" s="219"/>
    </row>
    <row r="835344" spans="5:5" s="64" customFormat="1">
      <c r="E835344" s="219"/>
    </row>
    <row r="835345" spans="5:5" s="64" customFormat="1">
      <c r="E835345" s="219"/>
    </row>
    <row r="835346" spans="5:5" s="64" customFormat="1">
      <c r="E835346" s="219"/>
    </row>
    <row r="835347" spans="5:5" s="64" customFormat="1">
      <c r="E835347" s="219"/>
    </row>
    <row r="835348" spans="5:5" s="64" customFormat="1">
      <c r="E835348" s="219"/>
    </row>
    <row r="835349" spans="5:5" s="64" customFormat="1">
      <c r="E835349" s="219"/>
    </row>
    <row r="835350" spans="5:5" s="64" customFormat="1">
      <c r="E835350" s="219"/>
    </row>
    <row r="835351" spans="5:5" s="64" customFormat="1">
      <c r="E835351" s="219"/>
    </row>
    <row r="835352" spans="5:5" s="64" customFormat="1">
      <c r="E835352" s="219"/>
    </row>
    <row r="835353" spans="5:5" s="64" customFormat="1">
      <c r="E835353" s="219"/>
    </row>
    <row r="835354" spans="5:5" s="64" customFormat="1">
      <c r="E835354" s="219"/>
    </row>
    <row r="835355" spans="5:5" s="64" customFormat="1">
      <c r="E835355" s="219"/>
    </row>
    <row r="835356" spans="5:5" s="64" customFormat="1">
      <c r="E835356" s="219"/>
    </row>
    <row r="835357" spans="5:5" s="64" customFormat="1">
      <c r="E835357" s="219"/>
    </row>
    <row r="835358" spans="5:5" s="64" customFormat="1">
      <c r="E835358" s="219"/>
    </row>
    <row r="835359" spans="5:5" s="64" customFormat="1">
      <c r="E835359" s="219"/>
    </row>
    <row r="835360" spans="5:5" s="64" customFormat="1">
      <c r="E835360" s="219"/>
    </row>
    <row r="835361" spans="5:5" s="64" customFormat="1">
      <c r="E835361" s="219"/>
    </row>
    <row r="835362" spans="5:5" s="64" customFormat="1">
      <c r="E835362" s="219"/>
    </row>
    <row r="835363" spans="5:5" s="64" customFormat="1">
      <c r="E835363" s="219"/>
    </row>
    <row r="835364" spans="5:5" s="64" customFormat="1">
      <c r="E835364" s="219"/>
    </row>
    <row r="835365" spans="5:5" s="64" customFormat="1">
      <c r="E835365" s="219"/>
    </row>
    <row r="835366" spans="5:5" s="64" customFormat="1">
      <c r="E835366" s="219"/>
    </row>
    <row r="835367" spans="5:5" s="64" customFormat="1">
      <c r="E835367" s="219"/>
    </row>
    <row r="835368" spans="5:5" s="64" customFormat="1">
      <c r="E835368" s="219"/>
    </row>
    <row r="835369" spans="5:5" s="64" customFormat="1">
      <c r="E835369" s="219"/>
    </row>
    <row r="835370" spans="5:5" s="64" customFormat="1">
      <c r="E835370" s="219"/>
    </row>
    <row r="835371" spans="5:5" s="64" customFormat="1">
      <c r="E835371" s="219"/>
    </row>
    <row r="835372" spans="5:5" s="64" customFormat="1">
      <c r="E835372" s="219"/>
    </row>
    <row r="835373" spans="5:5" s="64" customFormat="1">
      <c r="E835373" s="219"/>
    </row>
    <row r="835374" spans="5:5" s="64" customFormat="1">
      <c r="E835374" s="219"/>
    </row>
    <row r="835375" spans="5:5" s="64" customFormat="1">
      <c r="E835375" s="219"/>
    </row>
    <row r="835376" spans="5:5" s="64" customFormat="1">
      <c r="E835376" s="219"/>
    </row>
    <row r="835377" spans="5:5" s="64" customFormat="1">
      <c r="E835377" s="219"/>
    </row>
    <row r="835378" spans="5:5" s="64" customFormat="1">
      <c r="E835378" s="219"/>
    </row>
    <row r="835379" spans="5:5" s="64" customFormat="1">
      <c r="E835379" s="219"/>
    </row>
    <row r="835380" spans="5:5" s="64" customFormat="1">
      <c r="E835380" s="219"/>
    </row>
    <row r="835381" spans="5:5" s="64" customFormat="1">
      <c r="E835381" s="219"/>
    </row>
    <row r="835382" spans="5:5" s="64" customFormat="1">
      <c r="E835382" s="219"/>
    </row>
    <row r="835383" spans="5:5" s="64" customFormat="1">
      <c r="E835383" s="219"/>
    </row>
    <row r="835384" spans="5:5" s="64" customFormat="1">
      <c r="E835384" s="219"/>
    </row>
    <row r="835385" spans="5:5" s="64" customFormat="1">
      <c r="E835385" s="219"/>
    </row>
    <row r="835386" spans="5:5" s="64" customFormat="1">
      <c r="E835386" s="219"/>
    </row>
    <row r="835387" spans="5:5" s="64" customFormat="1">
      <c r="E835387" s="219"/>
    </row>
    <row r="835388" spans="5:5" s="64" customFormat="1">
      <c r="E835388" s="219"/>
    </row>
    <row r="835389" spans="5:5" s="64" customFormat="1">
      <c r="E835389" s="219"/>
    </row>
    <row r="835390" spans="5:5" s="64" customFormat="1">
      <c r="E835390" s="219"/>
    </row>
    <row r="835391" spans="5:5" s="64" customFormat="1">
      <c r="E835391" s="219"/>
    </row>
    <row r="835392" spans="5:5" s="64" customFormat="1">
      <c r="E835392" s="219"/>
    </row>
    <row r="835393" spans="5:5" s="64" customFormat="1">
      <c r="E835393" s="219"/>
    </row>
    <row r="835394" spans="5:5" s="64" customFormat="1">
      <c r="E835394" s="219"/>
    </row>
    <row r="835395" spans="5:5" s="64" customFormat="1">
      <c r="E835395" s="219"/>
    </row>
    <row r="835396" spans="5:5" s="64" customFormat="1">
      <c r="E835396" s="219"/>
    </row>
    <row r="835397" spans="5:5" s="64" customFormat="1">
      <c r="E835397" s="219"/>
    </row>
    <row r="835398" spans="5:5" s="64" customFormat="1">
      <c r="E835398" s="219"/>
    </row>
    <row r="835399" spans="5:5" s="64" customFormat="1">
      <c r="E835399" s="219"/>
    </row>
    <row r="835400" spans="5:5" s="64" customFormat="1">
      <c r="E835400" s="219"/>
    </row>
    <row r="835401" spans="5:5" s="64" customFormat="1">
      <c r="E835401" s="219"/>
    </row>
    <row r="835402" spans="5:5" s="64" customFormat="1">
      <c r="E835402" s="219"/>
    </row>
    <row r="835403" spans="5:5" s="64" customFormat="1">
      <c r="E835403" s="219"/>
    </row>
    <row r="835404" spans="5:5" s="64" customFormat="1">
      <c r="E835404" s="219"/>
    </row>
    <row r="835405" spans="5:5" s="64" customFormat="1">
      <c r="E835405" s="219"/>
    </row>
    <row r="835406" spans="5:5" s="64" customFormat="1">
      <c r="E835406" s="219"/>
    </row>
    <row r="835407" spans="5:5" s="64" customFormat="1">
      <c r="E835407" s="219"/>
    </row>
    <row r="835408" spans="5:5" s="64" customFormat="1">
      <c r="E835408" s="219"/>
    </row>
    <row r="835409" spans="5:5" s="64" customFormat="1">
      <c r="E835409" s="219"/>
    </row>
    <row r="835410" spans="5:5" s="64" customFormat="1">
      <c r="E835410" s="219"/>
    </row>
    <row r="835411" spans="5:5" s="64" customFormat="1">
      <c r="E835411" s="219"/>
    </row>
    <row r="835412" spans="5:5" s="64" customFormat="1">
      <c r="E835412" s="219"/>
    </row>
    <row r="835413" spans="5:5" s="64" customFormat="1">
      <c r="E835413" s="219"/>
    </row>
    <row r="835414" spans="5:5" s="64" customFormat="1">
      <c r="E835414" s="219"/>
    </row>
    <row r="835415" spans="5:5" s="64" customFormat="1">
      <c r="E835415" s="219"/>
    </row>
    <row r="835416" spans="5:5" s="64" customFormat="1">
      <c r="E835416" s="219"/>
    </row>
    <row r="835417" spans="5:5" s="64" customFormat="1">
      <c r="E835417" s="219"/>
    </row>
    <row r="835418" spans="5:5" s="64" customFormat="1">
      <c r="E835418" s="219"/>
    </row>
    <row r="835419" spans="5:5" s="64" customFormat="1">
      <c r="E835419" s="219"/>
    </row>
    <row r="835420" spans="5:5" s="64" customFormat="1">
      <c r="E835420" s="219"/>
    </row>
    <row r="835421" spans="5:5" s="64" customFormat="1">
      <c r="E835421" s="219"/>
    </row>
    <row r="835422" spans="5:5" s="64" customFormat="1">
      <c r="E835422" s="219"/>
    </row>
    <row r="835423" spans="5:5" s="64" customFormat="1">
      <c r="E835423" s="219"/>
    </row>
    <row r="835424" spans="5:5" s="64" customFormat="1">
      <c r="E835424" s="219"/>
    </row>
    <row r="835425" spans="5:5" s="64" customFormat="1">
      <c r="E835425" s="219"/>
    </row>
    <row r="835426" spans="5:5" s="64" customFormat="1">
      <c r="E835426" s="219"/>
    </row>
    <row r="835427" spans="5:5" s="64" customFormat="1">
      <c r="E835427" s="219"/>
    </row>
    <row r="835428" spans="5:5" s="64" customFormat="1">
      <c r="E835428" s="219"/>
    </row>
    <row r="835429" spans="5:5" s="64" customFormat="1">
      <c r="E835429" s="219"/>
    </row>
    <row r="835430" spans="5:5" s="64" customFormat="1">
      <c r="E835430" s="219"/>
    </row>
    <row r="835431" spans="5:5" s="64" customFormat="1">
      <c r="E835431" s="219"/>
    </row>
    <row r="835432" spans="5:5" s="64" customFormat="1">
      <c r="E835432" s="219"/>
    </row>
    <row r="835433" spans="5:5" s="64" customFormat="1">
      <c r="E835433" s="219"/>
    </row>
    <row r="835434" spans="5:5" s="64" customFormat="1">
      <c r="E835434" s="219"/>
    </row>
    <row r="835435" spans="5:5" s="64" customFormat="1">
      <c r="E835435" s="219"/>
    </row>
    <row r="835436" spans="5:5" s="64" customFormat="1">
      <c r="E835436" s="219"/>
    </row>
    <row r="835437" spans="5:5" s="64" customFormat="1">
      <c r="E835437" s="219"/>
    </row>
    <row r="835438" spans="5:5" s="64" customFormat="1">
      <c r="E835438" s="219"/>
    </row>
    <row r="835439" spans="5:5" s="64" customFormat="1">
      <c r="E835439" s="219"/>
    </row>
    <row r="835440" spans="5:5" s="64" customFormat="1">
      <c r="E835440" s="219"/>
    </row>
    <row r="835441" spans="5:5" s="64" customFormat="1">
      <c r="E835441" s="219"/>
    </row>
    <row r="835442" spans="5:5" s="64" customFormat="1">
      <c r="E835442" s="219"/>
    </row>
    <row r="835443" spans="5:5" s="64" customFormat="1">
      <c r="E835443" s="219"/>
    </row>
    <row r="835444" spans="5:5" s="64" customFormat="1">
      <c r="E835444" s="219"/>
    </row>
    <row r="835445" spans="5:5" s="64" customFormat="1">
      <c r="E835445" s="219"/>
    </row>
    <row r="835446" spans="5:5" s="64" customFormat="1">
      <c r="E835446" s="219"/>
    </row>
    <row r="835447" spans="5:5" s="64" customFormat="1">
      <c r="E835447" s="219"/>
    </row>
    <row r="835448" spans="5:5" s="64" customFormat="1">
      <c r="E835448" s="219"/>
    </row>
    <row r="835449" spans="5:5" s="64" customFormat="1">
      <c r="E835449" s="219"/>
    </row>
    <row r="835450" spans="5:5" s="64" customFormat="1">
      <c r="E835450" s="219"/>
    </row>
    <row r="835451" spans="5:5" s="64" customFormat="1">
      <c r="E835451" s="219"/>
    </row>
    <row r="835452" spans="5:5" s="64" customFormat="1">
      <c r="E835452" s="219"/>
    </row>
    <row r="835453" spans="5:5" s="64" customFormat="1">
      <c r="E835453" s="219"/>
    </row>
    <row r="835454" spans="5:5" s="64" customFormat="1">
      <c r="E835454" s="219"/>
    </row>
    <row r="835455" spans="5:5" s="64" customFormat="1">
      <c r="E835455" s="219"/>
    </row>
    <row r="835456" spans="5:5" s="64" customFormat="1">
      <c r="E835456" s="219"/>
    </row>
    <row r="835457" spans="5:5" s="64" customFormat="1">
      <c r="E835457" s="219"/>
    </row>
    <row r="835458" spans="5:5" s="64" customFormat="1">
      <c r="E835458" s="219"/>
    </row>
    <row r="835459" spans="5:5" s="64" customFormat="1">
      <c r="E835459" s="219"/>
    </row>
    <row r="835460" spans="5:5" s="64" customFormat="1">
      <c r="E835460" s="219"/>
    </row>
    <row r="835461" spans="5:5" s="64" customFormat="1">
      <c r="E835461" s="219"/>
    </row>
    <row r="835462" spans="5:5" s="64" customFormat="1">
      <c r="E835462" s="219"/>
    </row>
    <row r="835463" spans="5:5" s="64" customFormat="1">
      <c r="E835463" s="219"/>
    </row>
    <row r="835464" spans="5:5" s="64" customFormat="1">
      <c r="E835464" s="219"/>
    </row>
    <row r="835465" spans="5:5" s="64" customFormat="1">
      <c r="E835465" s="219"/>
    </row>
    <row r="835466" spans="5:5" s="64" customFormat="1">
      <c r="E835466" s="219"/>
    </row>
    <row r="835467" spans="5:5" s="64" customFormat="1">
      <c r="E835467" s="219"/>
    </row>
    <row r="835468" spans="5:5" s="64" customFormat="1">
      <c r="E835468" s="219"/>
    </row>
    <row r="835469" spans="5:5" s="64" customFormat="1">
      <c r="E835469" s="219"/>
    </row>
    <row r="835470" spans="5:5" s="64" customFormat="1">
      <c r="E835470" s="219"/>
    </row>
    <row r="835471" spans="5:5" s="64" customFormat="1">
      <c r="E835471" s="219"/>
    </row>
    <row r="835472" spans="5:5" s="64" customFormat="1">
      <c r="E835472" s="219"/>
    </row>
    <row r="835473" spans="5:5" s="64" customFormat="1">
      <c r="E835473" s="219"/>
    </row>
    <row r="835474" spans="5:5" s="64" customFormat="1">
      <c r="E835474" s="219"/>
    </row>
    <row r="835475" spans="5:5" s="64" customFormat="1">
      <c r="E835475" s="219"/>
    </row>
    <row r="835476" spans="5:5" s="64" customFormat="1">
      <c r="E835476" s="219"/>
    </row>
    <row r="835477" spans="5:5" s="64" customFormat="1">
      <c r="E835477" s="219"/>
    </row>
    <row r="835478" spans="5:5" s="64" customFormat="1">
      <c r="E835478" s="219"/>
    </row>
    <row r="835479" spans="5:5" s="64" customFormat="1">
      <c r="E835479" s="219"/>
    </row>
    <row r="835480" spans="5:5" s="64" customFormat="1">
      <c r="E835480" s="219"/>
    </row>
    <row r="835481" spans="5:5" s="64" customFormat="1">
      <c r="E835481" s="219"/>
    </row>
    <row r="835482" spans="5:5" s="64" customFormat="1">
      <c r="E835482" s="219"/>
    </row>
    <row r="835483" spans="5:5" s="64" customFormat="1">
      <c r="E835483" s="219"/>
    </row>
    <row r="835484" spans="5:5" s="64" customFormat="1">
      <c r="E835484" s="219"/>
    </row>
    <row r="835485" spans="5:5" s="64" customFormat="1">
      <c r="E835485" s="219"/>
    </row>
    <row r="835486" spans="5:5" s="64" customFormat="1">
      <c r="E835486" s="219"/>
    </row>
    <row r="835487" spans="5:5" s="64" customFormat="1">
      <c r="E835487" s="219"/>
    </row>
    <row r="835488" spans="5:5" s="64" customFormat="1">
      <c r="E835488" s="219"/>
    </row>
    <row r="835489" spans="5:5" s="64" customFormat="1">
      <c r="E835489" s="219"/>
    </row>
    <row r="835490" spans="5:5" s="64" customFormat="1">
      <c r="E835490" s="219"/>
    </row>
    <row r="835491" spans="5:5" s="64" customFormat="1">
      <c r="E835491" s="219"/>
    </row>
    <row r="835492" spans="5:5" s="64" customFormat="1">
      <c r="E835492" s="219"/>
    </row>
    <row r="835493" spans="5:5" s="64" customFormat="1">
      <c r="E835493" s="219"/>
    </row>
    <row r="835494" spans="5:5" s="64" customFormat="1">
      <c r="E835494" s="219"/>
    </row>
    <row r="835495" spans="5:5" s="64" customFormat="1">
      <c r="E835495" s="219"/>
    </row>
    <row r="835496" spans="5:5" s="64" customFormat="1">
      <c r="E835496" s="219"/>
    </row>
    <row r="835497" spans="5:5" s="64" customFormat="1">
      <c r="E835497" s="219"/>
    </row>
    <row r="835498" spans="5:5" s="64" customFormat="1">
      <c r="E835498" s="219"/>
    </row>
    <row r="835499" spans="5:5" s="64" customFormat="1">
      <c r="E835499" s="219"/>
    </row>
    <row r="835500" spans="5:5" s="64" customFormat="1">
      <c r="E835500" s="219"/>
    </row>
    <row r="835501" spans="5:5" s="64" customFormat="1">
      <c r="E835501" s="219"/>
    </row>
    <row r="835502" spans="5:5" s="64" customFormat="1">
      <c r="E835502" s="219"/>
    </row>
    <row r="835503" spans="5:5" s="64" customFormat="1">
      <c r="E835503" s="219"/>
    </row>
    <row r="835504" spans="5:5" s="64" customFormat="1">
      <c r="E835504" s="219"/>
    </row>
    <row r="835505" spans="5:5" s="64" customFormat="1">
      <c r="E835505" s="219"/>
    </row>
    <row r="835506" spans="5:5" s="64" customFormat="1">
      <c r="E835506" s="219"/>
    </row>
    <row r="835507" spans="5:5" s="64" customFormat="1">
      <c r="E835507" s="219"/>
    </row>
    <row r="835508" spans="5:5" s="64" customFormat="1">
      <c r="E835508" s="219"/>
    </row>
    <row r="835509" spans="5:5" s="64" customFormat="1">
      <c r="E835509" s="219"/>
    </row>
    <row r="835510" spans="5:5" s="64" customFormat="1">
      <c r="E835510" s="219"/>
    </row>
    <row r="835511" spans="5:5" s="64" customFormat="1">
      <c r="E835511" s="219"/>
    </row>
    <row r="835512" spans="5:5" s="64" customFormat="1">
      <c r="E835512" s="219"/>
    </row>
    <row r="835513" spans="5:5" s="64" customFormat="1">
      <c r="E835513" s="219"/>
    </row>
    <row r="835514" spans="5:5" s="64" customFormat="1">
      <c r="E835514" s="219"/>
    </row>
    <row r="835515" spans="5:5" s="64" customFormat="1">
      <c r="E835515" s="219"/>
    </row>
    <row r="835516" spans="5:5" s="64" customFormat="1">
      <c r="E835516" s="219"/>
    </row>
    <row r="835517" spans="5:5" s="64" customFormat="1">
      <c r="E835517" s="219"/>
    </row>
    <row r="835518" spans="5:5" s="64" customFormat="1">
      <c r="E835518" s="219"/>
    </row>
    <row r="835519" spans="5:5" s="64" customFormat="1">
      <c r="E835519" s="219"/>
    </row>
    <row r="835520" spans="5:5" s="64" customFormat="1">
      <c r="E835520" s="219"/>
    </row>
    <row r="835521" spans="5:5" s="64" customFormat="1">
      <c r="E835521" s="219"/>
    </row>
    <row r="835522" spans="5:5" s="64" customFormat="1">
      <c r="E835522" s="219"/>
    </row>
    <row r="835523" spans="5:5" s="64" customFormat="1">
      <c r="E835523" s="219"/>
    </row>
    <row r="835524" spans="5:5" s="64" customFormat="1">
      <c r="E835524" s="219"/>
    </row>
    <row r="835525" spans="5:5" s="64" customFormat="1">
      <c r="E835525" s="219"/>
    </row>
    <row r="835526" spans="5:5" s="64" customFormat="1">
      <c r="E835526" s="219"/>
    </row>
    <row r="835527" spans="5:5" s="64" customFormat="1">
      <c r="E835527" s="219"/>
    </row>
    <row r="835528" spans="5:5" s="64" customFormat="1">
      <c r="E835528" s="219"/>
    </row>
    <row r="835529" spans="5:5" s="64" customFormat="1">
      <c r="E835529" s="219"/>
    </row>
    <row r="835530" spans="5:5" s="64" customFormat="1">
      <c r="E835530" s="219"/>
    </row>
    <row r="835531" spans="5:5" s="64" customFormat="1">
      <c r="E835531" s="219"/>
    </row>
    <row r="835532" spans="5:5" s="64" customFormat="1">
      <c r="E835532" s="219"/>
    </row>
    <row r="835533" spans="5:5" s="64" customFormat="1">
      <c r="E835533" s="219"/>
    </row>
    <row r="835534" spans="5:5" s="64" customFormat="1">
      <c r="E835534" s="219"/>
    </row>
    <row r="835535" spans="5:5" s="64" customFormat="1">
      <c r="E835535" s="219"/>
    </row>
    <row r="835536" spans="5:5" s="64" customFormat="1">
      <c r="E835536" s="219"/>
    </row>
    <row r="835537" spans="5:5" s="64" customFormat="1">
      <c r="E835537" s="219"/>
    </row>
    <row r="835538" spans="5:5" s="64" customFormat="1">
      <c r="E835538" s="219"/>
    </row>
    <row r="835539" spans="5:5" s="64" customFormat="1">
      <c r="E835539" s="219"/>
    </row>
    <row r="835540" spans="5:5" s="64" customFormat="1">
      <c r="E835540" s="219"/>
    </row>
    <row r="835541" spans="5:5" s="64" customFormat="1">
      <c r="E835541" s="219"/>
    </row>
    <row r="835542" spans="5:5" s="64" customFormat="1">
      <c r="E835542" s="219"/>
    </row>
    <row r="835543" spans="5:5" s="64" customFormat="1">
      <c r="E835543" s="219"/>
    </row>
    <row r="835544" spans="5:5" s="64" customFormat="1">
      <c r="E835544" s="219"/>
    </row>
    <row r="835545" spans="5:5" s="64" customFormat="1">
      <c r="E835545" s="219"/>
    </row>
    <row r="835546" spans="5:5" s="64" customFormat="1">
      <c r="E835546" s="219"/>
    </row>
    <row r="835547" spans="5:5" s="64" customFormat="1">
      <c r="E835547" s="219"/>
    </row>
    <row r="835548" spans="5:5" s="64" customFormat="1">
      <c r="E835548" s="219"/>
    </row>
    <row r="835549" spans="5:5" s="64" customFormat="1">
      <c r="E835549" s="219"/>
    </row>
    <row r="835550" spans="5:5" s="64" customFormat="1">
      <c r="E835550" s="219"/>
    </row>
    <row r="835551" spans="5:5" s="64" customFormat="1">
      <c r="E835551" s="219"/>
    </row>
    <row r="835552" spans="5:5" s="64" customFormat="1">
      <c r="E835552" s="219"/>
    </row>
    <row r="835553" spans="5:5" s="64" customFormat="1">
      <c r="E835553" s="219"/>
    </row>
    <row r="835554" spans="5:5" s="64" customFormat="1">
      <c r="E835554" s="219"/>
    </row>
    <row r="835555" spans="5:5" s="64" customFormat="1">
      <c r="E835555" s="219"/>
    </row>
    <row r="835556" spans="5:5" s="64" customFormat="1">
      <c r="E835556" s="219"/>
    </row>
    <row r="835557" spans="5:5" s="64" customFormat="1">
      <c r="E835557" s="219"/>
    </row>
    <row r="835558" spans="5:5" s="64" customFormat="1">
      <c r="E835558" s="219"/>
    </row>
    <row r="835559" spans="5:5" s="64" customFormat="1">
      <c r="E835559" s="219"/>
    </row>
    <row r="835560" spans="5:5" s="64" customFormat="1">
      <c r="E835560" s="219"/>
    </row>
    <row r="835561" spans="5:5" s="64" customFormat="1">
      <c r="E835561" s="219"/>
    </row>
    <row r="835562" spans="5:5" s="64" customFormat="1">
      <c r="E835562" s="219"/>
    </row>
    <row r="835563" spans="5:5" s="64" customFormat="1">
      <c r="E835563" s="219"/>
    </row>
    <row r="835564" spans="5:5" s="64" customFormat="1">
      <c r="E835564" s="219"/>
    </row>
    <row r="835565" spans="5:5" s="64" customFormat="1">
      <c r="E835565" s="219"/>
    </row>
    <row r="835566" spans="5:5" s="64" customFormat="1">
      <c r="E835566" s="219"/>
    </row>
    <row r="835567" spans="5:5" s="64" customFormat="1">
      <c r="E835567" s="219"/>
    </row>
    <row r="835568" spans="5:5" s="64" customFormat="1">
      <c r="E835568" s="219"/>
    </row>
    <row r="835569" spans="5:5" s="64" customFormat="1">
      <c r="E835569" s="219"/>
    </row>
    <row r="835570" spans="5:5" s="64" customFormat="1">
      <c r="E835570" s="219"/>
    </row>
    <row r="835571" spans="5:5" s="64" customFormat="1">
      <c r="E835571" s="219"/>
    </row>
    <row r="835572" spans="5:5" s="64" customFormat="1">
      <c r="E835572" s="219"/>
    </row>
    <row r="835573" spans="5:5" s="64" customFormat="1">
      <c r="E835573" s="219"/>
    </row>
    <row r="835574" spans="5:5" s="64" customFormat="1">
      <c r="E835574" s="219"/>
    </row>
    <row r="835575" spans="5:5" s="64" customFormat="1">
      <c r="E835575" s="219"/>
    </row>
    <row r="835576" spans="5:5" s="64" customFormat="1">
      <c r="E835576" s="219"/>
    </row>
    <row r="835577" spans="5:5" s="64" customFormat="1">
      <c r="E835577" s="219"/>
    </row>
    <row r="835578" spans="5:5" s="64" customFormat="1">
      <c r="E835578" s="219"/>
    </row>
    <row r="835579" spans="5:5" s="64" customFormat="1">
      <c r="E835579" s="219"/>
    </row>
    <row r="835580" spans="5:5" s="64" customFormat="1">
      <c r="E835580" s="219"/>
    </row>
    <row r="835581" spans="5:5" s="64" customFormat="1">
      <c r="E835581" s="219"/>
    </row>
    <row r="835582" spans="5:5" s="64" customFormat="1">
      <c r="E835582" s="219"/>
    </row>
    <row r="835583" spans="5:5" s="64" customFormat="1">
      <c r="E835583" s="219"/>
    </row>
    <row r="835584" spans="5:5" s="64" customFormat="1">
      <c r="E835584" s="219"/>
    </row>
    <row r="835585" spans="5:5" s="64" customFormat="1">
      <c r="E835585" s="219"/>
    </row>
    <row r="835586" spans="5:5" s="64" customFormat="1">
      <c r="E835586" s="219"/>
    </row>
    <row r="835587" spans="5:5" s="64" customFormat="1">
      <c r="E835587" s="219"/>
    </row>
    <row r="835588" spans="5:5" s="64" customFormat="1">
      <c r="E835588" s="219"/>
    </row>
    <row r="835589" spans="5:5" s="64" customFormat="1">
      <c r="E835589" s="219"/>
    </row>
    <row r="835590" spans="5:5" s="64" customFormat="1">
      <c r="E835590" s="219"/>
    </row>
    <row r="835591" spans="5:5" s="64" customFormat="1">
      <c r="E835591" s="219"/>
    </row>
    <row r="835592" spans="5:5" s="64" customFormat="1">
      <c r="E835592" s="219"/>
    </row>
    <row r="835593" spans="5:5" s="64" customFormat="1">
      <c r="E835593" s="219"/>
    </row>
    <row r="835594" spans="5:5" s="64" customFormat="1">
      <c r="E835594" s="219"/>
    </row>
    <row r="835595" spans="5:5" s="64" customFormat="1">
      <c r="E835595" s="219"/>
    </row>
    <row r="835596" spans="5:5" s="64" customFormat="1">
      <c r="E835596" s="219"/>
    </row>
    <row r="835597" spans="5:5" s="64" customFormat="1">
      <c r="E835597" s="219"/>
    </row>
    <row r="835598" spans="5:5" s="64" customFormat="1">
      <c r="E835598" s="219"/>
    </row>
    <row r="835599" spans="5:5" s="64" customFormat="1">
      <c r="E835599" s="219"/>
    </row>
    <row r="835600" spans="5:5" s="64" customFormat="1">
      <c r="E835600" s="219"/>
    </row>
    <row r="835601" spans="5:5" s="64" customFormat="1">
      <c r="E835601" s="219"/>
    </row>
    <row r="835602" spans="5:5" s="64" customFormat="1">
      <c r="E835602" s="219"/>
    </row>
    <row r="835603" spans="5:5" s="64" customFormat="1">
      <c r="E835603" s="219"/>
    </row>
    <row r="835604" spans="5:5" s="64" customFormat="1">
      <c r="E835604" s="219"/>
    </row>
    <row r="835605" spans="5:5" s="64" customFormat="1">
      <c r="E835605" s="219"/>
    </row>
    <row r="835606" spans="5:5" s="64" customFormat="1">
      <c r="E835606" s="219"/>
    </row>
    <row r="835607" spans="5:5" s="64" customFormat="1">
      <c r="E835607" s="219"/>
    </row>
    <row r="835608" spans="5:5" s="64" customFormat="1">
      <c r="E835608" s="219"/>
    </row>
    <row r="835609" spans="5:5" s="64" customFormat="1">
      <c r="E835609" s="219"/>
    </row>
    <row r="835610" spans="5:5" s="64" customFormat="1">
      <c r="E835610" s="219"/>
    </row>
    <row r="835611" spans="5:5" s="64" customFormat="1">
      <c r="E835611" s="219"/>
    </row>
    <row r="835612" spans="5:5" s="64" customFormat="1">
      <c r="E835612" s="219"/>
    </row>
    <row r="835613" spans="5:5" s="64" customFormat="1">
      <c r="E835613" s="219"/>
    </row>
    <row r="835614" spans="5:5" s="64" customFormat="1">
      <c r="E835614" s="219"/>
    </row>
    <row r="835615" spans="5:5" s="64" customFormat="1">
      <c r="E835615" s="219"/>
    </row>
    <row r="835616" spans="5:5" s="64" customFormat="1">
      <c r="E835616" s="219"/>
    </row>
    <row r="835617" spans="5:5" s="64" customFormat="1">
      <c r="E835617" s="219"/>
    </row>
    <row r="835618" spans="5:5" s="64" customFormat="1">
      <c r="E835618" s="219"/>
    </row>
    <row r="835619" spans="5:5" s="64" customFormat="1">
      <c r="E835619" s="219"/>
    </row>
    <row r="835620" spans="5:5" s="64" customFormat="1">
      <c r="E835620" s="219"/>
    </row>
    <row r="835621" spans="5:5" s="64" customFormat="1">
      <c r="E835621" s="219"/>
    </row>
    <row r="835622" spans="5:5" s="64" customFormat="1">
      <c r="E835622" s="219"/>
    </row>
    <row r="835623" spans="5:5" s="64" customFormat="1">
      <c r="E835623" s="219"/>
    </row>
    <row r="835624" spans="5:5" s="64" customFormat="1">
      <c r="E835624" s="219"/>
    </row>
    <row r="835625" spans="5:5" s="64" customFormat="1">
      <c r="E835625" s="219"/>
    </row>
    <row r="835626" spans="5:5" s="64" customFormat="1">
      <c r="E835626" s="219"/>
    </row>
    <row r="835627" spans="5:5" s="64" customFormat="1">
      <c r="E835627" s="219"/>
    </row>
    <row r="835628" spans="5:5" s="64" customFormat="1">
      <c r="E835628" s="219"/>
    </row>
    <row r="835629" spans="5:5" s="64" customFormat="1">
      <c r="E835629" s="219"/>
    </row>
    <row r="835630" spans="5:5" s="64" customFormat="1">
      <c r="E835630" s="219"/>
    </row>
    <row r="835631" spans="5:5" s="64" customFormat="1">
      <c r="E835631" s="219"/>
    </row>
    <row r="835632" spans="5:5" s="64" customFormat="1">
      <c r="E835632" s="219"/>
    </row>
    <row r="835633" spans="5:5" s="64" customFormat="1">
      <c r="E835633" s="219"/>
    </row>
    <row r="835634" spans="5:5" s="64" customFormat="1">
      <c r="E835634" s="219"/>
    </row>
    <row r="835635" spans="5:5" s="64" customFormat="1">
      <c r="E835635" s="219"/>
    </row>
    <row r="835636" spans="5:5" s="64" customFormat="1">
      <c r="E835636" s="219"/>
    </row>
    <row r="835637" spans="5:5" s="64" customFormat="1">
      <c r="E835637" s="219"/>
    </row>
    <row r="835638" spans="5:5" s="64" customFormat="1">
      <c r="E835638" s="219"/>
    </row>
    <row r="835639" spans="5:5" s="64" customFormat="1">
      <c r="E835639" s="219"/>
    </row>
    <row r="835640" spans="5:5" s="64" customFormat="1">
      <c r="E835640" s="219"/>
    </row>
    <row r="835641" spans="5:5" s="64" customFormat="1">
      <c r="E835641" s="219"/>
    </row>
    <row r="835642" spans="5:5" s="64" customFormat="1">
      <c r="E835642" s="219"/>
    </row>
    <row r="835643" spans="5:5" s="64" customFormat="1">
      <c r="E835643" s="219"/>
    </row>
    <row r="835644" spans="5:5" s="64" customFormat="1">
      <c r="E835644" s="219"/>
    </row>
    <row r="835645" spans="5:5" s="64" customFormat="1">
      <c r="E835645" s="219"/>
    </row>
    <row r="835646" spans="5:5" s="64" customFormat="1">
      <c r="E835646" s="219"/>
    </row>
    <row r="835647" spans="5:5" s="64" customFormat="1">
      <c r="E835647" s="219"/>
    </row>
    <row r="835648" spans="5:5" s="64" customFormat="1">
      <c r="E835648" s="219"/>
    </row>
    <row r="835649" spans="5:5" s="64" customFormat="1">
      <c r="E835649" s="219"/>
    </row>
    <row r="835650" spans="5:5" s="64" customFormat="1">
      <c r="E835650" s="219"/>
    </row>
    <row r="835651" spans="5:5" s="64" customFormat="1">
      <c r="E835651" s="219"/>
    </row>
    <row r="835652" spans="5:5" s="64" customFormat="1">
      <c r="E835652" s="219"/>
    </row>
    <row r="835653" spans="5:5" s="64" customFormat="1">
      <c r="E835653" s="219"/>
    </row>
    <row r="835654" spans="5:5" s="64" customFormat="1">
      <c r="E835654" s="219"/>
    </row>
    <row r="835655" spans="5:5" s="64" customFormat="1">
      <c r="E835655" s="219"/>
    </row>
    <row r="835656" spans="5:5" s="64" customFormat="1">
      <c r="E835656" s="219"/>
    </row>
    <row r="835657" spans="5:5" s="64" customFormat="1">
      <c r="E835657" s="219"/>
    </row>
    <row r="835658" spans="5:5" s="64" customFormat="1">
      <c r="E835658" s="219"/>
    </row>
    <row r="835659" spans="5:5" s="64" customFormat="1">
      <c r="E835659" s="219"/>
    </row>
    <row r="835660" spans="5:5" s="64" customFormat="1">
      <c r="E835660" s="219"/>
    </row>
    <row r="835661" spans="5:5" s="64" customFormat="1">
      <c r="E835661" s="219"/>
    </row>
    <row r="835662" spans="5:5" s="64" customFormat="1">
      <c r="E835662" s="219"/>
    </row>
    <row r="835663" spans="5:5" s="64" customFormat="1">
      <c r="E835663" s="219"/>
    </row>
    <row r="835664" spans="5:5" s="64" customFormat="1">
      <c r="E835664" s="219"/>
    </row>
    <row r="835665" spans="5:5" s="64" customFormat="1">
      <c r="E835665" s="219"/>
    </row>
    <row r="835666" spans="5:5" s="64" customFormat="1">
      <c r="E835666" s="219"/>
    </row>
    <row r="835667" spans="5:5" s="64" customFormat="1">
      <c r="E835667" s="219"/>
    </row>
    <row r="835668" spans="5:5" s="64" customFormat="1">
      <c r="E835668" s="219"/>
    </row>
    <row r="835669" spans="5:5" s="64" customFormat="1">
      <c r="E835669" s="219"/>
    </row>
    <row r="835670" spans="5:5" s="64" customFormat="1">
      <c r="E835670" s="219"/>
    </row>
    <row r="835671" spans="5:5" s="64" customFormat="1">
      <c r="E835671" s="219"/>
    </row>
    <row r="835672" spans="5:5" s="64" customFormat="1">
      <c r="E835672" s="219"/>
    </row>
    <row r="835673" spans="5:5" s="64" customFormat="1">
      <c r="E835673" s="219"/>
    </row>
    <row r="835674" spans="5:5" s="64" customFormat="1">
      <c r="E835674" s="219"/>
    </row>
    <row r="835675" spans="5:5" s="64" customFormat="1">
      <c r="E835675" s="219"/>
    </row>
    <row r="835676" spans="5:5" s="64" customFormat="1">
      <c r="E835676" s="219"/>
    </row>
    <row r="835677" spans="5:5" s="64" customFormat="1">
      <c r="E835677" s="219"/>
    </row>
    <row r="835678" spans="5:5" s="64" customFormat="1">
      <c r="E835678" s="219"/>
    </row>
    <row r="835679" spans="5:5" s="64" customFormat="1">
      <c r="E835679" s="219"/>
    </row>
    <row r="835680" spans="5:5" s="64" customFormat="1">
      <c r="E835680" s="219"/>
    </row>
    <row r="835681" spans="5:5" s="64" customFormat="1">
      <c r="E835681" s="219"/>
    </row>
    <row r="835682" spans="5:5" s="64" customFormat="1">
      <c r="E835682" s="219"/>
    </row>
    <row r="835683" spans="5:5" s="64" customFormat="1">
      <c r="E835683" s="219"/>
    </row>
    <row r="835684" spans="5:5" s="64" customFormat="1">
      <c r="E835684" s="219"/>
    </row>
    <row r="835685" spans="5:5" s="64" customFormat="1">
      <c r="E835685" s="219"/>
    </row>
    <row r="835686" spans="5:5" s="64" customFormat="1">
      <c r="E835686" s="219"/>
    </row>
    <row r="835687" spans="5:5" s="64" customFormat="1">
      <c r="E835687" s="219"/>
    </row>
    <row r="835688" spans="5:5" s="64" customFormat="1">
      <c r="E835688" s="219"/>
    </row>
    <row r="835689" spans="5:5" s="64" customFormat="1">
      <c r="E835689" s="219"/>
    </row>
    <row r="835690" spans="5:5" s="64" customFormat="1">
      <c r="E835690" s="219"/>
    </row>
    <row r="835691" spans="5:5" s="64" customFormat="1">
      <c r="E835691" s="219"/>
    </row>
    <row r="835692" spans="5:5" s="64" customFormat="1">
      <c r="E835692" s="219"/>
    </row>
    <row r="835693" spans="5:5" s="64" customFormat="1">
      <c r="E835693" s="219"/>
    </row>
    <row r="835694" spans="5:5" s="64" customFormat="1">
      <c r="E835694" s="219"/>
    </row>
    <row r="835695" spans="5:5" s="64" customFormat="1">
      <c r="E835695" s="219"/>
    </row>
    <row r="835696" spans="5:5" s="64" customFormat="1">
      <c r="E835696" s="219"/>
    </row>
    <row r="835697" spans="5:5" s="64" customFormat="1">
      <c r="E835697" s="219"/>
    </row>
    <row r="835698" spans="5:5" s="64" customFormat="1">
      <c r="E835698" s="219"/>
    </row>
    <row r="835699" spans="5:5" s="64" customFormat="1">
      <c r="E835699" s="219"/>
    </row>
    <row r="835700" spans="5:5" s="64" customFormat="1">
      <c r="E835700" s="219"/>
    </row>
    <row r="835701" spans="5:5" s="64" customFormat="1">
      <c r="E835701" s="219"/>
    </row>
    <row r="835702" spans="5:5" s="64" customFormat="1">
      <c r="E835702" s="219"/>
    </row>
    <row r="835703" spans="5:5" s="64" customFormat="1">
      <c r="E835703" s="219"/>
    </row>
    <row r="835704" spans="5:5" s="64" customFormat="1">
      <c r="E835704" s="219"/>
    </row>
    <row r="835705" spans="5:5" s="64" customFormat="1">
      <c r="E835705" s="219"/>
    </row>
    <row r="835706" spans="5:5" s="64" customFormat="1">
      <c r="E835706" s="219"/>
    </row>
    <row r="835707" spans="5:5" s="64" customFormat="1">
      <c r="E835707" s="219"/>
    </row>
    <row r="835708" spans="5:5" s="64" customFormat="1">
      <c r="E835708" s="219"/>
    </row>
    <row r="835709" spans="5:5" s="64" customFormat="1">
      <c r="E835709" s="219"/>
    </row>
    <row r="835710" spans="5:5" s="64" customFormat="1">
      <c r="E835710" s="219"/>
    </row>
    <row r="835711" spans="5:5" s="64" customFormat="1">
      <c r="E835711" s="219"/>
    </row>
    <row r="835712" spans="5:5" s="64" customFormat="1">
      <c r="E835712" s="219"/>
    </row>
    <row r="835713" spans="5:5" s="64" customFormat="1">
      <c r="E835713" s="219"/>
    </row>
    <row r="835714" spans="5:5" s="64" customFormat="1">
      <c r="E835714" s="219"/>
    </row>
    <row r="835715" spans="5:5" s="64" customFormat="1">
      <c r="E835715" s="219"/>
    </row>
    <row r="835716" spans="5:5" s="64" customFormat="1">
      <c r="E835716" s="219"/>
    </row>
    <row r="835717" spans="5:5" s="64" customFormat="1">
      <c r="E835717" s="219"/>
    </row>
    <row r="835718" spans="5:5" s="64" customFormat="1">
      <c r="E835718" s="219"/>
    </row>
    <row r="835719" spans="5:5" s="64" customFormat="1">
      <c r="E835719" s="219"/>
    </row>
    <row r="835720" spans="5:5" s="64" customFormat="1">
      <c r="E835720" s="219"/>
    </row>
    <row r="835721" spans="5:5" s="64" customFormat="1">
      <c r="E835721" s="219"/>
    </row>
    <row r="835722" spans="5:5" s="64" customFormat="1">
      <c r="E835722" s="219"/>
    </row>
    <row r="835723" spans="5:5" s="64" customFormat="1">
      <c r="E835723" s="219"/>
    </row>
    <row r="835724" spans="5:5" s="64" customFormat="1">
      <c r="E835724" s="219"/>
    </row>
    <row r="835725" spans="5:5" s="64" customFormat="1">
      <c r="E835725" s="219"/>
    </row>
    <row r="835726" spans="5:5" s="64" customFormat="1">
      <c r="E835726" s="219"/>
    </row>
    <row r="835727" spans="5:5" s="64" customFormat="1">
      <c r="E835727" s="219"/>
    </row>
    <row r="835728" spans="5:5" s="64" customFormat="1">
      <c r="E835728" s="219"/>
    </row>
    <row r="835729" spans="5:5" s="64" customFormat="1">
      <c r="E835729" s="219"/>
    </row>
    <row r="835730" spans="5:5" s="64" customFormat="1">
      <c r="E835730" s="219"/>
    </row>
    <row r="835731" spans="5:5" s="64" customFormat="1">
      <c r="E835731" s="219"/>
    </row>
    <row r="835732" spans="5:5" s="64" customFormat="1">
      <c r="E835732" s="219"/>
    </row>
    <row r="835733" spans="5:5" s="64" customFormat="1">
      <c r="E835733" s="219"/>
    </row>
    <row r="835734" spans="5:5" s="64" customFormat="1">
      <c r="E835734" s="219"/>
    </row>
    <row r="835735" spans="5:5" s="64" customFormat="1">
      <c r="E835735" s="219"/>
    </row>
    <row r="835736" spans="5:5" s="64" customFormat="1">
      <c r="E835736" s="219"/>
    </row>
    <row r="835737" spans="5:5" s="64" customFormat="1">
      <c r="E835737" s="219"/>
    </row>
    <row r="835738" spans="5:5" s="64" customFormat="1">
      <c r="E835738" s="219"/>
    </row>
    <row r="835739" spans="5:5" s="64" customFormat="1">
      <c r="E835739" s="219"/>
    </row>
    <row r="835740" spans="5:5" s="64" customFormat="1">
      <c r="E835740" s="219"/>
    </row>
    <row r="835741" spans="5:5" s="64" customFormat="1">
      <c r="E835741" s="219"/>
    </row>
    <row r="835742" spans="5:5" s="64" customFormat="1">
      <c r="E835742" s="219"/>
    </row>
    <row r="835743" spans="5:5" s="64" customFormat="1">
      <c r="E835743" s="219"/>
    </row>
    <row r="835744" spans="5:5" s="64" customFormat="1">
      <c r="E835744" s="219"/>
    </row>
    <row r="835745" spans="5:5" s="64" customFormat="1">
      <c r="E835745" s="219"/>
    </row>
    <row r="835746" spans="5:5" s="64" customFormat="1">
      <c r="E835746" s="219"/>
    </row>
    <row r="835747" spans="5:5" s="64" customFormat="1">
      <c r="E835747" s="219"/>
    </row>
    <row r="835748" spans="5:5" s="64" customFormat="1">
      <c r="E835748" s="219"/>
    </row>
    <row r="835749" spans="5:5" s="64" customFormat="1">
      <c r="E835749" s="219"/>
    </row>
    <row r="835750" spans="5:5" s="64" customFormat="1">
      <c r="E835750" s="219"/>
    </row>
    <row r="835751" spans="5:5" s="64" customFormat="1">
      <c r="E835751" s="219"/>
    </row>
    <row r="835752" spans="5:5" s="64" customFormat="1">
      <c r="E835752" s="219"/>
    </row>
    <row r="835753" spans="5:5" s="64" customFormat="1">
      <c r="E835753" s="219"/>
    </row>
    <row r="835754" spans="5:5" s="64" customFormat="1">
      <c r="E835754" s="219"/>
    </row>
    <row r="835755" spans="5:5" s="64" customFormat="1">
      <c r="E835755" s="219"/>
    </row>
    <row r="835756" spans="5:5" s="64" customFormat="1">
      <c r="E835756" s="219"/>
    </row>
    <row r="835757" spans="5:5" s="64" customFormat="1">
      <c r="E835757" s="219"/>
    </row>
    <row r="835758" spans="5:5" s="64" customFormat="1">
      <c r="E835758" s="219"/>
    </row>
    <row r="835759" spans="5:5" s="64" customFormat="1">
      <c r="E835759" s="219"/>
    </row>
    <row r="835760" spans="5:5" s="64" customFormat="1">
      <c r="E835760" s="219"/>
    </row>
    <row r="835761" spans="5:5" s="64" customFormat="1">
      <c r="E835761" s="219"/>
    </row>
    <row r="835762" spans="5:5" s="64" customFormat="1">
      <c r="E835762" s="219"/>
    </row>
    <row r="835763" spans="5:5" s="64" customFormat="1">
      <c r="E835763" s="219"/>
    </row>
    <row r="835764" spans="5:5" s="64" customFormat="1">
      <c r="E835764" s="219"/>
    </row>
    <row r="835765" spans="5:5" s="64" customFormat="1">
      <c r="E835765" s="219"/>
    </row>
    <row r="835766" spans="5:5" s="64" customFormat="1">
      <c r="E835766" s="219"/>
    </row>
    <row r="835767" spans="5:5" s="64" customFormat="1">
      <c r="E835767" s="219"/>
    </row>
    <row r="835768" spans="5:5" s="64" customFormat="1">
      <c r="E835768" s="219"/>
    </row>
    <row r="835769" spans="5:5" s="64" customFormat="1">
      <c r="E835769" s="219"/>
    </row>
    <row r="835770" spans="5:5" s="64" customFormat="1">
      <c r="E835770" s="219"/>
    </row>
    <row r="835771" spans="5:5" s="64" customFormat="1">
      <c r="E835771" s="219"/>
    </row>
    <row r="835772" spans="5:5" s="64" customFormat="1">
      <c r="E835772" s="219"/>
    </row>
    <row r="835773" spans="5:5" s="64" customFormat="1">
      <c r="E835773" s="219"/>
    </row>
    <row r="835774" spans="5:5" s="64" customFormat="1">
      <c r="E835774" s="219"/>
    </row>
    <row r="835775" spans="5:5" s="64" customFormat="1">
      <c r="E835775" s="219"/>
    </row>
    <row r="835776" spans="5:5" s="64" customFormat="1">
      <c r="E835776" s="219"/>
    </row>
    <row r="835777" spans="5:5" s="64" customFormat="1">
      <c r="E835777" s="219"/>
    </row>
    <row r="835778" spans="5:5" s="64" customFormat="1">
      <c r="E835778" s="219"/>
    </row>
    <row r="835779" spans="5:5" s="64" customFormat="1">
      <c r="E835779" s="219"/>
    </row>
    <row r="835780" spans="5:5" s="64" customFormat="1">
      <c r="E835780" s="219"/>
    </row>
    <row r="835781" spans="5:5" s="64" customFormat="1">
      <c r="E835781" s="219"/>
    </row>
    <row r="835782" spans="5:5" s="64" customFormat="1">
      <c r="E835782" s="219"/>
    </row>
    <row r="835783" spans="5:5" s="64" customFormat="1">
      <c r="E835783" s="219"/>
    </row>
    <row r="835784" spans="5:5" s="64" customFormat="1">
      <c r="E835784" s="219"/>
    </row>
    <row r="835785" spans="5:5" s="64" customFormat="1">
      <c r="E835785" s="219"/>
    </row>
    <row r="835786" spans="5:5" s="64" customFormat="1">
      <c r="E835786" s="219"/>
    </row>
    <row r="835787" spans="5:5" s="64" customFormat="1">
      <c r="E835787" s="219"/>
    </row>
    <row r="835788" spans="5:5" s="64" customFormat="1">
      <c r="E835788" s="219"/>
    </row>
    <row r="835789" spans="5:5" s="64" customFormat="1">
      <c r="E835789" s="219"/>
    </row>
    <row r="835790" spans="5:5" s="64" customFormat="1">
      <c r="E835790" s="219"/>
    </row>
    <row r="835791" spans="5:5" s="64" customFormat="1">
      <c r="E835791" s="219"/>
    </row>
    <row r="835792" spans="5:5" s="64" customFormat="1">
      <c r="E835792" s="219"/>
    </row>
    <row r="835793" spans="5:5" s="64" customFormat="1">
      <c r="E835793" s="219"/>
    </row>
    <row r="835794" spans="5:5" s="64" customFormat="1">
      <c r="E835794" s="219"/>
    </row>
    <row r="835795" spans="5:5" s="64" customFormat="1">
      <c r="E835795" s="219"/>
    </row>
    <row r="835796" spans="5:5" s="64" customFormat="1">
      <c r="E835796" s="219"/>
    </row>
    <row r="835797" spans="5:5" s="64" customFormat="1">
      <c r="E835797" s="219"/>
    </row>
    <row r="835798" spans="5:5" s="64" customFormat="1">
      <c r="E835798" s="219"/>
    </row>
    <row r="835799" spans="5:5" s="64" customFormat="1">
      <c r="E835799" s="219"/>
    </row>
    <row r="835800" spans="5:5" s="64" customFormat="1">
      <c r="E835800" s="219"/>
    </row>
    <row r="835801" spans="5:5" s="64" customFormat="1">
      <c r="E835801" s="219"/>
    </row>
    <row r="835802" spans="5:5" s="64" customFormat="1">
      <c r="E835802" s="219"/>
    </row>
    <row r="835803" spans="5:5" s="64" customFormat="1">
      <c r="E835803" s="219"/>
    </row>
    <row r="835804" spans="5:5" s="64" customFormat="1">
      <c r="E835804" s="219"/>
    </row>
    <row r="835805" spans="5:5" s="64" customFormat="1">
      <c r="E835805" s="219"/>
    </row>
    <row r="835806" spans="5:5" s="64" customFormat="1">
      <c r="E835806" s="219"/>
    </row>
    <row r="835807" spans="5:5" s="64" customFormat="1">
      <c r="E835807" s="219"/>
    </row>
    <row r="835808" spans="5:5" s="64" customFormat="1">
      <c r="E835808" s="219"/>
    </row>
    <row r="835809" spans="5:5" s="64" customFormat="1">
      <c r="E835809" s="219"/>
    </row>
    <row r="835810" spans="5:5" s="64" customFormat="1">
      <c r="E835810" s="219"/>
    </row>
    <row r="835811" spans="5:5" s="64" customFormat="1">
      <c r="E835811" s="219"/>
    </row>
    <row r="835812" spans="5:5" s="64" customFormat="1">
      <c r="E835812" s="219"/>
    </row>
    <row r="835813" spans="5:5" s="64" customFormat="1">
      <c r="E835813" s="219"/>
    </row>
    <row r="835814" spans="5:5" s="64" customFormat="1">
      <c r="E835814" s="219"/>
    </row>
    <row r="835815" spans="5:5" s="64" customFormat="1">
      <c r="E835815" s="219"/>
    </row>
    <row r="835816" spans="5:5" s="64" customFormat="1">
      <c r="E835816" s="219"/>
    </row>
    <row r="835817" spans="5:5" s="64" customFormat="1">
      <c r="E835817" s="219"/>
    </row>
    <row r="835818" spans="5:5" s="64" customFormat="1">
      <c r="E835818" s="219"/>
    </row>
    <row r="835819" spans="5:5" s="64" customFormat="1">
      <c r="E835819" s="219"/>
    </row>
    <row r="835820" spans="5:5" s="64" customFormat="1">
      <c r="E835820" s="219"/>
    </row>
    <row r="835821" spans="5:5" s="64" customFormat="1">
      <c r="E835821" s="219"/>
    </row>
    <row r="835822" spans="5:5" s="64" customFormat="1">
      <c r="E835822" s="219"/>
    </row>
    <row r="835823" spans="5:5" s="64" customFormat="1">
      <c r="E835823" s="219"/>
    </row>
    <row r="835824" spans="5:5" s="64" customFormat="1">
      <c r="E835824" s="219"/>
    </row>
    <row r="835825" spans="5:5" s="64" customFormat="1">
      <c r="E835825" s="219"/>
    </row>
    <row r="835826" spans="5:5" s="64" customFormat="1">
      <c r="E835826" s="219"/>
    </row>
    <row r="835827" spans="5:5" s="64" customFormat="1">
      <c r="E835827" s="219"/>
    </row>
    <row r="835828" spans="5:5" s="64" customFormat="1">
      <c r="E835828" s="219"/>
    </row>
    <row r="835829" spans="5:5" s="64" customFormat="1">
      <c r="E835829" s="219"/>
    </row>
    <row r="835830" spans="5:5" s="64" customFormat="1">
      <c r="E835830" s="219"/>
    </row>
    <row r="835831" spans="5:5" s="64" customFormat="1">
      <c r="E835831" s="219"/>
    </row>
    <row r="835832" spans="5:5" s="64" customFormat="1">
      <c r="E835832" s="219"/>
    </row>
    <row r="835833" spans="5:5" s="64" customFormat="1">
      <c r="E835833" s="219"/>
    </row>
    <row r="835834" spans="5:5" s="64" customFormat="1">
      <c r="E835834" s="219"/>
    </row>
    <row r="835835" spans="5:5" s="64" customFormat="1">
      <c r="E835835" s="219"/>
    </row>
    <row r="835836" spans="5:5" s="64" customFormat="1">
      <c r="E835836" s="219"/>
    </row>
    <row r="835837" spans="5:5" s="64" customFormat="1">
      <c r="E835837" s="219"/>
    </row>
    <row r="835838" spans="5:5" s="64" customFormat="1">
      <c r="E835838" s="219"/>
    </row>
    <row r="835839" spans="5:5" s="64" customFormat="1">
      <c r="E835839" s="219"/>
    </row>
    <row r="835840" spans="5:5" s="64" customFormat="1">
      <c r="E835840" s="219"/>
    </row>
    <row r="835841" spans="5:5" s="64" customFormat="1">
      <c r="E835841" s="219"/>
    </row>
    <row r="835842" spans="5:5" s="64" customFormat="1">
      <c r="E835842" s="219"/>
    </row>
    <row r="835843" spans="5:5" s="64" customFormat="1">
      <c r="E835843" s="219"/>
    </row>
    <row r="835844" spans="5:5" s="64" customFormat="1">
      <c r="E835844" s="219"/>
    </row>
    <row r="835845" spans="5:5" s="64" customFormat="1">
      <c r="E835845" s="219"/>
    </row>
    <row r="835846" spans="5:5" s="64" customFormat="1">
      <c r="E835846" s="219"/>
    </row>
    <row r="835847" spans="5:5" s="64" customFormat="1">
      <c r="E835847" s="219"/>
    </row>
    <row r="835848" spans="5:5" s="64" customFormat="1">
      <c r="E835848" s="219"/>
    </row>
    <row r="835849" spans="5:5" s="64" customFormat="1">
      <c r="E835849" s="219"/>
    </row>
    <row r="835850" spans="5:5" s="64" customFormat="1">
      <c r="E835850" s="219"/>
    </row>
    <row r="835851" spans="5:5" s="64" customFormat="1">
      <c r="E835851" s="219"/>
    </row>
    <row r="835852" spans="5:5" s="64" customFormat="1">
      <c r="E835852" s="219"/>
    </row>
    <row r="835853" spans="5:5" s="64" customFormat="1">
      <c r="E835853" s="219"/>
    </row>
    <row r="835854" spans="5:5" s="64" customFormat="1">
      <c r="E835854" s="219"/>
    </row>
    <row r="835855" spans="5:5" s="64" customFormat="1">
      <c r="E835855" s="219"/>
    </row>
    <row r="835856" spans="5:5" s="64" customFormat="1">
      <c r="E835856" s="219"/>
    </row>
    <row r="835857" spans="5:5" s="64" customFormat="1">
      <c r="E835857" s="219"/>
    </row>
    <row r="835858" spans="5:5" s="64" customFormat="1">
      <c r="E835858" s="219"/>
    </row>
    <row r="835859" spans="5:5" s="64" customFormat="1">
      <c r="E835859" s="219"/>
    </row>
    <row r="835860" spans="5:5" s="64" customFormat="1">
      <c r="E835860" s="219"/>
    </row>
    <row r="835861" spans="5:5" s="64" customFormat="1">
      <c r="E835861" s="219"/>
    </row>
    <row r="835862" spans="5:5" s="64" customFormat="1">
      <c r="E835862" s="219"/>
    </row>
    <row r="835863" spans="5:5" s="64" customFormat="1">
      <c r="E835863" s="219"/>
    </row>
    <row r="835864" spans="5:5" s="64" customFormat="1">
      <c r="E835864" s="219"/>
    </row>
    <row r="835865" spans="5:5" s="64" customFormat="1">
      <c r="E835865" s="219"/>
    </row>
    <row r="835866" spans="5:5" s="64" customFormat="1">
      <c r="E835866" s="219"/>
    </row>
    <row r="835867" spans="5:5" s="64" customFormat="1">
      <c r="E835867" s="219"/>
    </row>
    <row r="835868" spans="5:5" s="64" customFormat="1">
      <c r="E835868" s="219"/>
    </row>
    <row r="835869" spans="5:5" s="64" customFormat="1">
      <c r="E835869" s="219"/>
    </row>
    <row r="835870" spans="5:5" s="64" customFormat="1">
      <c r="E835870" s="219"/>
    </row>
    <row r="835871" spans="5:5" s="64" customFormat="1">
      <c r="E835871" s="219"/>
    </row>
    <row r="835872" spans="5:5" s="64" customFormat="1">
      <c r="E835872" s="219"/>
    </row>
    <row r="835873" spans="5:5" s="64" customFormat="1">
      <c r="E835873" s="219"/>
    </row>
    <row r="835874" spans="5:5" s="64" customFormat="1">
      <c r="E835874" s="219"/>
    </row>
    <row r="835875" spans="5:5" s="64" customFormat="1">
      <c r="E835875" s="219"/>
    </row>
    <row r="835876" spans="5:5" s="64" customFormat="1">
      <c r="E835876" s="219"/>
    </row>
    <row r="835877" spans="5:5" s="64" customFormat="1">
      <c r="E835877" s="219"/>
    </row>
    <row r="835878" spans="5:5" s="64" customFormat="1">
      <c r="E835878" s="219"/>
    </row>
    <row r="835879" spans="5:5" s="64" customFormat="1">
      <c r="E835879" s="219"/>
    </row>
    <row r="835880" spans="5:5" s="64" customFormat="1">
      <c r="E835880" s="219"/>
    </row>
    <row r="835881" spans="5:5" s="64" customFormat="1">
      <c r="E835881" s="219"/>
    </row>
    <row r="835882" spans="5:5" s="64" customFormat="1">
      <c r="E835882" s="219"/>
    </row>
    <row r="835883" spans="5:5" s="64" customFormat="1">
      <c r="E835883" s="219"/>
    </row>
    <row r="835884" spans="5:5" s="64" customFormat="1">
      <c r="E835884" s="219"/>
    </row>
    <row r="835885" spans="5:5" s="64" customFormat="1">
      <c r="E835885" s="219"/>
    </row>
    <row r="835886" spans="5:5" s="64" customFormat="1">
      <c r="E835886" s="219"/>
    </row>
    <row r="835887" spans="5:5" s="64" customFormat="1">
      <c r="E835887" s="219"/>
    </row>
    <row r="835888" spans="5:5" s="64" customFormat="1">
      <c r="E835888" s="219"/>
    </row>
    <row r="835889" spans="5:5" s="64" customFormat="1">
      <c r="E835889" s="219"/>
    </row>
    <row r="835890" spans="5:5" s="64" customFormat="1">
      <c r="E835890" s="219"/>
    </row>
    <row r="835891" spans="5:5" s="64" customFormat="1">
      <c r="E835891" s="219"/>
    </row>
    <row r="835892" spans="5:5" s="64" customFormat="1">
      <c r="E835892" s="219"/>
    </row>
    <row r="835893" spans="5:5" s="64" customFormat="1">
      <c r="E835893" s="219"/>
    </row>
    <row r="835894" spans="5:5" s="64" customFormat="1">
      <c r="E835894" s="219"/>
    </row>
    <row r="835895" spans="5:5" s="64" customFormat="1">
      <c r="E835895" s="219"/>
    </row>
    <row r="835896" spans="5:5" s="64" customFormat="1">
      <c r="E835896" s="219"/>
    </row>
    <row r="835897" spans="5:5" s="64" customFormat="1">
      <c r="E835897" s="219"/>
    </row>
    <row r="835898" spans="5:5" s="64" customFormat="1">
      <c r="E835898" s="219"/>
    </row>
    <row r="835899" spans="5:5" s="64" customFormat="1">
      <c r="E835899" s="219"/>
    </row>
    <row r="835900" spans="5:5" s="64" customFormat="1">
      <c r="E835900" s="219"/>
    </row>
    <row r="835901" spans="5:5" s="64" customFormat="1">
      <c r="E835901" s="219"/>
    </row>
    <row r="835902" spans="5:5" s="64" customFormat="1">
      <c r="E835902" s="219"/>
    </row>
    <row r="835903" spans="5:5" s="64" customFormat="1">
      <c r="E835903" s="219"/>
    </row>
    <row r="835904" spans="5:5" s="64" customFormat="1">
      <c r="E835904" s="219"/>
    </row>
    <row r="835905" spans="5:5" s="64" customFormat="1">
      <c r="E835905" s="219"/>
    </row>
    <row r="835906" spans="5:5" s="64" customFormat="1">
      <c r="E835906" s="219"/>
    </row>
    <row r="835907" spans="5:5" s="64" customFormat="1">
      <c r="E835907" s="219"/>
    </row>
    <row r="835908" spans="5:5" s="64" customFormat="1">
      <c r="E835908" s="219"/>
    </row>
    <row r="835909" spans="5:5" s="64" customFormat="1">
      <c r="E835909" s="219"/>
    </row>
    <row r="835910" spans="5:5" s="64" customFormat="1">
      <c r="E835910" s="219"/>
    </row>
    <row r="835911" spans="5:5" s="64" customFormat="1">
      <c r="E835911" s="219"/>
    </row>
    <row r="835912" spans="5:5" s="64" customFormat="1">
      <c r="E835912" s="219"/>
    </row>
    <row r="835913" spans="5:5" s="64" customFormat="1">
      <c r="E835913" s="219"/>
    </row>
    <row r="835914" spans="5:5" s="64" customFormat="1">
      <c r="E835914" s="219"/>
    </row>
    <row r="835915" spans="5:5" s="64" customFormat="1">
      <c r="E835915" s="219"/>
    </row>
    <row r="835916" spans="5:5" s="64" customFormat="1">
      <c r="E835916" s="219"/>
    </row>
    <row r="835917" spans="5:5" s="64" customFormat="1">
      <c r="E835917" s="219"/>
    </row>
    <row r="835918" spans="5:5" s="64" customFormat="1">
      <c r="E835918" s="219"/>
    </row>
    <row r="835919" spans="5:5" s="64" customFormat="1">
      <c r="E835919" s="219"/>
    </row>
    <row r="835920" spans="5:5" s="64" customFormat="1">
      <c r="E835920" s="219"/>
    </row>
    <row r="835921" spans="5:5" s="64" customFormat="1">
      <c r="E835921" s="219"/>
    </row>
    <row r="835922" spans="5:5" s="64" customFormat="1">
      <c r="E835922" s="219"/>
    </row>
    <row r="835923" spans="5:5" s="64" customFormat="1">
      <c r="E835923" s="219"/>
    </row>
    <row r="835924" spans="5:5" s="64" customFormat="1">
      <c r="E835924" s="219"/>
    </row>
    <row r="835925" spans="5:5" s="64" customFormat="1">
      <c r="E835925" s="219"/>
    </row>
    <row r="835926" spans="5:5" s="64" customFormat="1">
      <c r="E835926" s="219"/>
    </row>
    <row r="835927" spans="5:5" s="64" customFormat="1">
      <c r="E835927" s="219"/>
    </row>
    <row r="835928" spans="5:5" s="64" customFormat="1">
      <c r="E835928" s="219"/>
    </row>
    <row r="835929" spans="5:5" s="64" customFormat="1">
      <c r="E835929" s="219"/>
    </row>
    <row r="835930" spans="5:5" s="64" customFormat="1">
      <c r="E835930" s="219"/>
    </row>
    <row r="835931" spans="5:5" s="64" customFormat="1">
      <c r="E835931" s="219"/>
    </row>
    <row r="835932" spans="5:5" s="64" customFormat="1">
      <c r="E835932" s="219"/>
    </row>
    <row r="835933" spans="5:5" s="64" customFormat="1">
      <c r="E835933" s="219"/>
    </row>
    <row r="835934" spans="5:5" s="64" customFormat="1">
      <c r="E835934" s="219"/>
    </row>
    <row r="835935" spans="5:5" s="64" customFormat="1">
      <c r="E835935" s="219"/>
    </row>
    <row r="835936" spans="5:5" s="64" customFormat="1">
      <c r="E835936" s="219"/>
    </row>
    <row r="835937" spans="5:5" s="64" customFormat="1">
      <c r="E835937" s="219"/>
    </row>
    <row r="835938" spans="5:5" s="64" customFormat="1">
      <c r="E835938" s="219"/>
    </row>
    <row r="835939" spans="5:5" s="64" customFormat="1">
      <c r="E835939" s="219"/>
    </row>
    <row r="835940" spans="5:5" s="64" customFormat="1">
      <c r="E835940" s="219"/>
    </row>
    <row r="835941" spans="5:5" s="64" customFormat="1">
      <c r="E835941" s="219"/>
    </row>
    <row r="835942" spans="5:5" s="64" customFormat="1">
      <c r="E835942" s="219"/>
    </row>
    <row r="835943" spans="5:5" s="64" customFormat="1">
      <c r="E835943" s="219"/>
    </row>
    <row r="835944" spans="5:5" s="64" customFormat="1">
      <c r="E835944" s="219"/>
    </row>
    <row r="835945" spans="5:5" s="64" customFormat="1">
      <c r="E835945" s="219"/>
    </row>
    <row r="835946" spans="5:5" s="64" customFormat="1">
      <c r="E835946" s="219"/>
    </row>
    <row r="835947" spans="5:5" s="64" customFormat="1">
      <c r="E835947" s="219"/>
    </row>
    <row r="835948" spans="5:5" s="64" customFormat="1">
      <c r="E835948" s="219"/>
    </row>
    <row r="835949" spans="5:5" s="64" customFormat="1">
      <c r="E835949" s="219"/>
    </row>
    <row r="835950" spans="5:5" s="64" customFormat="1">
      <c r="E835950" s="219"/>
    </row>
    <row r="835951" spans="5:5" s="64" customFormat="1">
      <c r="E835951" s="219"/>
    </row>
    <row r="835952" spans="5:5" s="64" customFormat="1">
      <c r="E835952" s="219"/>
    </row>
    <row r="835953" spans="5:5" s="64" customFormat="1">
      <c r="E835953" s="219"/>
    </row>
    <row r="835954" spans="5:5" s="64" customFormat="1">
      <c r="E835954" s="219"/>
    </row>
    <row r="835955" spans="5:5" s="64" customFormat="1">
      <c r="E835955" s="219"/>
    </row>
    <row r="835956" spans="5:5" s="64" customFormat="1">
      <c r="E835956" s="219"/>
    </row>
    <row r="835957" spans="5:5" s="64" customFormat="1">
      <c r="E835957" s="219"/>
    </row>
    <row r="835958" spans="5:5" s="64" customFormat="1">
      <c r="E835958" s="219"/>
    </row>
    <row r="835959" spans="5:5" s="64" customFormat="1">
      <c r="E835959" s="219"/>
    </row>
    <row r="835960" spans="5:5" s="64" customFormat="1">
      <c r="E835960" s="219"/>
    </row>
    <row r="835961" spans="5:5" s="64" customFormat="1">
      <c r="E835961" s="219"/>
    </row>
    <row r="835962" spans="5:5" s="64" customFormat="1">
      <c r="E835962" s="219"/>
    </row>
    <row r="835963" spans="5:5" s="64" customFormat="1">
      <c r="E835963" s="219"/>
    </row>
    <row r="835964" spans="5:5" s="64" customFormat="1">
      <c r="E835964" s="219"/>
    </row>
    <row r="835965" spans="5:5" s="64" customFormat="1">
      <c r="E835965" s="219"/>
    </row>
    <row r="835966" spans="5:5" s="64" customFormat="1">
      <c r="E835966" s="219"/>
    </row>
    <row r="835967" spans="5:5" s="64" customFormat="1">
      <c r="E835967" s="219"/>
    </row>
    <row r="835968" spans="5:5" s="64" customFormat="1">
      <c r="E835968" s="219"/>
    </row>
    <row r="835969" spans="5:5" s="64" customFormat="1">
      <c r="E835969" s="219"/>
    </row>
    <row r="835970" spans="5:5" s="64" customFormat="1">
      <c r="E835970" s="219"/>
    </row>
    <row r="835971" spans="5:5" s="64" customFormat="1">
      <c r="E835971" s="219"/>
    </row>
    <row r="835972" spans="5:5" s="64" customFormat="1">
      <c r="E835972" s="219"/>
    </row>
    <row r="835973" spans="5:5" s="64" customFormat="1">
      <c r="E835973" s="219"/>
    </row>
    <row r="835974" spans="5:5" s="64" customFormat="1">
      <c r="E835974" s="219"/>
    </row>
    <row r="835975" spans="5:5" s="64" customFormat="1">
      <c r="E835975" s="219"/>
    </row>
    <row r="835976" spans="5:5" s="64" customFormat="1">
      <c r="E835976" s="219"/>
    </row>
    <row r="835977" spans="5:5" s="64" customFormat="1">
      <c r="E835977" s="219"/>
    </row>
    <row r="835978" spans="5:5" s="64" customFormat="1">
      <c r="E835978" s="219"/>
    </row>
    <row r="835979" spans="5:5" s="64" customFormat="1">
      <c r="E835979" s="219"/>
    </row>
    <row r="835980" spans="5:5" s="64" customFormat="1">
      <c r="E835980" s="219"/>
    </row>
    <row r="835981" spans="5:5" s="64" customFormat="1">
      <c r="E835981" s="219"/>
    </row>
    <row r="835982" spans="5:5" s="64" customFormat="1">
      <c r="E835982" s="219"/>
    </row>
    <row r="835983" spans="5:5" s="64" customFormat="1">
      <c r="E835983" s="219"/>
    </row>
    <row r="835984" spans="5:5" s="64" customFormat="1">
      <c r="E835984" s="219"/>
    </row>
    <row r="835985" spans="5:5" s="64" customFormat="1">
      <c r="E835985" s="219"/>
    </row>
    <row r="835986" spans="5:5" s="64" customFormat="1">
      <c r="E835986" s="219"/>
    </row>
    <row r="835987" spans="5:5" s="64" customFormat="1">
      <c r="E835987" s="219"/>
    </row>
    <row r="835988" spans="5:5" s="64" customFormat="1">
      <c r="E835988" s="219"/>
    </row>
    <row r="835989" spans="5:5" s="64" customFormat="1">
      <c r="E835989" s="219"/>
    </row>
    <row r="835990" spans="5:5" s="64" customFormat="1">
      <c r="E835990" s="219"/>
    </row>
    <row r="835991" spans="5:5" s="64" customFormat="1">
      <c r="E835991" s="219"/>
    </row>
    <row r="835992" spans="5:5" s="64" customFormat="1">
      <c r="E835992" s="219"/>
    </row>
    <row r="835993" spans="5:5" s="64" customFormat="1">
      <c r="E835993" s="219"/>
    </row>
    <row r="835994" spans="5:5" s="64" customFormat="1">
      <c r="E835994" s="219"/>
    </row>
    <row r="835995" spans="5:5" s="64" customFormat="1">
      <c r="E835995" s="219"/>
    </row>
    <row r="835996" spans="5:5" s="64" customFormat="1">
      <c r="E835996" s="219"/>
    </row>
    <row r="835997" spans="5:5" s="64" customFormat="1">
      <c r="E835997" s="219"/>
    </row>
    <row r="835998" spans="5:5" s="64" customFormat="1">
      <c r="E835998" s="219"/>
    </row>
    <row r="835999" spans="5:5" s="64" customFormat="1">
      <c r="E835999" s="219"/>
    </row>
    <row r="836000" spans="5:5" s="64" customFormat="1">
      <c r="E836000" s="219"/>
    </row>
    <row r="836001" spans="5:5" s="64" customFormat="1">
      <c r="E836001" s="219"/>
    </row>
    <row r="836002" spans="5:5" s="64" customFormat="1">
      <c r="E836002" s="219"/>
    </row>
    <row r="836003" spans="5:5" s="64" customFormat="1">
      <c r="E836003" s="219"/>
    </row>
    <row r="836004" spans="5:5" s="64" customFormat="1">
      <c r="E836004" s="219"/>
    </row>
    <row r="836005" spans="5:5" s="64" customFormat="1">
      <c r="E836005" s="219"/>
    </row>
    <row r="836006" spans="5:5" s="64" customFormat="1">
      <c r="E836006" s="219"/>
    </row>
    <row r="836007" spans="5:5" s="64" customFormat="1">
      <c r="E836007" s="219"/>
    </row>
    <row r="836008" spans="5:5" s="64" customFormat="1">
      <c r="E836008" s="219"/>
    </row>
    <row r="836009" spans="5:5" s="64" customFormat="1">
      <c r="E836009" s="219"/>
    </row>
    <row r="836010" spans="5:5" s="64" customFormat="1">
      <c r="E836010" s="219"/>
    </row>
    <row r="836011" spans="5:5" s="64" customFormat="1">
      <c r="E836011" s="219"/>
    </row>
    <row r="836012" spans="5:5" s="64" customFormat="1">
      <c r="E836012" s="219"/>
    </row>
    <row r="836013" spans="5:5" s="64" customFormat="1">
      <c r="E836013" s="219"/>
    </row>
    <row r="836014" spans="5:5" s="64" customFormat="1">
      <c r="E836014" s="219"/>
    </row>
    <row r="836015" spans="5:5" s="64" customFormat="1">
      <c r="E836015" s="219"/>
    </row>
    <row r="836016" spans="5:5" s="64" customFormat="1">
      <c r="E836016" s="219"/>
    </row>
    <row r="836017" spans="5:5" s="64" customFormat="1">
      <c r="E836017" s="219"/>
    </row>
    <row r="836018" spans="5:5" s="64" customFormat="1">
      <c r="E836018" s="219"/>
    </row>
    <row r="836019" spans="5:5" s="64" customFormat="1">
      <c r="E836019" s="219"/>
    </row>
    <row r="836020" spans="5:5" s="64" customFormat="1">
      <c r="E836020" s="219"/>
    </row>
    <row r="836021" spans="5:5" s="64" customFormat="1">
      <c r="E836021" s="219"/>
    </row>
    <row r="836022" spans="5:5" s="64" customFormat="1">
      <c r="E836022" s="219"/>
    </row>
    <row r="836023" spans="5:5" s="64" customFormat="1">
      <c r="E836023" s="219"/>
    </row>
    <row r="836024" spans="5:5" s="64" customFormat="1">
      <c r="E836024" s="219"/>
    </row>
    <row r="836025" spans="5:5" s="64" customFormat="1">
      <c r="E836025" s="219"/>
    </row>
    <row r="836026" spans="5:5" s="64" customFormat="1">
      <c r="E836026" s="219"/>
    </row>
    <row r="836027" spans="5:5" s="64" customFormat="1">
      <c r="E836027" s="219"/>
    </row>
    <row r="836028" spans="5:5" s="64" customFormat="1">
      <c r="E836028" s="219"/>
    </row>
    <row r="836029" spans="5:5" s="64" customFormat="1">
      <c r="E836029" s="219"/>
    </row>
    <row r="836030" spans="5:5" s="64" customFormat="1">
      <c r="E836030" s="219"/>
    </row>
    <row r="836031" spans="5:5" s="64" customFormat="1">
      <c r="E836031" s="219"/>
    </row>
    <row r="836032" spans="5:5" s="64" customFormat="1">
      <c r="E836032" s="219"/>
    </row>
    <row r="836033" spans="5:5" s="64" customFormat="1">
      <c r="E836033" s="219"/>
    </row>
    <row r="836034" spans="5:5" s="64" customFormat="1">
      <c r="E836034" s="219"/>
    </row>
    <row r="836035" spans="5:5" s="64" customFormat="1">
      <c r="E836035" s="219"/>
    </row>
    <row r="836036" spans="5:5" s="64" customFormat="1">
      <c r="E836036" s="219"/>
    </row>
    <row r="836037" spans="5:5" s="64" customFormat="1">
      <c r="E836037" s="219"/>
    </row>
    <row r="836038" spans="5:5" s="64" customFormat="1">
      <c r="E836038" s="219"/>
    </row>
    <row r="836039" spans="5:5" s="64" customFormat="1">
      <c r="E836039" s="219"/>
    </row>
    <row r="836040" spans="5:5" s="64" customFormat="1">
      <c r="E836040" s="219"/>
    </row>
    <row r="836041" spans="5:5" s="64" customFormat="1">
      <c r="E836041" s="219"/>
    </row>
    <row r="836042" spans="5:5" s="64" customFormat="1">
      <c r="E836042" s="219"/>
    </row>
    <row r="836043" spans="5:5" s="64" customFormat="1">
      <c r="E836043" s="219"/>
    </row>
    <row r="836044" spans="5:5" s="64" customFormat="1">
      <c r="E836044" s="219"/>
    </row>
    <row r="836045" spans="5:5" s="64" customFormat="1">
      <c r="E836045" s="219"/>
    </row>
    <row r="836046" spans="5:5" s="64" customFormat="1">
      <c r="E836046" s="219"/>
    </row>
    <row r="836047" spans="5:5" s="64" customFormat="1">
      <c r="E836047" s="219"/>
    </row>
    <row r="836048" spans="5:5" s="64" customFormat="1">
      <c r="E836048" s="219"/>
    </row>
    <row r="836049" spans="5:5" s="64" customFormat="1">
      <c r="E836049" s="219"/>
    </row>
    <row r="836050" spans="5:5" s="64" customFormat="1">
      <c r="E836050" s="219"/>
    </row>
    <row r="836051" spans="5:5" s="64" customFormat="1">
      <c r="E836051" s="219"/>
    </row>
    <row r="836052" spans="5:5" s="64" customFormat="1">
      <c r="E836052" s="219"/>
    </row>
    <row r="836053" spans="5:5" s="64" customFormat="1">
      <c r="E836053" s="219"/>
    </row>
    <row r="836054" spans="5:5" s="64" customFormat="1">
      <c r="E836054" s="219"/>
    </row>
    <row r="836055" spans="5:5" s="64" customFormat="1">
      <c r="E836055" s="219"/>
    </row>
    <row r="836056" spans="5:5" s="64" customFormat="1">
      <c r="E836056" s="219"/>
    </row>
    <row r="836057" spans="5:5" s="64" customFormat="1">
      <c r="E836057" s="219"/>
    </row>
    <row r="836058" spans="5:5" s="64" customFormat="1">
      <c r="E836058" s="219"/>
    </row>
    <row r="836059" spans="5:5" s="64" customFormat="1">
      <c r="E836059" s="219"/>
    </row>
    <row r="836060" spans="5:5" s="64" customFormat="1">
      <c r="E836060" s="219"/>
    </row>
    <row r="836061" spans="5:5" s="64" customFormat="1">
      <c r="E836061" s="219"/>
    </row>
    <row r="836062" spans="5:5" s="64" customFormat="1">
      <c r="E836062" s="219"/>
    </row>
    <row r="836063" spans="5:5" s="64" customFormat="1">
      <c r="E836063" s="219"/>
    </row>
    <row r="836064" spans="5:5" s="64" customFormat="1">
      <c r="E836064" s="219"/>
    </row>
    <row r="836065" spans="5:5" s="64" customFormat="1">
      <c r="E836065" s="219"/>
    </row>
    <row r="836066" spans="5:5" s="64" customFormat="1">
      <c r="E836066" s="219"/>
    </row>
    <row r="836067" spans="5:5" s="64" customFormat="1">
      <c r="E836067" s="219"/>
    </row>
    <row r="836068" spans="5:5" s="64" customFormat="1">
      <c r="E836068" s="219"/>
    </row>
    <row r="836069" spans="5:5" s="64" customFormat="1">
      <c r="E836069" s="219"/>
    </row>
    <row r="836070" spans="5:5" s="64" customFormat="1">
      <c r="E836070" s="219"/>
    </row>
    <row r="836071" spans="5:5" s="64" customFormat="1">
      <c r="E836071" s="219"/>
    </row>
    <row r="836072" spans="5:5" s="64" customFormat="1">
      <c r="E836072" s="219"/>
    </row>
    <row r="836073" spans="5:5" s="64" customFormat="1">
      <c r="E836073" s="219"/>
    </row>
    <row r="836074" spans="5:5" s="64" customFormat="1">
      <c r="E836074" s="219"/>
    </row>
    <row r="836075" spans="5:5" s="64" customFormat="1">
      <c r="E836075" s="219"/>
    </row>
    <row r="836076" spans="5:5" s="64" customFormat="1">
      <c r="E836076" s="219"/>
    </row>
    <row r="836077" spans="5:5" s="64" customFormat="1">
      <c r="E836077" s="219"/>
    </row>
    <row r="836078" spans="5:5" s="64" customFormat="1">
      <c r="E836078" s="219"/>
    </row>
    <row r="836079" spans="5:5" s="64" customFormat="1">
      <c r="E836079" s="219"/>
    </row>
    <row r="836080" spans="5:5" s="64" customFormat="1">
      <c r="E836080" s="219"/>
    </row>
    <row r="836081" spans="5:5" s="64" customFormat="1">
      <c r="E836081" s="219"/>
    </row>
    <row r="836082" spans="5:5" s="64" customFormat="1">
      <c r="E836082" s="219"/>
    </row>
    <row r="836083" spans="5:5" s="64" customFormat="1">
      <c r="E836083" s="219"/>
    </row>
    <row r="836084" spans="5:5" s="64" customFormat="1">
      <c r="E836084" s="219"/>
    </row>
    <row r="836085" spans="5:5" s="64" customFormat="1">
      <c r="E836085" s="219"/>
    </row>
    <row r="836086" spans="5:5" s="64" customFormat="1">
      <c r="E836086" s="219"/>
    </row>
    <row r="836087" spans="5:5" s="64" customFormat="1">
      <c r="E836087" s="219"/>
    </row>
    <row r="836088" spans="5:5" s="64" customFormat="1">
      <c r="E836088" s="219"/>
    </row>
    <row r="836089" spans="5:5" s="64" customFormat="1">
      <c r="E836089" s="219"/>
    </row>
    <row r="836090" spans="5:5" s="64" customFormat="1">
      <c r="E836090" s="219"/>
    </row>
    <row r="836091" spans="5:5" s="64" customFormat="1">
      <c r="E836091" s="219"/>
    </row>
    <row r="836092" spans="5:5" s="64" customFormat="1">
      <c r="E836092" s="219"/>
    </row>
    <row r="836093" spans="5:5" s="64" customFormat="1">
      <c r="E836093" s="219"/>
    </row>
    <row r="836094" spans="5:5" s="64" customFormat="1">
      <c r="E836094" s="219"/>
    </row>
    <row r="836095" spans="5:5" s="64" customFormat="1">
      <c r="E836095" s="219"/>
    </row>
    <row r="836096" spans="5:5" s="64" customFormat="1">
      <c r="E836096" s="219"/>
    </row>
    <row r="836097" spans="5:5" s="64" customFormat="1">
      <c r="E836097" s="219"/>
    </row>
    <row r="836098" spans="5:5" s="64" customFormat="1">
      <c r="E836098" s="219"/>
    </row>
    <row r="836099" spans="5:5" s="64" customFormat="1">
      <c r="E836099" s="219"/>
    </row>
    <row r="836100" spans="5:5" s="64" customFormat="1">
      <c r="E836100" s="219"/>
    </row>
    <row r="836101" spans="5:5" s="64" customFormat="1">
      <c r="E836101" s="219"/>
    </row>
    <row r="836102" spans="5:5" s="64" customFormat="1">
      <c r="E836102" s="219"/>
    </row>
    <row r="836103" spans="5:5" s="64" customFormat="1">
      <c r="E836103" s="219"/>
    </row>
    <row r="836104" spans="5:5" s="64" customFormat="1">
      <c r="E836104" s="219"/>
    </row>
    <row r="836105" spans="5:5" s="64" customFormat="1">
      <c r="E836105" s="219"/>
    </row>
    <row r="836106" spans="5:5" s="64" customFormat="1">
      <c r="E836106" s="219"/>
    </row>
    <row r="836107" spans="5:5" s="64" customFormat="1">
      <c r="E836107" s="219"/>
    </row>
    <row r="836108" spans="5:5" s="64" customFormat="1">
      <c r="E836108" s="219"/>
    </row>
    <row r="836109" spans="5:5" s="64" customFormat="1">
      <c r="E836109" s="219"/>
    </row>
    <row r="836110" spans="5:5" s="64" customFormat="1">
      <c r="E836110" s="219"/>
    </row>
    <row r="836111" spans="5:5" s="64" customFormat="1">
      <c r="E836111" s="219"/>
    </row>
    <row r="836112" spans="5:5" s="64" customFormat="1">
      <c r="E836112" s="219"/>
    </row>
    <row r="836113" spans="5:5" s="64" customFormat="1">
      <c r="E836113" s="219"/>
    </row>
    <row r="836114" spans="5:5" s="64" customFormat="1">
      <c r="E836114" s="219"/>
    </row>
    <row r="836115" spans="5:5" s="64" customFormat="1">
      <c r="E836115" s="219"/>
    </row>
    <row r="836116" spans="5:5" s="64" customFormat="1">
      <c r="E836116" s="219"/>
    </row>
    <row r="836117" spans="5:5" s="64" customFormat="1">
      <c r="E836117" s="219"/>
    </row>
    <row r="836118" spans="5:5" s="64" customFormat="1">
      <c r="E836118" s="219"/>
    </row>
    <row r="836119" spans="5:5" s="64" customFormat="1">
      <c r="E836119" s="219"/>
    </row>
    <row r="836120" spans="5:5" s="64" customFormat="1">
      <c r="E836120" s="219"/>
    </row>
    <row r="836121" spans="5:5" s="64" customFormat="1">
      <c r="E836121" s="219"/>
    </row>
    <row r="836122" spans="5:5" s="64" customFormat="1">
      <c r="E836122" s="219"/>
    </row>
    <row r="836123" spans="5:5" s="64" customFormat="1">
      <c r="E836123" s="219"/>
    </row>
    <row r="836124" spans="5:5" s="64" customFormat="1">
      <c r="E836124" s="219"/>
    </row>
    <row r="836125" spans="5:5" s="64" customFormat="1">
      <c r="E836125" s="219"/>
    </row>
    <row r="836126" spans="5:5" s="64" customFormat="1">
      <c r="E836126" s="219"/>
    </row>
    <row r="836127" spans="5:5" s="64" customFormat="1">
      <c r="E836127" s="219"/>
    </row>
    <row r="836128" spans="5:5" s="64" customFormat="1">
      <c r="E836128" s="219"/>
    </row>
    <row r="836129" spans="5:5" s="64" customFormat="1">
      <c r="E836129" s="219"/>
    </row>
    <row r="836130" spans="5:5" s="64" customFormat="1">
      <c r="E836130" s="219"/>
    </row>
    <row r="836131" spans="5:5" s="64" customFormat="1">
      <c r="E836131" s="219"/>
    </row>
    <row r="836132" spans="5:5" s="64" customFormat="1">
      <c r="E836132" s="219"/>
    </row>
    <row r="836133" spans="5:5" s="64" customFormat="1">
      <c r="E836133" s="219"/>
    </row>
    <row r="836134" spans="5:5" s="64" customFormat="1">
      <c r="E836134" s="219"/>
    </row>
    <row r="836135" spans="5:5" s="64" customFormat="1">
      <c r="E836135" s="219"/>
    </row>
    <row r="836136" spans="5:5" s="64" customFormat="1">
      <c r="E836136" s="219"/>
    </row>
    <row r="836137" spans="5:5" s="64" customFormat="1">
      <c r="E836137" s="219"/>
    </row>
    <row r="836138" spans="5:5" s="64" customFormat="1">
      <c r="E836138" s="219"/>
    </row>
    <row r="836139" spans="5:5" s="64" customFormat="1">
      <c r="E836139" s="219"/>
    </row>
    <row r="836140" spans="5:5" s="64" customFormat="1">
      <c r="E836140" s="219"/>
    </row>
    <row r="836141" spans="5:5" s="64" customFormat="1">
      <c r="E836141" s="219"/>
    </row>
    <row r="836142" spans="5:5" s="64" customFormat="1">
      <c r="E836142" s="219"/>
    </row>
    <row r="836143" spans="5:5" s="64" customFormat="1">
      <c r="E836143" s="219"/>
    </row>
    <row r="836144" spans="5:5" s="64" customFormat="1">
      <c r="E836144" s="219"/>
    </row>
    <row r="836145" spans="5:5" s="64" customFormat="1">
      <c r="E836145" s="219"/>
    </row>
    <row r="836146" spans="5:5" s="64" customFormat="1">
      <c r="E836146" s="219"/>
    </row>
    <row r="836147" spans="5:5" s="64" customFormat="1">
      <c r="E836147" s="219"/>
    </row>
    <row r="836148" spans="5:5" s="64" customFormat="1">
      <c r="E836148" s="219"/>
    </row>
    <row r="836149" spans="5:5" s="64" customFormat="1">
      <c r="E836149" s="219"/>
    </row>
    <row r="836150" spans="5:5" s="64" customFormat="1">
      <c r="E836150" s="219"/>
    </row>
    <row r="836151" spans="5:5" s="64" customFormat="1">
      <c r="E836151" s="219"/>
    </row>
    <row r="836152" spans="5:5" s="64" customFormat="1">
      <c r="E836152" s="219"/>
    </row>
    <row r="836153" spans="5:5" s="64" customFormat="1">
      <c r="E836153" s="219"/>
    </row>
    <row r="836154" spans="5:5" s="64" customFormat="1">
      <c r="E836154" s="219"/>
    </row>
    <row r="836155" spans="5:5" s="64" customFormat="1">
      <c r="E836155" s="219"/>
    </row>
    <row r="836156" spans="5:5" s="64" customFormat="1">
      <c r="E836156" s="219"/>
    </row>
    <row r="836157" spans="5:5" s="64" customFormat="1">
      <c r="E836157" s="219"/>
    </row>
    <row r="836158" spans="5:5" s="64" customFormat="1">
      <c r="E836158" s="219"/>
    </row>
    <row r="836159" spans="5:5" s="64" customFormat="1">
      <c r="E836159" s="219"/>
    </row>
    <row r="836160" spans="5:5" s="64" customFormat="1">
      <c r="E836160" s="219"/>
    </row>
    <row r="836161" spans="5:5" s="64" customFormat="1">
      <c r="E836161" s="219"/>
    </row>
    <row r="836162" spans="5:5" s="64" customFormat="1">
      <c r="E836162" s="219"/>
    </row>
    <row r="836163" spans="5:5" s="64" customFormat="1">
      <c r="E836163" s="219"/>
    </row>
    <row r="836164" spans="5:5" s="64" customFormat="1">
      <c r="E836164" s="219"/>
    </row>
    <row r="836165" spans="5:5" s="64" customFormat="1">
      <c r="E836165" s="219"/>
    </row>
    <row r="836166" spans="5:5" s="64" customFormat="1">
      <c r="E836166" s="219"/>
    </row>
    <row r="836167" spans="5:5" s="64" customFormat="1">
      <c r="E836167" s="219"/>
    </row>
    <row r="836168" spans="5:5" s="64" customFormat="1">
      <c r="E836168" s="219"/>
    </row>
    <row r="836169" spans="5:5" s="64" customFormat="1">
      <c r="E836169" s="219"/>
    </row>
    <row r="836170" spans="5:5" s="64" customFormat="1">
      <c r="E836170" s="219"/>
    </row>
    <row r="836171" spans="5:5" s="64" customFormat="1">
      <c r="E836171" s="219"/>
    </row>
    <row r="836172" spans="5:5" s="64" customFormat="1">
      <c r="E836172" s="219"/>
    </row>
    <row r="836173" spans="5:5" s="64" customFormat="1">
      <c r="E836173" s="219"/>
    </row>
    <row r="836174" spans="5:5" s="64" customFormat="1">
      <c r="E836174" s="219"/>
    </row>
    <row r="836175" spans="5:5" s="64" customFormat="1">
      <c r="E836175" s="219"/>
    </row>
    <row r="836176" spans="5:5" s="64" customFormat="1">
      <c r="E836176" s="219"/>
    </row>
    <row r="836177" spans="5:5" s="64" customFormat="1">
      <c r="E836177" s="219"/>
    </row>
    <row r="836178" spans="5:5" s="64" customFormat="1">
      <c r="E836178" s="219"/>
    </row>
    <row r="836179" spans="5:5" s="64" customFormat="1">
      <c r="E836179" s="219"/>
    </row>
    <row r="836180" spans="5:5" s="64" customFormat="1">
      <c r="E836180" s="219"/>
    </row>
    <row r="836181" spans="5:5" s="64" customFormat="1">
      <c r="E836181" s="219"/>
    </row>
    <row r="836182" spans="5:5" s="64" customFormat="1">
      <c r="E836182" s="219"/>
    </row>
    <row r="836183" spans="5:5" s="64" customFormat="1">
      <c r="E836183" s="219"/>
    </row>
    <row r="836184" spans="5:5" s="64" customFormat="1">
      <c r="E836184" s="219"/>
    </row>
    <row r="836185" spans="5:5" s="64" customFormat="1">
      <c r="E836185" s="219"/>
    </row>
    <row r="836186" spans="5:5" s="64" customFormat="1">
      <c r="E836186" s="219"/>
    </row>
    <row r="836187" spans="5:5" s="64" customFormat="1">
      <c r="E836187" s="219"/>
    </row>
    <row r="836188" spans="5:5" s="64" customFormat="1">
      <c r="E836188" s="219"/>
    </row>
    <row r="836189" spans="5:5" s="64" customFormat="1">
      <c r="E836189" s="219"/>
    </row>
    <row r="836190" spans="5:5" s="64" customFormat="1">
      <c r="E836190" s="219"/>
    </row>
    <row r="836191" spans="5:5" s="64" customFormat="1">
      <c r="E836191" s="219"/>
    </row>
    <row r="836192" spans="5:5" s="64" customFormat="1">
      <c r="E836192" s="219"/>
    </row>
    <row r="836193" spans="5:5" s="64" customFormat="1">
      <c r="E836193" s="219"/>
    </row>
    <row r="836194" spans="5:5" s="64" customFormat="1">
      <c r="E836194" s="219"/>
    </row>
    <row r="836195" spans="5:5" s="64" customFormat="1">
      <c r="E836195" s="219"/>
    </row>
    <row r="836196" spans="5:5" s="64" customFormat="1">
      <c r="E836196" s="219"/>
    </row>
    <row r="836197" spans="5:5" s="64" customFormat="1">
      <c r="E836197" s="219"/>
    </row>
    <row r="836198" spans="5:5" s="64" customFormat="1">
      <c r="E836198" s="219"/>
    </row>
    <row r="836199" spans="5:5" s="64" customFormat="1">
      <c r="E836199" s="219"/>
    </row>
    <row r="836200" spans="5:5" s="64" customFormat="1">
      <c r="E836200" s="219"/>
    </row>
    <row r="836201" spans="5:5" s="64" customFormat="1">
      <c r="E836201" s="219"/>
    </row>
    <row r="836202" spans="5:5" s="64" customFormat="1">
      <c r="E836202" s="219"/>
    </row>
    <row r="836203" spans="5:5" s="64" customFormat="1">
      <c r="E836203" s="219"/>
    </row>
    <row r="836204" spans="5:5" s="64" customFormat="1">
      <c r="E836204" s="219"/>
    </row>
    <row r="836205" spans="5:5" s="64" customFormat="1">
      <c r="E836205" s="219"/>
    </row>
    <row r="836206" spans="5:5" s="64" customFormat="1">
      <c r="E836206" s="219"/>
    </row>
    <row r="836207" spans="5:5" s="64" customFormat="1">
      <c r="E836207" s="219"/>
    </row>
    <row r="836208" spans="5:5" s="64" customFormat="1">
      <c r="E836208" s="219"/>
    </row>
    <row r="836209" spans="5:5" s="64" customFormat="1">
      <c r="E836209" s="219"/>
    </row>
    <row r="836210" spans="5:5" s="64" customFormat="1">
      <c r="E836210" s="219"/>
    </row>
    <row r="836211" spans="5:5" s="64" customFormat="1">
      <c r="E836211" s="219"/>
    </row>
    <row r="836212" spans="5:5" s="64" customFormat="1">
      <c r="E836212" s="219"/>
    </row>
    <row r="836213" spans="5:5" s="64" customFormat="1">
      <c r="E836213" s="219"/>
    </row>
    <row r="836214" spans="5:5" s="64" customFormat="1">
      <c r="E836214" s="219"/>
    </row>
    <row r="836215" spans="5:5" s="64" customFormat="1">
      <c r="E836215" s="219"/>
    </row>
    <row r="836216" spans="5:5" s="64" customFormat="1">
      <c r="E836216" s="219"/>
    </row>
    <row r="836217" spans="5:5" s="64" customFormat="1">
      <c r="E836217" s="219"/>
    </row>
    <row r="836218" spans="5:5" s="64" customFormat="1">
      <c r="E836218" s="219"/>
    </row>
    <row r="836219" spans="5:5" s="64" customFormat="1">
      <c r="E836219" s="219"/>
    </row>
    <row r="836220" spans="5:5" s="64" customFormat="1">
      <c r="E836220" s="219"/>
    </row>
    <row r="836221" spans="5:5" s="64" customFormat="1">
      <c r="E836221" s="219"/>
    </row>
    <row r="836222" spans="5:5" s="64" customFormat="1">
      <c r="E836222" s="219"/>
    </row>
    <row r="836223" spans="5:5" s="64" customFormat="1">
      <c r="E836223" s="219"/>
    </row>
    <row r="836224" spans="5:5" s="64" customFormat="1">
      <c r="E836224" s="219"/>
    </row>
    <row r="836225" spans="5:5" s="64" customFormat="1">
      <c r="E836225" s="219"/>
    </row>
    <row r="836226" spans="5:5" s="64" customFormat="1">
      <c r="E836226" s="219"/>
    </row>
    <row r="836227" spans="5:5" s="64" customFormat="1">
      <c r="E836227" s="219"/>
    </row>
    <row r="836228" spans="5:5" s="64" customFormat="1">
      <c r="E836228" s="219"/>
    </row>
    <row r="836229" spans="5:5" s="64" customFormat="1">
      <c r="E836229" s="219"/>
    </row>
    <row r="836230" spans="5:5" s="64" customFormat="1">
      <c r="E836230" s="219"/>
    </row>
    <row r="836231" spans="5:5" s="64" customFormat="1">
      <c r="E836231" s="219"/>
    </row>
    <row r="836232" spans="5:5" s="64" customFormat="1">
      <c r="E836232" s="219"/>
    </row>
    <row r="836233" spans="5:5" s="64" customFormat="1">
      <c r="E836233" s="219"/>
    </row>
    <row r="836234" spans="5:5" s="64" customFormat="1">
      <c r="E836234" s="219"/>
    </row>
    <row r="836235" spans="5:5" s="64" customFormat="1">
      <c r="E836235" s="219"/>
    </row>
    <row r="836236" spans="5:5" s="64" customFormat="1">
      <c r="E836236" s="219"/>
    </row>
    <row r="836237" spans="5:5" s="64" customFormat="1">
      <c r="E836237" s="219"/>
    </row>
    <row r="836238" spans="5:5" s="64" customFormat="1">
      <c r="E836238" s="219"/>
    </row>
    <row r="836239" spans="5:5" s="64" customFormat="1">
      <c r="E836239" s="219"/>
    </row>
    <row r="836240" spans="5:5" s="64" customFormat="1">
      <c r="E836240" s="219"/>
    </row>
    <row r="836241" spans="5:5" s="64" customFormat="1">
      <c r="E836241" s="219"/>
    </row>
    <row r="836242" spans="5:5" s="64" customFormat="1">
      <c r="E836242" s="219"/>
    </row>
    <row r="836243" spans="5:5" s="64" customFormat="1">
      <c r="E836243" s="219"/>
    </row>
    <row r="836244" spans="5:5" s="64" customFormat="1">
      <c r="E836244" s="219"/>
    </row>
    <row r="836245" spans="5:5" s="64" customFormat="1">
      <c r="E836245" s="219"/>
    </row>
    <row r="836246" spans="5:5" s="64" customFormat="1">
      <c r="E836246" s="219"/>
    </row>
    <row r="836247" spans="5:5" s="64" customFormat="1">
      <c r="E836247" s="219"/>
    </row>
    <row r="836248" spans="5:5" s="64" customFormat="1">
      <c r="E836248" s="219"/>
    </row>
    <row r="836249" spans="5:5" s="64" customFormat="1">
      <c r="E836249" s="219"/>
    </row>
    <row r="836250" spans="5:5" s="64" customFormat="1">
      <c r="E836250" s="219"/>
    </row>
    <row r="836251" spans="5:5" s="64" customFormat="1">
      <c r="E836251" s="219"/>
    </row>
    <row r="836252" spans="5:5" s="64" customFormat="1">
      <c r="E836252" s="219"/>
    </row>
    <row r="836253" spans="5:5" s="64" customFormat="1">
      <c r="E836253" s="219"/>
    </row>
    <row r="836254" spans="5:5" s="64" customFormat="1">
      <c r="E836254" s="219"/>
    </row>
    <row r="836255" spans="5:5" s="64" customFormat="1">
      <c r="E836255" s="219"/>
    </row>
    <row r="836256" spans="5:5" s="64" customFormat="1">
      <c r="E836256" s="219"/>
    </row>
    <row r="836257" spans="5:5" s="64" customFormat="1">
      <c r="E836257" s="219"/>
    </row>
    <row r="836258" spans="5:5" s="64" customFormat="1">
      <c r="E836258" s="219"/>
    </row>
    <row r="836259" spans="5:5" s="64" customFormat="1">
      <c r="E836259" s="219"/>
    </row>
    <row r="836260" spans="5:5" s="64" customFormat="1">
      <c r="E836260" s="219"/>
    </row>
    <row r="836261" spans="5:5" s="64" customFormat="1">
      <c r="E836261" s="219"/>
    </row>
    <row r="836262" spans="5:5" s="64" customFormat="1">
      <c r="E836262" s="219"/>
    </row>
    <row r="836263" spans="5:5" s="64" customFormat="1">
      <c r="E836263" s="219"/>
    </row>
    <row r="836264" spans="5:5" s="64" customFormat="1">
      <c r="E836264" s="219"/>
    </row>
    <row r="836265" spans="5:5" s="64" customFormat="1">
      <c r="E836265" s="219"/>
    </row>
    <row r="836266" spans="5:5" s="64" customFormat="1">
      <c r="E836266" s="219"/>
    </row>
    <row r="836267" spans="5:5" s="64" customFormat="1">
      <c r="E836267" s="219"/>
    </row>
    <row r="836268" spans="5:5" s="64" customFormat="1">
      <c r="E836268" s="219"/>
    </row>
    <row r="836269" spans="5:5" s="64" customFormat="1">
      <c r="E836269" s="219"/>
    </row>
    <row r="836270" spans="5:5" s="64" customFormat="1">
      <c r="E836270" s="219"/>
    </row>
    <row r="836271" spans="5:5" s="64" customFormat="1">
      <c r="E836271" s="219"/>
    </row>
    <row r="836272" spans="5:5" s="64" customFormat="1">
      <c r="E836272" s="219"/>
    </row>
    <row r="836273" spans="5:5" s="64" customFormat="1">
      <c r="E836273" s="219"/>
    </row>
    <row r="836274" spans="5:5" s="64" customFormat="1">
      <c r="E836274" s="219"/>
    </row>
    <row r="836275" spans="5:5" s="64" customFormat="1">
      <c r="E836275" s="219"/>
    </row>
    <row r="836276" spans="5:5" s="64" customFormat="1">
      <c r="E836276" s="219"/>
    </row>
    <row r="836277" spans="5:5" s="64" customFormat="1">
      <c r="E836277" s="219"/>
    </row>
    <row r="836278" spans="5:5" s="64" customFormat="1">
      <c r="E836278" s="219"/>
    </row>
    <row r="836279" spans="5:5" s="64" customFormat="1">
      <c r="E836279" s="219"/>
    </row>
    <row r="836280" spans="5:5" s="64" customFormat="1">
      <c r="E836280" s="219"/>
    </row>
    <row r="836281" spans="5:5" s="64" customFormat="1">
      <c r="E836281" s="219"/>
    </row>
    <row r="836282" spans="5:5" s="64" customFormat="1">
      <c r="E836282" s="219"/>
    </row>
    <row r="836283" spans="5:5" s="64" customFormat="1">
      <c r="E836283" s="219"/>
    </row>
    <row r="836284" spans="5:5" s="64" customFormat="1">
      <c r="E836284" s="219"/>
    </row>
    <row r="836285" spans="5:5" s="64" customFormat="1">
      <c r="E836285" s="219"/>
    </row>
    <row r="836286" spans="5:5" s="64" customFormat="1">
      <c r="E836286" s="219"/>
    </row>
    <row r="836287" spans="5:5" s="64" customFormat="1">
      <c r="E836287" s="219"/>
    </row>
    <row r="836288" spans="5:5" s="64" customFormat="1">
      <c r="E836288" s="219"/>
    </row>
    <row r="836289" spans="5:5" s="64" customFormat="1">
      <c r="E836289" s="219"/>
    </row>
    <row r="836290" spans="5:5" s="64" customFormat="1">
      <c r="E836290" s="219"/>
    </row>
    <row r="836291" spans="5:5" s="64" customFormat="1">
      <c r="E836291" s="219"/>
    </row>
    <row r="836292" spans="5:5" s="64" customFormat="1">
      <c r="E836292" s="219"/>
    </row>
    <row r="836293" spans="5:5" s="64" customFormat="1">
      <c r="E836293" s="219"/>
    </row>
    <row r="836294" spans="5:5" s="64" customFormat="1">
      <c r="E836294" s="219"/>
    </row>
    <row r="836295" spans="5:5" s="64" customFormat="1">
      <c r="E836295" s="219"/>
    </row>
    <row r="836296" spans="5:5" s="64" customFormat="1">
      <c r="E836296" s="219"/>
    </row>
    <row r="836297" spans="5:5" s="64" customFormat="1">
      <c r="E836297" s="219"/>
    </row>
    <row r="836298" spans="5:5" s="64" customFormat="1">
      <c r="E836298" s="219"/>
    </row>
    <row r="836299" spans="5:5" s="64" customFormat="1">
      <c r="E836299" s="219"/>
    </row>
    <row r="836300" spans="5:5" s="64" customFormat="1">
      <c r="E836300" s="219"/>
    </row>
    <row r="836301" spans="5:5" s="64" customFormat="1">
      <c r="E836301" s="219"/>
    </row>
    <row r="836302" spans="5:5" s="64" customFormat="1">
      <c r="E836302" s="219"/>
    </row>
    <row r="836303" spans="5:5" s="64" customFormat="1">
      <c r="E836303" s="219"/>
    </row>
    <row r="836304" spans="5:5" s="64" customFormat="1">
      <c r="E836304" s="219"/>
    </row>
    <row r="836305" spans="5:5" s="64" customFormat="1">
      <c r="E836305" s="219"/>
    </row>
    <row r="836306" spans="5:5" s="64" customFormat="1">
      <c r="E836306" s="219"/>
    </row>
    <row r="836307" spans="5:5" s="64" customFormat="1">
      <c r="E836307" s="219"/>
    </row>
    <row r="836308" spans="5:5" s="64" customFormat="1">
      <c r="E836308" s="219"/>
    </row>
    <row r="836309" spans="5:5" s="64" customFormat="1">
      <c r="E836309" s="219"/>
    </row>
    <row r="836310" spans="5:5" s="64" customFormat="1">
      <c r="E836310" s="219"/>
    </row>
    <row r="836311" spans="5:5" s="64" customFormat="1">
      <c r="E836311" s="219"/>
    </row>
    <row r="836312" spans="5:5" s="64" customFormat="1">
      <c r="E836312" s="219"/>
    </row>
    <row r="836313" spans="5:5" s="64" customFormat="1">
      <c r="E836313" s="219"/>
    </row>
    <row r="836314" spans="5:5" s="64" customFormat="1">
      <c r="E836314" s="219"/>
    </row>
    <row r="836315" spans="5:5" s="64" customFormat="1">
      <c r="E836315" s="219"/>
    </row>
    <row r="836316" spans="5:5" s="64" customFormat="1">
      <c r="E836316" s="219"/>
    </row>
    <row r="836317" spans="5:5" s="64" customFormat="1">
      <c r="E836317" s="219"/>
    </row>
    <row r="836318" spans="5:5" s="64" customFormat="1">
      <c r="E836318" s="219"/>
    </row>
    <row r="836319" spans="5:5" s="64" customFormat="1">
      <c r="E836319" s="219"/>
    </row>
    <row r="836320" spans="5:5" s="64" customFormat="1">
      <c r="E836320" s="219"/>
    </row>
    <row r="836321" spans="5:5" s="64" customFormat="1">
      <c r="E836321" s="219"/>
    </row>
    <row r="836322" spans="5:5" s="64" customFormat="1">
      <c r="E836322" s="219"/>
    </row>
    <row r="836323" spans="5:5" s="64" customFormat="1">
      <c r="E836323" s="219"/>
    </row>
    <row r="836324" spans="5:5" s="64" customFormat="1">
      <c r="E836324" s="219"/>
    </row>
    <row r="836325" spans="5:5" s="64" customFormat="1">
      <c r="E836325" s="219"/>
    </row>
    <row r="836326" spans="5:5" s="64" customFormat="1">
      <c r="E836326" s="219"/>
    </row>
    <row r="836327" spans="5:5" s="64" customFormat="1">
      <c r="E836327" s="219"/>
    </row>
    <row r="836328" spans="5:5" s="64" customFormat="1">
      <c r="E836328" s="219"/>
    </row>
    <row r="836329" spans="5:5" s="64" customFormat="1">
      <c r="E836329" s="219"/>
    </row>
    <row r="836330" spans="5:5" s="64" customFormat="1">
      <c r="E836330" s="219"/>
    </row>
    <row r="836331" spans="5:5" s="64" customFormat="1">
      <c r="E836331" s="219"/>
    </row>
    <row r="836332" spans="5:5" s="64" customFormat="1">
      <c r="E836332" s="219"/>
    </row>
    <row r="836333" spans="5:5" s="64" customFormat="1">
      <c r="E836333" s="219"/>
    </row>
    <row r="836334" spans="5:5" s="64" customFormat="1">
      <c r="E836334" s="219"/>
    </row>
    <row r="836335" spans="5:5" s="64" customFormat="1">
      <c r="E836335" s="219"/>
    </row>
    <row r="836336" spans="5:5" s="64" customFormat="1">
      <c r="E836336" s="219"/>
    </row>
    <row r="836337" spans="5:5" s="64" customFormat="1">
      <c r="E836337" s="219"/>
    </row>
    <row r="836338" spans="5:5" s="64" customFormat="1">
      <c r="E836338" s="219"/>
    </row>
    <row r="836339" spans="5:5" s="64" customFormat="1">
      <c r="E836339" s="219"/>
    </row>
    <row r="836340" spans="5:5" s="64" customFormat="1">
      <c r="E836340" s="219"/>
    </row>
    <row r="836341" spans="5:5" s="64" customFormat="1">
      <c r="E836341" s="219"/>
    </row>
    <row r="836342" spans="5:5" s="64" customFormat="1">
      <c r="E836342" s="219"/>
    </row>
    <row r="836343" spans="5:5" s="64" customFormat="1">
      <c r="E836343" s="219"/>
    </row>
    <row r="836344" spans="5:5" s="64" customFormat="1">
      <c r="E836344" s="219"/>
    </row>
    <row r="836345" spans="5:5" s="64" customFormat="1">
      <c r="E836345" s="219"/>
    </row>
    <row r="836346" spans="5:5" s="64" customFormat="1">
      <c r="E836346" s="219"/>
    </row>
    <row r="836347" spans="5:5" s="64" customFormat="1">
      <c r="E836347" s="219"/>
    </row>
    <row r="836348" spans="5:5" s="64" customFormat="1">
      <c r="E836348" s="219"/>
    </row>
    <row r="836349" spans="5:5" s="64" customFormat="1">
      <c r="E836349" s="219"/>
    </row>
    <row r="836350" spans="5:5" s="64" customFormat="1">
      <c r="E836350" s="219"/>
    </row>
    <row r="836351" spans="5:5" s="64" customFormat="1">
      <c r="E836351" s="219"/>
    </row>
    <row r="836352" spans="5:5" s="64" customFormat="1">
      <c r="E836352" s="219"/>
    </row>
    <row r="836353" spans="5:5" s="64" customFormat="1">
      <c r="E836353" s="219"/>
    </row>
    <row r="836354" spans="5:5" s="64" customFormat="1">
      <c r="E836354" s="219"/>
    </row>
    <row r="836355" spans="5:5" s="64" customFormat="1">
      <c r="E836355" s="219"/>
    </row>
    <row r="836356" spans="5:5" s="64" customFormat="1">
      <c r="E836356" s="219"/>
    </row>
    <row r="836357" spans="5:5" s="64" customFormat="1">
      <c r="E836357" s="219"/>
    </row>
    <row r="836358" spans="5:5" s="64" customFormat="1">
      <c r="E836358" s="219"/>
    </row>
    <row r="836359" spans="5:5" s="64" customFormat="1">
      <c r="E836359" s="219"/>
    </row>
    <row r="836360" spans="5:5" s="64" customFormat="1">
      <c r="E836360" s="219"/>
    </row>
    <row r="836361" spans="5:5" s="64" customFormat="1">
      <c r="E836361" s="219"/>
    </row>
    <row r="836362" spans="5:5" s="64" customFormat="1">
      <c r="E836362" s="219"/>
    </row>
    <row r="836363" spans="5:5" s="64" customFormat="1">
      <c r="E836363" s="219"/>
    </row>
    <row r="836364" spans="5:5" s="64" customFormat="1">
      <c r="E836364" s="219"/>
    </row>
    <row r="836365" spans="5:5" s="64" customFormat="1">
      <c r="E836365" s="219"/>
    </row>
    <row r="836366" spans="5:5" s="64" customFormat="1">
      <c r="E836366" s="219"/>
    </row>
    <row r="836367" spans="5:5" s="64" customFormat="1">
      <c r="E836367" s="219"/>
    </row>
    <row r="836368" spans="5:5" s="64" customFormat="1">
      <c r="E836368" s="219"/>
    </row>
    <row r="836369" spans="5:5" s="64" customFormat="1">
      <c r="E836369" s="219"/>
    </row>
    <row r="836370" spans="5:5" s="64" customFormat="1">
      <c r="E836370" s="219"/>
    </row>
    <row r="836371" spans="5:5" s="64" customFormat="1">
      <c r="E836371" s="219"/>
    </row>
    <row r="836372" spans="5:5" s="64" customFormat="1">
      <c r="E836372" s="219"/>
    </row>
    <row r="836373" spans="5:5" s="64" customFormat="1">
      <c r="E836373" s="219"/>
    </row>
    <row r="836374" spans="5:5" s="64" customFormat="1">
      <c r="E836374" s="219"/>
    </row>
    <row r="836375" spans="5:5" s="64" customFormat="1">
      <c r="E836375" s="219"/>
    </row>
    <row r="836376" spans="5:5" s="64" customFormat="1">
      <c r="E836376" s="219"/>
    </row>
    <row r="836377" spans="5:5" s="64" customFormat="1">
      <c r="E836377" s="219"/>
    </row>
    <row r="836378" spans="5:5" s="64" customFormat="1">
      <c r="E836378" s="219"/>
    </row>
    <row r="836379" spans="5:5" s="64" customFormat="1">
      <c r="E836379" s="219"/>
    </row>
    <row r="836380" spans="5:5" s="64" customFormat="1">
      <c r="E836380" s="219"/>
    </row>
    <row r="836381" spans="5:5" s="64" customFormat="1">
      <c r="E836381" s="219"/>
    </row>
    <row r="836382" spans="5:5" s="64" customFormat="1">
      <c r="E836382" s="219"/>
    </row>
    <row r="836383" spans="5:5" s="64" customFormat="1">
      <c r="E836383" s="219"/>
    </row>
    <row r="836384" spans="5:5" s="64" customFormat="1">
      <c r="E836384" s="219"/>
    </row>
    <row r="836385" spans="5:5" s="64" customFormat="1">
      <c r="E836385" s="219"/>
    </row>
    <row r="836386" spans="5:5" s="64" customFormat="1">
      <c r="E836386" s="219"/>
    </row>
    <row r="836387" spans="5:5" s="64" customFormat="1">
      <c r="E836387" s="219"/>
    </row>
    <row r="836388" spans="5:5" s="64" customFormat="1">
      <c r="E836388" s="219"/>
    </row>
    <row r="836389" spans="5:5" s="64" customFormat="1">
      <c r="E836389" s="219"/>
    </row>
    <row r="836390" spans="5:5" s="64" customFormat="1">
      <c r="E836390" s="219"/>
    </row>
    <row r="836391" spans="5:5" s="64" customFormat="1">
      <c r="E836391" s="219"/>
    </row>
    <row r="836392" spans="5:5" s="64" customFormat="1">
      <c r="E836392" s="219"/>
    </row>
    <row r="836393" spans="5:5" s="64" customFormat="1">
      <c r="E836393" s="219"/>
    </row>
    <row r="836394" spans="5:5" s="64" customFormat="1">
      <c r="E836394" s="219"/>
    </row>
    <row r="836395" spans="5:5" s="64" customFormat="1">
      <c r="E836395" s="219"/>
    </row>
    <row r="836396" spans="5:5" s="64" customFormat="1">
      <c r="E836396" s="219"/>
    </row>
    <row r="836397" spans="5:5" s="64" customFormat="1">
      <c r="E836397" s="219"/>
    </row>
    <row r="836398" spans="5:5" s="64" customFormat="1">
      <c r="E836398" s="219"/>
    </row>
    <row r="836399" spans="5:5" s="64" customFormat="1">
      <c r="E836399" s="219"/>
    </row>
    <row r="836400" spans="5:5" s="64" customFormat="1">
      <c r="E836400" s="219"/>
    </row>
    <row r="836401" spans="5:5" s="64" customFormat="1">
      <c r="E836401" s="219"/>
    </row>
    <row r="836402" spans="5:5" s="64" customFormat="1">
      <c r="E836402" s="219"/>
    </row>
    <row r="836403" spans="5:5" s="64" customFormat="1">
      <c r="E836403" s="219"/>
    </row>
    <row r="836404" spans="5:5" s="64" customFormat="1">
      <c r="E836404" s="219"/>
    </row>
    <row r="836405" spans="5:5" s="64" customFormat="1">
      <c r="E836405" s="219"/>
    </row>
    <row r="836406" spans="5:5" s="64" customFormat="1">
      <c r="E836406" s="219"/>
    </row>
    <row r="836407" spans="5:5" s="64" customFormat="1">
      <c r="E836407" s="219"/>
    </row>
    <row r="836408" spans="5:5" s="64" customFormat="1">
      <c r="E836408" s="219"/>
    </row>
    <row r="836409" spans="5:5" s="64" customFormat="1">
      <c r="E836409" s="219"/>
    </row>
    <row r="836410" spans="5:5" s="64" customFormat="1">
      <c r="E836410" s="219"/>
    </row>
    <row r="836411" spans="5:5" s="64" customFormat="1">
      <c r="E836411" s="219"/>
    </row>
    <row r="836412" spans="5:5" s="64" customFormat="1">
      <c r="E836412" s="219"/>
    </row>
    <row r="836413" spans="5:5" s="64" customFormat="1">
      <c r="E836413" s="219"/>
    </row>
    <row r="836414" spans="5:5" s="64" customFormat="1">
      <c r="E836414" s="219"/>
    </row>
    <row r="836415" spans="5:5" s="64" customFormat="1">
      <c r="E836415" s="219"/>
    </row>
    <row r="836416" spans="5:5" s="64" customFormat="1">
      <c r="E836416" s="219"/>
    </row>
    <row r="836417" spans="5:5" s="64" customFormat="1">
      <c r="E836417" s="219"/>
    </row>
    <row r="836418" spans="5:5" s="64" customFormat="1">
      <c r="E836418" s="219"/>
    </row>
    <row r="836419" spans="5:5" s="64" customFormat="1">
      <c r="E836419" s="219"/>
    </row>
    <row r="836420" spans="5:5" s="64" customFormat="1">
      <c r="E836420" s="219"/>
    </row>
    <row r="836421" spans="5:5" s="64" customFormat="1">
      <c r="E836421" s="219"/>
    </row>
    <row r="836422" spans="5:5" s="64" customFormat="1">
      <c r="E836422" s="219"/>
    </row>
    <row r="836423" spans="5:5" s="64" customFormat="1">
      <c r="E836423" s="219"/>
    </row>
    <row r="836424" spans="5:5" s="64" customFormat="1">
      <c r="E836424" s="219"/>
    </row>
    <row r="836425" spans="5:5" s="64" customFormat="1">
      <c r="E836425" s="219"/>
    </row>
    <row r="836426" spans="5:5" s="64" customFormat="1">
      <c r="E836426" s="219"/>
    </row>
    <row r="836427" spans="5:5" s="64" customFormat="1">
      <c r="E836427" s="219"/>
    </row>
    <row r="836428" spans="5:5" s="64" customFormat="1">
      <c r="E836428" s="219"/>
    </row>
    <row r="836429" spans="5:5" s="64" customFormat="1">
      <c r="E836429" s="219"/>
    </row>
    <row r="836430" spans="5:5" s="64" customFormat="1">
      <c r="E836430" s="219"/>
    </row>
    <row r="836431" spans="5:5" s="64" customFormat="1">
      <c r="E836431" s="219"/>
    </row>
    <row r="836432" spans="5:5" s="64" customFormat="1">
      <c r="E836432" s="219"/>
    </row>
    <row r="836433" spans="5:5" s="64" customFormat="1">
      <c r="E836433" s="219"/>
    </row>
    <row r="836434" spans="5:5" s="64" customFormat="1">
      <c r="E836434" s="219"/>
    </row>
    <row r="836435" spans="5:5" s="64" customFormat="1">
      <c r="E836435" s="219"/>
    </row>
    <row r="836436" spans="5:5" s="64" customFormat="1">
      <c r="E836436" s="219"/>
    </row>
    <row r="836437" spans="5:5" s="64" customFormat="1">
      <c r="E836437" s="219"/>
    </row>
    <row r="836438" spans="5:5" s="64" customFormat="1">
      <c r="E836438" s="219"/>
    </row>
    <row r="836439" spans="5:5" s="64" customFormat="1">
      <c r="E836439" s="219"/>
    </row>
    <row r="836440" spans="5:5" s="64" customFormat="1">
      <c r="E836440" s="219"/>
    </row>
    <row r="836441" spans="5:5" s="64" customFormat="1">
      <c r="E836441" s="219"/>
    </row>
    <row r="836442" spans="5:5" s="64" customFormat="1">
      <c r="E836442" s="219"/>
    </row>
    <row r="836443" spans="5:5" s="64" customFormat="1">
      <c r="E836443" s="219"/>
    </row>
    <row r="836444" spans="5:5" s="64" customFormat="1">
      <c r="E836444" s="219"/>
    </row>
    <row r="836445" spans="5:5" s="64" customFormat="1">
      <c r="E836445" s="219"/>
    </row>
    <row r="836446" spans="5:5" s="64" customFormat="1">
      <c r="E836446" s="219"/>
    </row>
    <row r="836447" spans="5:5" s="64" customFormat="1">
      <c r="E836447" s="219"/>
    </row>
    <row r="836448" spans="5:5" s="64" customFormat="1">
      <c r="E836448" s="219"/>
    </row>
    <row r="836449" spans="5:5" s="64" customFormat="1">
      <c r="E836449" s="219"/>
    </row>
    <row r="836450" spans="5:5" s="64" customFormat="1">
      <c r="E836450" s="219"/>
    </row>
    <row r="836451" spans="5:5" s="64" customFormat="1">
      <c r="E836451" s="219"/>
    </row>
    <row r="836452" spans="5:5" s="64" customFormat="1">
      <c r="E836452" s="219"/>
    </row>
    <row r="836453" spans="5:5" s="64" customFormat="1">
      <c r="E836453" s="219"/>
    </row>
    <row r="836454" spans="5:5" s="64" customFormat="1">
      <c r="E836454" s="219"/>
    </row>
    <row r="836455" spans="5:5" s="64" customFormat="1">
      <c r="E836455" s="219"/>
    </row>
    <row r="836456" spans="5:5" s="64" customFormat="1">
      <c r="E836456" s="219"/>
    </row>
    <row r="836457" spans="5:5" s="64" customFormat="1">
      <c r="E836457" s="219"/>
    </row>
    <row r="836458" spans="5:5" s="64" customFormat="1">
      <c r="E836458" s="219"/>
    </row>
    <row r="836459" spans="5:5" s="64" customFormat="1">
      <c r="E836459" s="219"/>
    </row>
    <row r="836460" spans="5:5" s="64" customFormat="1">
      <c r="E836460" s="219"/>
    </row>
    <row r="836461" spans="5:5" s="64" customFormat="1">
      <c r="E836461" s="219"/>
    </row>
    <row r="836462" spans="5:5" s="64" customFormat="1">
      <c r="E836462" s="219"/>
    </row>
    <row r="836463" spans="5:5" s="64" customFormat="1">
      <c r="E836463" s="219"/>
    </row>
    <row r="836464" spans="5:5" s="64" customFormat="1">
      <c r="E836464" s="219"/>
    </row>
    <row r="836465" spans="5:5" s="64" customFormat="1">
      <c r="E836465" s="219"/>
    </row>
    <row r="836466" spans="5:5" s="64" customFormat="1">
      <c r="E836466" s="219"/>
    </row>
    <row r="836467" spans="5:5" s="64" customFormat="1">
      <c r="E836467" s="219"/>
    </row>
    <row r="836468" spans="5:5" s="64" customFormat="1">
      <c r="E836468" s="219"/>
    </row>
    <row r="836469" spans="5:5" s="64" customFormat="1">
      <c r="E836469" s="219"/>
    </row>
    <row r="836470" spans="5:5" s="64" customFormat="1">
      <c r="E836470" s="219"/>
    </row>
    <row r="836471" spans="5:5" s="64" customFormat="1">
      <c r="E836471" s="219"/>
    </row>
    <row r="836472" spans="5:5" s="64" customFormat="1">
      <c r="E836472" s="219"/>
    </row>
    <row r="836473" spans="5:5" s="64" customFormat="1">
      <c r="E836473" s="219"/>
    </row>
    <row r="836474" spans="5:5" s="64" customFormat="1">
      <c r="E836474" s="219"/>
    </row>
    <row r="836475" spans="5:5" s="64" customFormat="1">
      <c r="E836475" s="219"/>
    </row>
    <row r="836476" spans="5:5" s="64" customFormat="1">
      <c r="E836476" s="219"/>
    </row>
    <row r="836477" spans="5:5" s="64" customFormat="1">
      <c r="E836477" s="219"/>
    </row>
    <row r="836478" spans="5:5" s="64" customFormat="1">
      <c r="E836478" s="219"/>
    </row>
    <row r="836479" spans="5:5" s="64" customFormat="1">
      <c r="E836479" s="219"/>
    </row>
    <row r="836480" spans="5:5" s="64" customFormat="1">
      <c r="E836480" s="219"/>
    </row>
    <row r="836481" spans="5:5" s="64" customFormat="1">
      <c r="E836481" s="219"/>
    </row>
    <row r="836482" spans="5:5" s="64" customFormat="1">
      <c r="E836482" s="219"/>
    </row>
    <row r="836483" spans="5:5" s="64" customFormat="1">
      <c r="E836483" s="219"/>
    </row>
    <row r="836484" spans="5:5" s="64" customFormat="1">
      <c r="E836484" s="219"/>
    </row>
    <row r="836485" spans="5:5" s="64" customFormat="1">
      <c r="E836485" s="219"/>
    </row>
    <row r="836486" spans="5:5" s="64" customFormat="1">
      <c r="E836486" s="219"/>
    </row>
    <row r="836487" spans="5:5" s="64" customFormat="1">
      <c r="E836487" s="219"/>
    </row>
    <row r="836488" spans="5:5" s="64" customFormat="1">
      <c r="E836488" s="219"/>
    </row>
    <row r="836489" spans="5:5" s="64" customFormat="1">
      <c r="E836489" s="219"/>
    </row>
    <row r="836490" spans="5:5" s="64" customFormat="1">
      <c r="E836490" s="219"/>
    </row>
    <row r="836491" spans="5:5" s="64" customFormat="1">
      <c r="E836491" s="219"/>
    </row>
    <row r="836492" spans="5:5" s="64" customFormat="1">
      <c r="E836492" s="219"/>
    </row>
    <row r="836493" spans="5:5" s="64" customFormat="1">
      <c r="E836493" s="219"/>
    </row>
    <row r="836494" spans="5:5" s="64" customFormat="1">
      <c r="E836494" s="219"/>
    </row>
    <row r="836495" spans="5:5" s="64" customFormat="1">
      <c r="E836495" s="219"/>
    </row>
    <row r="836496" spans="5:5" s="64" customFormat="1">
      <c r="E836496" s="219"/>
    </row>
    <row r="836497" spans="5:5" s="64" customFormat="1">
      <c r="E836497" s="219"/>
    </row>
    <row r="836498" spans="5:5" s="64" customFormat="1">
      <c r="E836498" s="219"/>
    </row>
    <row r="836499" spans="5:5" s="64" customFormat="1">
      <c r="E836499" s="219"/>
    </row>
    <row r="836500" spans="5:5" s="64" customFormat="1">
      <c r="E836500" s="219"/>
    </row>
    <row r="836501" spans="5:5" s="64" customFormat="1">
      <c r="E836501" s="219"/>
    </row>
    <row r="836502" spans="5:5" s="64" customFormat="1">
      <c r="E836502" s="219"/>
    </row>
    <row r="836503" spans="5:5" s="64" customFormat="1">
      <c r="E836503" s="219"/>
    </row>
    <row r="836504" spans="5:5" s="64" customFormat="1">
      <c r="E836504" s="219"/>
    </row>
    <row r="836505" spans="5:5" s="64" customFormat="1">
      <c r="E836505" s="219"/>
    </row>
    <row r="836506" spans="5:5" s="64" customFormat="1">
      <c r="E836506" s="219"/>
    </row>
    <row r="836507" spans="5:5" s="64" customFormat="1">
      <c r="E836507" s="219"/>
    </row>
    <row r="836508" spans="5:5" s="64" customFormat="1">
      <c r="E836508" s="219"/>
    </row>
    <row r="836509" spans="5:5" s="64" customFormat="1">
      <c r="E836509" s="219"/>
    </row>
    <row r="836510" spans="5:5" s="64" customFormat="1">
      <c r="E836510" s="219"/>
    </row>
    <row r="836511" spans="5:5" s="64" customFormat="1">
      <c r="E836511" s="219"/>
    </row>
    <row r="836512" spans="5:5" s="64" customFormat="1">
      <c r="E836512" s="219"/>
    </row>
    <row r="836513" spans="5:5" s="64" customFormat="1">
      <c r="E836513" s="219"/>
    </row>
    <row r="836514" spans="5:5" s="64" customFormat="1">
      <c r="E836514" s="219"/>
    </row>
    <row r="836515" spans="5:5" s="64" customFormat="1">
      <c r="E836515" s="219"/>
    </row>
    <row r="836516" spans="5:5" s="64" customFormat="1">
      <c r="E836516" s="219"/>
    </row>
    <row r="836517" spans="5:5" s="64" customFormat="1">
      <c r="E836517" s="219"/>
    </row>
    <row r="836518" spans="5:5" s="64" customFormat="1">
      <c r="E836518" s="219"/>
    </row>
    <row r="836519" spans="5:5" s="64" customFormat="1">
      <c r="E836519" s="219"/>
    </row>
    <row r="836520" spans="5:5" s="64" customFormat="1">
      <c r="E836520" s="219"/>
    </row>
    <row r="836521" spans="5:5" s="64" customFormat="1">
      <c r="E836521" s="219"/>
    </row>
    <row r="836522" spans="5:5" s="64" customFormat="1">
      <c r="E836522" s="219"/>
    </row>
    <row r="836523" spans="5:5" s="64" customFormat="1">
      <c r="E836523" s="219"/>
    </row>
    <row r="836524" spans="5:5" s="64" customFormat="1">
      <c r="E836524" s="219"/>
    </row>
    <row r="836525" spans="5:5" s="64" customFormat="1">
      <c r="E836525" s="219"/>
    </row>
    <row r="836526" spans="5:5" s="64" customFormat="1">
      <c r="E836526" s="219"/>
    </row>
    <row r="836527" spans="5:5" s="64" customFormat="1">
      <c r="E836527" s="219"/>
    </row>
    <row r="836528" spans="5:5" s="64" customFormat="1">
      <c r="E836528" s="219"/>
    </row>
    <row r="836529" spans="5:5" s="64" customFormat="1">
      <c r="E836529" s="219"/>
    </row>
    <row r="836530" spans="5:5" s="64" customFormat="1">
      <c r="E836530" s="219"/>
    </row>
    <row r="836531" spans="5:5" s="64" customFormat="1">
      <c r="E836531" s="219"/>
    </row>
    <row r="836532" spans="5:5" s="64" customFormat="1">
      <c r="E836532" s="219"/>
    </row>
    <row r="836533" spans="5:5" s="64" customFormat="1">
      <c r="E836533" s="219"/>
    </row>
    <row r="836534" spans="5:5" s="64" customFormat="1">
      <c r="E836534" s="219"/>
    </row>
    <row r="836535" spans="5:5" s="64" customFormat="1">
      <c r="E836535" s="219"/>
    </row>
    <row r="836536" spans="5:5" s="64" customFormat="1">
      <c r="E836536" s="219"/>
    </row>
    <row r="836537" spans="5:5" s="64" customFormat="1">
      <c r="E836537" s="219"/>
    </row>
    <row r="836538" spans="5:5" s="64" customFormat="1">
      <c r="E836538" s="219"/>
    </row>
    <row r="836539" spans="5:5" s="64" customFormat="1">
      <c r="E836539" s="219"/>
    </row>
    <row r="836540" spans="5:5" s="64" customFormat="1">
      <c r="E836540" s="219"/>
    </row>
    <row r="836541" spans="5:5" s="64" customFormat="1">
      <c r="E836541" s="219"/>
    </row>
    <row r="836542" spans="5:5" s="64" customFormat="1">
      <c r="E836542" s="219"/>
    </row>
    <row r="836543" spans="5:5" s="64" customFormat="1">
      <c r="E836543" s="219"/>
    </row>
    <row r="836544" spans="5:5" s="64" customFormat="1">
      <c r="E836544" s="219"/>
    </row>
    <row r="836545" spans="5:5" s="64" customFormat="1">
      <c r="E836545" s="219"/>
    </row>
    <row r="836546" spans="5:5" s="64" customFormat="1">
      <c r="E836546" s="219"/>
    </row>
    <row r="836547" spans="5:5" s="64" customFormat="1">
      <c r="E836547" s="219"/>
    </row>
    <row r="836548" spans="5:5" s="64" customFormat="1">
      <c r="E836548" s="219"/>
    </row>
    <row r="836549" spans="5:5" s="64" customFormat="1">
      <c r="E836549" s="219"/>
    </row>
    <row r="836550" spans="5:5" s="64" customFormat="1">
      <c r="E836550" s="219"/>
    </row>
    <row r="836551" spans="5:5" s="64" customFormat="1">
      <c r="E836551" s="219"/>
    </row>
    <row r="836552" spans="5:5" s="64" customFormat="1">
      <c r="E836552" s="219"/>
    </row>
    <row r="836553" spans="5:5" s="64" customFormat="1">
      <c r="E836553" s="219"/>
    </row>
    <row r="836554" spans="5:5" s="64" customFormat="1">
      <c r="E836554" s="219"/>
    </row>
    <row r="836555" spans="5:5" s="64" customFormat="1">
      <c r="E836555" s="219"/>
    </row>
    <row r="836556" spans="5:5" s="64" customFormat="1">
      <c r="E836556" s="219"/>
    </row>
    <row r="836557" spans="5:5" s="64" customFormat="1">
      <c r="E836557" s="219"/>
    </row>
    <row r="836558" spans="5:5" s="64" customFormat="1">
      <c r="E836558" s="219"/>
    </row>
    <row r="836559" spans="5:5" s="64" customFormat="1">
      <c r="E836559" s="219"/>
    </row>
    <row r="836560" spans="5:5" s="64" customFormat="1">
      <c r="E836560" s="219"/>
    </row>
    <row r="836561" spans="5:5" s="64" customFormat="1">
      <c r="E836561" s="219"/>
    </row>
    <row r="836562" spans="5:5" s="64" customFormat="1">
      <c r="E836562" s="219"/>
    </row>
    <row r="836563" spans="5:5" s="64" customFormat="1">
      <c r="E836563" s="219"/>
    </row>
    <row r="836564" spans="5:5" s="64" customFormat="1">
      <c r="E836564" s="219"/>
    </row>
    <row r="836565" spans="5:5" s="64" customFormat="1">
      <c r="E836565" s="219"/>
    </row>
    <row r="836566" spans="5:5" s="64" customFormat="1">
      <c r="E836566" s="219"/>
    </row>
    <row r="836567" spans="5:5" s="64" customFormat="1">
      <c r="E836567" s="219"/>
    </row>
    <row r="836568" spans="5:5" s="64" customFormat="1">
      <c r="E836568" s="219"/>
    </row>
    <row r="836569" spans="5:5" s="64" customFormat="1">
      <c r="E836569" s="219"/>
    </row>
    <row r="836570" spans="5:5" s="64" customFormat="1">
      <c r="E836570" s="219"/>
    </row>
    <row r="836571" spans="5:5" s="64" customFormat="1">
      <c r="E836571" s="219"/>
    </row>
    <row r="836572" spans="5:5" s="64" customFormat="1">
      <c r="E836572" s="219"/>
    </row>
    <row r="836573" spans="5:5" s="64" customFormat="1">
      <c r="E836573" s="219"/>
    </row>
    <row r="836574" spans="5:5" s="64" customFormat="1">
      <c r="E836574" s="219"/>
    </row>
    <row r="836575" spans="5:5" s="64" customFormat="1">
      <c r="E836575" s="219"/>
    </row>
    <row r="836576" spans="5:5" s="64" customFormat="1">
      <c r="E836576" s="219"/>
    </row>
    <row r="836577" spans="5:5" s="64" customFormat="1">
      <c r="E836577" s="219"/>
    </row>
    <row r="836578" spans="5:5" s="64" customFormat="1">
      <c r="E836578" s="219"/>
    </row>
    <row r="836579" spans="5:5" s="64" customFormat="1">
      <c r="E836579" s="219"/>
    </row>
    <row r="836580" spans="5:5" s="64" customFormat="1">
      <c r="E836580" s="219"/>
    </row>
    <row r="836581" spans="5:5" s="64" customFormat="1">
      <c r="E836581" s="219"/>
    </row>
    <row r="836582" spans="5:5" s="64" customFormat="1">
      <c r="E836582" s="219"/>
    </row>
    <row r="836583" spans="5:5" s="64" customFormat="1">
      <c r="E836583" s="219"/>
    </row>
    <row r="836584" spans="5:5" s="64" customFormat="1">
      <c r="E836584" s="219"/>
    </row>
    <row r="836585" spans="5:5" s="64" customFormat="1">
      <c r="E836585" s="219"/>
    </row>
    <row r="836586" spans="5:5" s="64" customFormat="1">
      <c r="E836586" s="219"/>
    </row>
    <row r="836587" spans="5:5" s="64" customFormat="1">
      <c r="E836587" s="219"/>
    </row>
    <row r="836588" spans="5:5" s="64" customFormat="1">
      <c r="E836588" s="219"/>
    </row>
    <row r="836589" spans="5:5" s="64" customFormat="1">
      <c r="E836589" s="219"/>
    </row>
    <row r="836590" spans="5:5" s="64" customFormat="1">
      <c r="E836590" s="219"/>
    </row>
    <row r="836591" spans="5:5" s="64" customFormat="1">
      <c r="E836591" s="219"/>
    </row>
    <row r="836592" spans="5:5" s="64" customFormat="1">
      <c r="E836592" s="219"/>
    </row>
    <row r="836593" spans="5:5" s="64" customFormat="1">
      <c r="E836593" s="219"/>
    </row>
    <row r="836594" spans="5:5" s="64" customFormat="1">
      <c r="E836594" s="219"/>
    </row>
    <row r="836595" spans="5:5" s="64" customFormat="1">
      <c r="E836595" s="219"/>
    </row>
    <row r="836596" spans="5:5" s="64" customFormat="1">
      <c r="E836596" s="219"/>
    </row>
    <row r="836597" spans="5:5" s="64" customFormat="1">
      <c r="E836597" s="219"/>
    </row>
    <row r="836598" spans="5:5" s="64" customFormat="1">
      <c r="E836598" s="219"/>
    </row>
    <row r="836599" spans="5:5" s="64" customFormat="1">
      <c r="E836599" s="219"/>
    </row>
    <row r="836600" spans="5:5" s="64" customFormat="1">
      <c r="E836600" s="219"/>
    </row>
    <row r="836601" spans="5:5" s="64" customFormat="1">
      <c r="E836601" s="219"/>
    </row>
    <row r="836602" spans="5:5" s="64" customFormat="1">
      <c r="E836602" s="219"/>
    </row>
    <row r="836603" spans="5:5" s="64" customFormat="1">
      <c r="E836603" s="219"/>
    </row>
    <row r="836604" spans="5:5" s="64" customFormat="1">
      <c r="E836604" s="219"/>
    </row>
    <row r="836605" spans="5:5" s="64" customFormat="1">
      <c r="E836605" s="219"/>
    </row>
    <row r="836606" spans="5:5" s="64" customFormat="1">
      <c r="E836606" s="219"/>
    </row>
    <row r="836607" spans="5:5" s="64" customFormat="1">
      <c r="E836607" s="219"/>
    </row>
    <row r="836608" spans="5:5" s="64" customFormat="1">
      <c r="E836608" s="219"/>
    </row>
    <row r="836609" spans="5:5" s="64" customFormat="1">
      <c r="E836609" s="219"/>
    </row>
    <row r="836610" spans="5:5" s="64" customFormat="1">
      <c r="E836610" s="219"/>
    </row>
    <row r="836611" spans="5:5" s="64" customFormat="1">
      <c r="E836611" s="219"/>
    </row>
    <row r="836612" spans="5:5" s="64" customFormat="1">
      <c r="E836612" s="219"/>
    </row>
    <row r="836613" spans="5:5" s="64" customFormat="1">
      <c r="E836613" s="219"/>
    </row>
    <row r="836614" spans="5:5" s="64" customFormat="1">
      <c r="E836614" s="219"/>
    </row>
    <row r="836615" spans="5:5" s="64" customFormat="1">
      <c r="E836615" s="219"/>
    </row>
    <row r="836616" spans="5:5" s="64" customFormat="1">
      <c r="E836616" s="219"/>
    </row>
    <row r="836617" spans="5:5" s="64" customFormat="1">
      <c r="E836617" s="219"/>
    </row>
    <row r="836618" spans="5:5" s="64" customFormat="1">
      <c r="E836618" s="219"/>
    </row>
    <row r="836619" spans="5:5" s="64" customFormat="1">
      <c r="E836619" s="219"/>
    </row>
    <row r="836620" spans="5:5" s="64" customFormat="1">
      <c r="E836620" s="219"/>
    </row>
    <row r="836621" spans="5:5" s="64" customFormat="1">
      <c r="E836621" s="219"/>
    </row>
    <row r="836622" spans="5:5" s="64" customFormat="1">
      <c r="E836622" s="219"/>
    </row>
    <row r="836623" spans="5:5" s="64" customFormat="1">
      <c r="E836623" s="219"/>
    </row>
    <row r="836624" spans="5:5" s="64" customFormat="1">
      <c r="E836624" s="219"/>
    </row>
    <row r="836625" spans="5:5" s="64" customFormat="1">
      <c r="E836625" s="219"/>
    </row>
    <row r="836626" spans="5:5" s="64" customFormat="1">
      <c r="E836626" s="219"/>
    </row>
    <row r="836627" spans="5:5" s="64" customFormat="1">
      <c r="E836627" s="219"/>
    </row>
    <row r="836628" spans="5:5" s="64" customFormat="1">
      <c r="E836628" s="219"/>
    </row>
    <row r="836629" spans="5:5" s="64" customFormat="1">
      <c r="E836629" s="219"/>
    </row>
    <row r="836630" spans="5:5" s="64" customFormat="1">
      <c r="E836630" s="219"/>
    </row>
    <row r="836631" spans="5:5" s="64" customFormat="1">
      <c r="E836631" s="219"/>
    </row>
    <row r="836632" spans="5:5" s="64" customFormat="1">
      <c r="E836632" s="219"/>
    </row>
    <row r="836633" spans="5:5" s="64" customFormat="1">
      <c r="E836633" s="219"/>
    </row>
    <row r="836634" spans="5:5" s="64" customFormat="1">
      <c r="E836634" s="219"/>
    </row>
    <row r="836635" spans="5:5" s="64" customFormat="1">
      <c r="E836635" s="219"/>
    </row>
    <row r="836636" spans="5:5" s="64" customFormat="1">
      <c r="E836636" s="219"/>
    </row>
    <row r="836637" spans="5:5" s="64" customFormat="1">
      <c r="E836637" s="219"/>
    </row>
    <row r="836638" spans="5:5" s="64" customFormat="1">
      <c r="E836638" s="219"/>
    </row>
    <row r="836639" spans="5:5" s="64" customFormat="1">
      <c r="E836639" s="219"/>
    </row>
    <row r="836640" spans="5:5" s="64" customFormat="1">
      <c r="E836640" s="219"/>
    </row>
    <row r="836641" spans="5:5" s="64" customFormat="1">
      <c r="E836641" s="219"/>
    </row>
    <row r="836642" spans="5:5" s="64" customFormat="1">
      <c r="E836642" s="219"/>
    </row>
    <row r="836643" spans="5:5" s="64" customFormat="1">
      <c r="E836643" s="219"/>
    </row>
    <row r="836644" spans="5:5" s="64" customFormat="1">
      <c r="E836644" s="219"/>
    </row>
    <row r="836645" spans="5:5" s="64" customFormat="1">
      <c r="E836645" s="219"/>
    </row>
    <row r="836646" spans="5:5" s="64" customFormat="1">
      <c r="E836646" s="219"/>
    </row>
    <row r="836647" spans="5:5" s="64" customFormat="1">
      <c r="E836647" s="219"/>
    </row>
    <row r="836648" spans="5:5" s="64" customFormat="1">
      <c r="E836648" s="219"/>
    </row>
    <row r="836649" spans="5:5" s="64" customFormat="1">
      <c r="E836649" s="219"/>
    </row>
    <row r="836650" spans="5:5" s="64" customFormat="1">
      <c r="E836650" s="219"/>
    </row>
    <row r="836651" spans="5:5" s="64" customFormat="1">
      <c r="E836651" s="219"/>
    </row>
    <row r="836652" spans="5:5" s="64" customFormat="1">
      <c r="E836652" s="219"/>
    </row>
    <row r="836653" spans="5:5" s="64" customFormat="1">
      <c r="E836653" s="219"/>
    </row>
    <row r="836654" spans="5:5" s="64" customFormat="1">
      <c r="E836654" s="219"/>
    </row>
    <row r="836655" spans="5:5" s="64" customFormat="1">
      <c r="E836655" s="219"/>
    </row>
    <row r="836656" spans="5:5" s="64" customFormat="1">
      <c r="E836656" s="219"/>
    </row>
    <row r="836657" spans="5:5" s="64" customFormat="1">
      <c r="E836657" s="219"/>
    </row>
    <row r="836658" spans="5:5" s="64" customFormat="1">
      <c r="E836658" s="219"/>
    </row>
    <row r="836659" spans="5:5" s="64" customFormat="1">
      <c r="E836659" s="219"/>
    </row>
    <row r="836660" spans="5:5" s="64" customFormat="1">
      <c r="E836660" s="219"/>
    </row>
    <row r="836661" spans="5:5" s="64" customFormat="1">
      <c r="E836661" s="219"/>
    </row>
    <row r="836662" spans="5:5" s="64" customFormat="1">
      <c r="E836662" s="219"/>
    </row>
    <row r="836663" spans="5:5" s="64" customFormat="1">
      <c r="E836663" s="219"/>
    </row>
    <row r="836664" spans="5:5" s="64" customFormat="1">
      <c r="E836664" s="219"/>
    </row>
    <row r="836665" spans="5:5" s="64" customFormat="1">
      <c r="E836665" s="219"/>
    </row>
    <row r="836666" spans="5:5" s="64" customFormat="1">
      <c r="E836666" s="219"/>
    </row>
    <row r="836667" spans="5:5" s="64" customFormat="1">
      <c r="E836667" s="219"/>
    </row>
    <row r="836668" spans="5:5" s="64" customFormat="1">
      <c r="E836668" s="219"/>
    </row>
    <row r="836669" spans="5:5" s="64" customFormat="1">
      <c r="E836669" s="219"/>
    </row>
    <row r="836670" spans="5:5" s="64" customFormat="1">
      <c r="E836670" s="219"/>
    </row>
    <row r="836671" spans="5:5" s="64" customFormat="1">
      <c r="E836671" s="219"/>
    </row>
    <row r="836672" spans="5:5" s="64" customFormat="1">
      <c r="E836672" s="219"/>
    </row>
    <row r="836673" spans="5:5" s="64" customFormat="1">
      <c r="E836673" s="219"/>
    </row>
    <row r="836674" spans="5:5" s="64" customFormat="1">
      <c r="E836674" s="219"/>
    </row>
    <row r="836675" spans="5:5" s="64" customFormat="1">
      <c r="E836675" s="219"/>
    </row>
    <row r="836676" spans="5:5" s="64" customFormat="1">
      <c r="E836676" s="219"/>
    </row>
    <row r="836677" spans="5:5" s="64" customFormat="1">
      <c r="E836677" s="219"/>
    </row>
    <row r="836678" spans="5:5" s="64" customFormat="1">
      <c r="E836678" s="219"/>
    </row>
    <row r="836679" spans="5:5" s="64" customFormat="1">
      <c r="E836679" s="219"/>
    </row>
    <row r="836680" spans="5:5" s="64" customFormat="1">
      <c r="E836680" s="219"/>
    </row>
    <row r="836681" spans="5:5" s="64" customFormat="1">
      <c r="E836681" s="219"/>
    </row>
    <row r="836682" spans="5:5" s="64" customFormat="1">
      <c r="E836682" s="219"/>
    </row>
    <row r="836683" spans="5:5" s="64" customFormat="1">
      <c r="E836683" s="219"/>
    </row>
    <row r="836684" spans="5:5" s="64" customFormat="1">
      <c r="E836684" s="219"/>
    </row>
    <row r="836685" spans="5:5" s="64" customFormat="1">
      <c r="E836685" s="219"/>
    </row>
    <row r="836686" spans="5:5" s="64" customFormat="1">
      <c r="E836686" s="219"/>
    </row>
    <row r="836687" spans="5:5" s="64" customFormat="1">
      <c r="E836687" s="219"/>
    </row>
    <row r="836688" spans="5:5" s="64" customFormat="1">
      <c r="E836688" s="219"/>
    </row>
    <row r="836689" spans="5:5" s="64" customFormat="1">
      <c r="E836689" s="219"/>
    </row>
    <row r="836690" spans="5:5" s="64" customFormat="1">
      <c r="E836690" s="219"/>
    </row>
    <row r="836691" spans="5:5" s="64" customFormat="1">
      <c r="E836691" s="219"/>
    </row>
    <row r="836692" spans="5:5" s="64" customFormat="1">
      <c r="E836692" s="219"/>
    </row>
    <row r="836693" spans="5:5" s="64" customFormat="1">
      <c r="E836693" s="219"/>
    </row>
    <row r="836694" spans="5:5" s="64" customFormat="1">
      <c r="E836694" s="219"/>
    </row>
    <row r="836695" spans="5:5" s="64" customFormat="1">
      <c r="E836695" s="219"/>
    </row>
    <row r="836696" spans="5:5" s="64" customFormat="1">
      <c r="E836696" s="219"/>
    </row>
    <row r="836697" spans="5:5" s="64" customFormat="1">
      <c r="E836697" s="219"/>
    </row>
    <row r="836698" spans="5:5" s="64" customFormat="1">
      <c r="E836698" s="219"/>
    </row>
    <row r="836699" spans="5:5" s="64" customFormat="1">
      <c r="E836699" s="219"/>
    </row>
    <row r="836700" spans="5:5" s="64" customFormat="1">
      <c r="E836700" s="219"/>
    </row>
    <row r="836701" spans="5:5" s="64" customFormat="1">
      <c r="E836701" s="219"/>
    </row>
    <row r="836702" spans="5:5" s="64" customFormat="1">
      <c r="E836702" s="219"/>
    </row>
    <row r="836703" spans="5:5" s="64" customFormat="1">
      <c r="E836703" s="219"/>
    </row>
    <row r="836704" spans="5:5" s="64" customFormat="1">
      <c r="E836704" s="219"/>
    </row>
    <row r="836705" spans="5:5" s="64" customFormat="1">
      <c r="E836705" s="219"/>
    </row>
    <row r="836706" spans="5:5" s="64" customFormat="1">
      <c r="E836706" s="219"/>
    </row>
    <row r="836707" spans="5:5" s="64" customFormat="1">
      <c r="E836707" s="219"/>
    </row>
    <row r="836708" spans="5:5" s="64" customFormat="1">
      <c r="E836708" s="219"/>
    </row>
    <row r="836709" spans="5:5" s="64" customFormat="1">
      <c r="E836709" s="219"/>
    </row>
    <row r="836710" spans="5:5" s="64" customFormat="1">
      <c r="E836710" s="219"/>
    </row>
    <row r="836711" spans="5:5" s="64" customFormat="1">
      <c r="E836711" s="219"/>
    </row>
    <row r="836712" spans="5:5" s="64" customFormat="1">
      <c r="E836712" s="219"/>
    </row>
    <row r="836713" spans="5:5" s="64" customFormat="1">
      <c r="E836713" s="219"/>
    </row>
    <row r="836714" spans="5:5" s="64" customFormat="1">
      <c r="E836714" s="219"/>
    </row>
    <row r="836715" spans="5:5" s="64" customFormat="1">
      <c r="E836715" s="219"/>
    </row>
    <row r="836716" spans="5:5" s="64" customFormat="1">
      <c r="E836716" s="219"/>
    </row>
    <row r="836717" spans="5:5" s="64" customFormat="1">
      <c r="E836717" s="219"/>
    </row>
    <row r="836718" spans="5:5" s="64" customFormat="1">
      <c r="E836718" s="219"/>
    </row>
    <row r="836719" spans="5:5" s="64" customFormat="1">
      <c r="E836719" s="219"/>
    </row>
    <row r="836720" spans="5:5" s="64" customFormat="1">
      <c r="E836720" s="219"/>
    </row>
    <row r="836721" spans="5:5" s="64" customFormat="1">
      <c r="E836721" s="219"/>
    </row>
    <row r="836722" spans="5:5" s="64" customFormat="1">
      <c r="E836722" s="219"/>
    </row>
    <row r="836723" spans="5:5" s="64" customFormat="1">
      <c r="E836723" s="219"/>
    </row>
    <row r="836724" spans="5:5" s="64" customFormat="1">
      <c r="E836724" s="219"/>
    </row>
    <row r="836725" spans="5:5" s="64" customFormat="1">
      <c r="E836725" s="219"/>
    </row>
    <row r="836726" spans="5:5" s="64" customFormat="1">
      <c r="E836726" s="219"/>
    </row>
    <row r="836727" spans="5:5" s="64" customFormat="1">
      <c r="E836727" s="219"/>
    </row>
    <row r="836728" spans="5:5" s="64" customFormat="1">
      <c r="E836728" s="219"/>
    </row>
    <row r="836729" spans="5:5" s="64" customFormat="1">
      <c r="E836729" s="219"/>
    </row>
    <row r="836730" spans="5:5" s="64" customFormat="1">
      <c r="E836730" s="219"/>
    </row>
    <row r="836731" spans="5:5" s="64" customFormat="1">
      <c r="E836731" s="219"/>
    </row>
    <row r="836732" spans="5:5" s="64" customFormat="1">
      <c r="E836732" s="219"/>
    </row>
    <row r="836733" spans="5:5" s="64" customFormat="1">
      <c r="E836733" s="219"/>
    </row>
    <row r="836734" spans="5:5" s="64" customFormat="1">
      <c r="E836734" s="219"/>
    </row>
    <row r="836735" spans="5:5" s="64" customFormat="1">
      <c r="E836735" s="219"/>
    </row>
    <row r="836736" spans="5:5" s="64" customFormat="1">
      <c r="E836736" s="219"/>
    </row>
    <row r="836737" spans="5:5" s="64" customFormat="1">
      <c r="E836737" s="219"/>
    </row>
    <row r="836738" spans="5:5" s="64" customFormat="1">
      <c r="E836738" s="219"/>
    </row>
    <row r="836739" spans="5:5" s="64" customFormat="1">
      <c r="E836739" s="219"/>
    </row>
    <row r="836740" spans="5:5" s="64" customFormat="1">
      <c r="E836740" s="219"/>
    </row>
    <row r="836741" spans="5:5" s="64" customFormat="1">
      <c r="E836741" s="219"/>
    </row>
    <row r="836742" spans="5:5" s="64" customFormat="1">
      <c r="E836742" s="219"/>
    </row>
    <row r="836743" spans="5:5" s="64" customFormat="1">
      <c r="E836743" s="219"/>
    </row>
    <row r="836744" spans="5:5" s="64" customFormat="1">
      <c r="E836744" s="219"/>
    </row>
    <row r="836745" spans="5:5" s="64" customFormat="1">
      <c r="E836745" s="219"/>
    </row>
    <row r="836746" spans="5:5" s="64" customFormat="1">
      <c r="E836746" s="219"/>
    </row>
    <row r="836747" spans="5:5" s="64" customFormat="1">
      <c r="E836747" s="219"/>
    </row>
    <row r="836748" spans="5:5" s="64" customFormat="1">
      <c r="E836748" s="219"/>
    </row>
    <row r="836749" spans="5:5" s="64" customFormat="1">
      <c r="E836749" s="219"/>
    </row>
    <row r="836750" spans="5:5" s="64" customFormat="1">
      <c r="E836750" s="219"/>
    </row>
    <row r="836751" spans="5:5" s="64" customFormat="1">
      <c r="E836751" s="219"/>
    </row>
    <row r="836752" spans="5:5" s="64" customFormat="1">
      <c r="E836752" s="219"/>
    </row>
    <row r="836753" spans="5:5" s="64" customFormat="1">
      <c r="E836753" s="219"/>
    </row>
    <row r="836754" spans="5:5" s="64" customFormat="1">
      <c r="E836754" s="219"/>
    </row>
    <row r="836755" spans="5:5" s="64" customFormat="1">
      <c r="E836755" s="219"/>
    </row>
    <row r="836756" spans="5:5" s="64" customFormat="1">
      <c r="E836756" s="219"/>
    </row>
    <row r="836757" spans="5:5" s="64" customFormat="1">
      <c r="E836757" s="219"/>
    </row>
    <row r="836758" spans="5:5" s="64" customFormat="1">
      <c r="E836758" s="219"/>
    </row>
    <row r="836759" spans="5:5" s="64" customFormat="1">
      <c r="E836759" s="219"/>
    </row>
    <row r="836760" spans="5:5" s="64" customFormat="1">
      <c r="E836760" s="219"/>
    </row>
    <row r="836761" spans="5:5" s="64" customFormat="1">
      <c r="E836761" s="219"/>
    </row>
    <row r="836762" spans="5:5" s="64" customFormat="1">
      <c r="E836762" s="219"/>
    </row>
    <row r="836763" spans="5:5" s="64" customFormat="1">
      <c r="E836763" s="219"/>
    </row>
    <row r="836764" spans="5:5" s="64" customFormat="1">
      <c r="E836764" s="219"/>
    </row>
    <row r="836765" spans="5:5" s="64" customFormat="1">
      <c r="E836765" s="219"/>
    </row>
    <row r="836766" spans="5:5" s="64" customFormat="1">
      <c r="E836766" s="219"/>
    </row>
    <row r="836767" spans="5:5" s="64" customFormat="1">
      <c r="E836767" s="219"/>
    </row>
    <row r="836768" spans="5:5" s="64" customFormat="1">
      <c r="E836768" s="219"/>
    </row>
    <row r="836769" spans="5:5" s="64" customFormat="1">
      <c r="E836769" s="219"/>
    </row>
    <row r="836770" spans="5:5" s="64" customFormat="1">
      <c r="E836770" s="219"/>
    </row>
    <row r="836771" spans="5:5" s="64" customFormat="1">
      <c r="E836771" s="219"/>
    </row>
    <row r="836772" spans="5:5" s="64" customFormat="1">
      <c r="E836772" s="219"/>
    </row>
    <row r="836773" spans="5:5" s="64" customFormat="1">
      <c r="E836773" s="219"/>
    </row>
    <row r="836774" spans="5:5" s="64" customFormat="1">
      <c r="E836774" s="219"/>
    </row>
    <row r="836775" spans="5:5" s="64" customFormat="1">
      <c r="E836775" s="219"/>
    </row>
    <row r="836776" spans="5:5" s="64" customFormat="1">
      <c r="E836776" s="219"/>
    </row>
    <row r="836777" spans="5:5" s="64" customFormat="1">
      <c r="E836777" s="219"/>
    </row>
    <row r="836778" spans="5:5" s="64" customFormat="1">
      <c r="E836778" s="219"/>
    </row>
    <row r="836779" spans="5:5" s="64" customFormat="1">
      <c r="E836779" s="219"/>
    </row>
    <row r="836780" spans="5:5" s="64" customFormat="1">
      <c r="E836780" s="219"/>
    </row>
    <row r="836781" spans="5:5" s="64" customFormat="1">
      <c r="E836781" s="219"/>
    </row>
    <row r="836782" spans="5:5" s="64" customFormat="1">
      <c r="E836782" s="219"/>
    </row>
    <row r="836783" spans="5:5" s="64" customFormat="1">
      <c r="E836783" s="219"/>
    </row>
    <row r="836784" spans="5:5" s="64" customFormat="1">
      <c r="E836784" s="219"/>
    </row>
    <row r="836785" spans="5:5" s="64" customFormat="1">
      <c r="E836785" s="219"/>
    </row>
    <row r="836786" spans="5:5" s="64" customFormat="1">
      <c r="E836786" s="219"/>
    </row>
    <row r="836787" spans="5:5" s="64" customFormat="1">
      <c r="E836787" s="219"/>
    </row>
    <row r="836788" spans="5:5" s="64" customFormat="1">
      <c r="E836788" s="219"/>
    </row>
    <row r="836789" spans="5:5" s="64" customFormat="1">
      <c r="E836789" s="219"/>
    </row>
    <row r="836790" spans="5:5" s="64" customFormat="1">
      <c r="E836790" s="219"/>
    </row>
    <row r="836791" spans="5:5" s="64" customFormat="1">
      <c r="E836791" s="219"/>
    </row>
    <row r="836792" spans="5:5" s="64" customFormat="1">
      <c r="E836792" s="219"/>
    </row>
    <row r="836793" spans="5:5" s="64" customFormat="1">
      <c r="E836793" s="219"/>
    </row>
    <row r="836794" spans="5:5" s="64" customFormat="1">
      <c r="E836794" s="219"/>
    </row>
    <row r="836795" spans="5:5" s="64" customFormat="1">
      <c r="E836795" s="219"/>
    </row>
    <row r="836796" spans="5:5" s="64" customFormat="1">
      <c r="E836796" s="219"/>
    </row>
    <row r="836797" spans="5:5" s="64" customFormat="1">
      <c r="E836797" s="219"/>
    </row>
    <row r="836798" spans="5:5" s="64" customFormat="1">
      <c r="E836798" s="219"/>
    </row>
    <row r="836799" spans="5:5" s="64" customFormat="1">
      <c r="E836799" s="219"/>
    </row>
    <row r="836800" spans="5:5" s="64" customFormat="1">
      <c r="E836800" s="219"/>
    </row>
    <row r="836801" spans="5:5" s="64" customFormat="1">
      <c r="E836801" s="219"/>
    </row>
    <row r="836802" spans="5:5" s="64" customFormat="1">
      <c r="E836802" s="219"/>
    </row>
    <row r="836803" spans="5:5" s="64" customFormat="1">
      <c r="E836803" s="219"/>
    </row>
    <row r="836804" spans="5:5" s="64" customFormat="1">
      <c r="E836804" s="219"/>
    </row>
    <row r="836805" spans="5:5" s="64" customFormat="1">
      <c r="E836805" s="219"/>
    </row>
    <row r="836806" spans="5:5" s="64" customFormat="1">
      <c r="E836806" s="219"/>
    </row>
    <row r="836807" spans="5:5" s="64" customFormat="1">
      <c r="E836807" s="219"/>
    </row>
    <row r="836808" spans="5:5" s="64" customFormat="1">
      <c r="E836808" s="219"/>
    </row>
    <row r="836809" spans="5:5" s="64" customFormat="1">
      <c r="E836809" s="219"/>
    </row>
    <row r="836810" spans="5:5" s="64" customFormat="1">
      <c r="E836810" s="219"/>
    </row>
    <row r="836811" spans="5:5" s="64" customFormat="1">
      <c r="E836811" s="219"/>
    </row>
    <row r="836812" spans="5:5" s="64" customFormat="1">
      <c r="E836812" s="219"/>
    </row>
    <row r="836813" spans="5:5" s="64" customFormat="1">
      <c r="E836813" s="219"/>
    </row>
    <row r="836814" spans="5:5" s="64" customFormat="1">
      <c r="E836814" s="219"/>
    </row>
    <row r="836815" spans="5:5" s="64" customFormat="1">
      <c r="E836815" s="219"/>
    </row>
    <row r="836816" spans="5:5" s="64" customFormat="1">
      <c r="E836816" s="219"/>
    </row>
    <row r="836817" spans="5:5" s="64" customFormat="1">
      <c r="E836817" s="219"/>
    </row>
    <row r="836818" spans="5:5" s="64" customFormat="1">
      <c r="E836818" s="219"/>
    </row>
    <row r="836819" spans="5:5" s="64" customFormat="1">
      <c r="E836819" s="219"/>
    </row>
    <row r="836820" spans="5:5" s="64" customFormat="1">
      <c r="E836820" s="219"/>
    </row>
    <row r="836821" spans="5:5" s="64" customFormat="1">
      <c r="E836821" s="219"/>
    </row>
    <row r="836822" spans="5:5" s="64" customFormat="1">
      <c r="E836822" s="219"/>
    </row>
    <row r="836823" spans="5:5" s="64" customFormat="1">
      <c r="E836823" s="219"/>
    </row>
    <row r="836824" spans="5:5" s="64" customFormat="1">
      <c r="E836824" s="219"/>
    </row>
    <row r="836825" spans="5:5" s="64" customFormat="1">
      <c r="E836825" s="219"/>
    </row>
    <row r="836826" spans="5:5" s="64" customFormat="1">
      <c r="E836826" s="219"/>
    </row>
    <row r="836827" spans="5:5" s="64" customFormat="1">
      <c r="E836827" s="219"/>
    </row>
    <row r="836828" spans="5:5" s="64" customFormat="1">
      <c r="E836828" s="219"/>
    </row>
    <row r="836829" spans="5:5" s="64" customFormat="1">
      <c r="E836829" s="219"/>
    </row>
    <row r="836830" spans="5:5" s="64" customFormat="1">
      <c r="E836830" s="219"/>
    </row>
    <row r="836831" spans="5:5" s="64" customFormat="1">
      <c r="E836831" s="219"/>
    </row>
    <row r="836832" spans="5:5" s="64" customFormat="1">
      <c r="E836832" s="219"/>
    </row>
    <row r="836833" spans="5:5" s="64" customFormat="1">
      <c r="E836833" s="219"/>
    </row>
    <row r="836834" spans="5:5" s="64" customFormat="1">
      <c r="E836834" s="219"/>
    </row>
    <row r="836835" spans="5:5" s="64" customFormat="1">
      <c r="E836835" s="219"/>
    </row>
    <row r="836836" spans="5:5" s="64" customFormat="1">
      <c r="E836836" s="219"/>
    </row>
    <row r="836837" spans="5:5" s="64" customFormat="1">
      <c r="E836837" s="219"/>
    </row>
    <row r="836838" spans="5:5" s="64" customFormat="1">
      <c r="E836838" s="219"/>
    </row>
    <row r="836839" spans="5:5" s="64" customFormat="1">
      <c r="E836839" s="219"/>
    </row>
    <row r="836840" spans="5:5" s="64" customFormat="1">
      <c r="E836840" s="219"/>
    </row>
    <row r="836841" spans="5:5" s="64" customFormat="1">
      <c r="E836841" s="219"/>
    </row>
    <row r="836842" spans="5:5" s="64" customFormat="1">
      <c r="E836842" s="219"/>
    </row>
    <row r="836843" spans="5:5" s="64" customFormat="1">
      <c r="E836843" s="219"/>
    </row>
    <row r="836844" spans="5:5" s="64" customFormat="1">
      <c r="E836844" s="219"/>
    </row>
    <row r="836845" spans="5:5" s="64" customFormat="1">
      <c r="E836845" s="219"/>
    </row>
    <row r="836846" spans="5:5" s="64" customFormat="1">
      <c r="E836846" s="219"/>
    </row>
    <row r="836847" spans="5:5" s="64" customFormat="1">
      <c r="E836847" s="219"/>
    </row>
    <row r="836848" spans="5:5" s="64" customFormat="1">
      <c r="E836848" s="219"/>
    </row>
    <row r="836849" spans="5:5" s="64" customFormat="1">
      <c r="E836849" s="219"/>
    </row>
    <row r="836850" spans="5:5" s="64" customFormat="1">
      <c r="E836850" s="219"/>
    </row>
    <row r="836851" spans="5:5" s="64" customFormat="1">
      <c r="E836851" s="219"/>
    </row>
    <row r="836852" spans="5:5" s="64" customFormat="1">
      <c r="E836852" s="219"/>
    </row>
    <row r="836853" spans="5:5" s="64" customFormat="1">
      <c r="E836853" s="219"/>
    </row>
    <row r="836854" spans="5:5" s="64" customFormat="1">
      <c r="E836854" s="219"/>
    </row>
    <row r="836855" spans="5:5" s="64" customFormat="1">
      <c r="E836855" s="219"/>
    </row>
    <row r="836856" spans="5:5" s="64" customFormat="1">
      <c r="E836856" s="219"/>
    </row>
    <row r="836857" spans="5:5" s="64" customFormat="1">
      <c r="E836857" s="219"/>
    </row>
    <row r="836858" spans="5:5" s="64" customFormat="1">
      <c r="E836858" s="219"/>
    </row>
    <row r="836859" spans="5:5" s="64" customFormat="1">
      <c r="E836859" s="219"/>
    </row>
    <row r="836860" spans="5:5" s="64" customFormat="1">
      <c r="E836860" s="219"/>
    </row>
    <row r="836861" spans="5:5" s="64" customFormat="1">
      <c r="E836861" s="219"/>
    </row>
    <row r="836862" spans="5:5" s="64" customFormat="1">
      <c r="E836862" s="219"/>
    </row>
    <row r="836863" spans="5:5" s="64" customFormat="1">
      <c r="E836863" s="219"/>
    </row>
    <row r="836864" spans="5:5" s="64" customFormat="1">
      <c r="E836864" s="219"/>
    </row>
    <row r="836865" spans="5:5" s="64" customFormat="1">
      <c r="E836865" s="219"/>
    </row>
    <row r="836866" spans="5:5" s="64" customFormat="1">
      <c r="E836866" s="219"/>
    </row>
    <row r="836867" spans="5:5" s="64" customFormat="1">
      <c r="E836867" s="219"/>
    </row>
    <row r="836868" spans="5:5" s="64" customFormat="1">
      <c r="E836868" s="219"/>
    </row>
    <row r="836869" spans="5:5" s="64" customFormat="1">
      <c r="E836869" s="219"/>
    </row>
    <row r="836870" spans="5:5" s="64" customFormat="1">
      <c r="E836870" s="219"/>
    </row>
    <row r="836871" spans="5:5" s="64" customFormat="1">
      <c r="E836871" s="219"/>
    </row>
    <row r="836872" spans="5:5" s="64" customFormat="1">
      <c r="E836872" s="219"/>
    </row>
    <row r="836873" spans="5:5" s="64" customFormat="1">
      <c r="E836873" s="219"/>
    </row>
    <row r="836874" spans="5:5" s="64" customFormat="1">
      <c r="E836874" s="219"/>
    </row>
    <row r="836875" spans="5:5" s="64" customFormat="1">
      <c r="E836875" s="219"/>
    </row>
    <row r="836876" spans="5:5" s="64" customFormat="1">
      <c r="E836876" s="219"/>
    </row>
    <row r="836877" spans="5:5" s="64" customFormat="1">
      <c r="E836877" s="219"/>
    </row>
    <row r="836878" spans="5:5" s="64" customFormat="1">
      <c r="E836878" s="219"/>
    </row>
    <row r="836879" spans="5:5" s="64" customFormat="1">
      <c r="E836879" s="219"/>
    </row>
    <row r="836880" spans="5:5" s="64" customFormat="1">
      <c r="E836880" s="219"/>
    </row>
    <row r="836881" spans="5:5" s="64" customFormat="1">
      <c r="E836881" s="219"/>
    </row>
    <row r="836882" spans="5:5" s="64" customFormat="1">
      <c r="E836882" s="219"/>
    </row>
    <row r="836883" spans="5:5" s="64" customFormat="1">
      <c r="E836883" s="219"/>
    </row>
    <row r="836884" spans="5:5" s="64" customFormat="1">
      <c r="E836884" s="219"/>
    </row>
    <row r="836885" spans="5:5" s="64" customFormat="1">
      <c r="E836885" s="219"/>
    </row>
    <row r="836886" spans="5:5" s="64" customFormat="1">
      <c r="E836886" s="219"/>
    </row>
    <row r="836887" spans="5:5" s="64" customFormat="1">
      <c r="E836887" s="219"/>
    </row>
    <row r="836888" spans="5:5" s="64" customFormat="1">
      <c r="E836888" s="219"/>
    </row>
    <row r="836889" spans="5:5" s="64" customFormat="1">
      <c r="E836889" s="219"/>
    </row>
    <row r="836890" spans="5:5" s="64" customFormat="1">
      <c r="E836890" s="219"/>
    </row>
    <row r="836891" spans="5:5" s="64" customFormat="1">
      <c r="E836891" s="219"/>
    </row>
    <row r="836892" spans="5:5" s="64" customFormat="1">
      <c r="E836892" s="219"/>
    </row>
    <row r="836893" spans="5:5" s="64" customFormat="1">
      <c r="E836893" s="219"/>
    </row>
    <row r="836894" spans="5:5" s="64" customFormat="1">
      <c r="E836894" s="219"/>
    </row>
    <row r="836895" spans="5:5" s="64" customFormat="1">
      <c r="E836895" s="219"/>
    </row>
    <row r="836896" spans="5:5" s="64" customFormat="1">
      <c r="E836896" s="219"/>
    </row>
    <row r="836897" spans="5:5" s="64" customFormat="1">
      <c r="E836897" s="219"/>
    </row>
    <row r="836898" spans="5:5" s="64" customFormat="1">
      <c r="E836898" s="219"/>
    </row>
    <row r="836899" spans="5:5" s="64" customFormat="1">
      <c r="E836899" s="219"/>
    </row>
    <row r="836900" spans="5:5" s="64" customFormat="1">
      <c r="E836900" s="219"/>
    </row>
    <row r="836901" spans="5:5" s="64" customFormat="1">
      <c r="E836901" s="219"/>
    </row>
    <row r="836902" spans="5:5" s="64" customFormat="1">
      <c r="E836902" s="219"/>
    </row>
    <row r="836903" spans="5:5" s="64" customFormat="1">
      <c r="E836903" s="219"/>
    </row>
    <row r="836904" spans="5:5" s="64" customFormat="1">
      <c r="E836904" s="219"/>
    </row>
    <row r="836905" spans="5:5" s="64" customFormat="1">
      <c r="E836905" s="219"/>
    </row>
    <row r="836906" spans="5:5" s="64" customFormat="1">
      <c r="E836906" s="219"/>
    </row>
    <row r="836907" spans="5:5" s="64" customFormat="1">
      <c r="E836907" s="219"/>
    </row>
    <row r="836908" spans="5:5" s="64" customFormat="1">
      <c r="E836908" s="219"/>
    </row>
    <row r="836909" spans="5:5" s="64" customFormat="1">
      <c r="E836909" s="219"/>
    </row>
    <row r="836910" spans="5:5" s="64" customFormat="1">
      <c r="E836910" s="219"/>
    </row>
    <row r="836911" spans="5:5" s="64" customFormat="1">
      <c r="E836911" s="219"/>
    </row>
    <row r="836912" spans="5:5" s="64" customFormat="1">
      <c r="E836912" s="219"/>
    </row>
    <row r="836913" spans="5:5" s="64" customFormat="1">
      <c r="E836913" s="219"/>
    </row>
    <row r="836914" spans="5:5" s="64" customFormat="1">
      <c r="E836914" s="219"/>
    </row>
    <row r="836915" spans="5:5" s="64" customFormat="1">
      <c r="E836915" s="219"/>
    </row>
    <row r="836916" spans="5:5" s="64" customFormat="1">
      <c r="E836916" s="219"/>
    </row>
    <row r="836917" spans="5:5" s="64" customFormat="1">
      <c r="E836917" s="219"/>
    </row>
    <row r="836918" spans="5:5" s="64" customFormat="1">
      <c r="E836918" s="219"/>
    </row>
    <row r="836919" spans="5:5" s="64" customFormat="1">
      <c r="E836919" s="219"/>
    </row>
    <row r="836920" spans="5:5" s="64" customFormat="1">
      <c r="E836920" s="219"/>
    </row>
    <row r="836921" spans="5:5" s="64" customFormat="1">
      <c r="E836921" s="219"/>
    </row>
    <row r="836922" spans="5:5" s="64" customFormat="1">
      <c r="E836922" s="219"/>
    </row>
    <row r="836923" spans="5:5" s="64" customFormat="1">
      <c r="E836923" s="219"/>
    </row>
    <row r="836924" spans="5:5" s="64" customFormat="1">
      <c r="E836924" s="219"/>
    </row>
    <row r="836925" spans="5:5" s="64" customFormat="1">
      <c r="E836925" s="219"/>
    </row>
    <row r="836926" spans="5:5" s="64" customFormat="1">
      <c r="E836926" s="219"/>
    </row>
    <row r="836927" spans="5:5" s="64" customFormat="1">
      <c r="E836927" s="219"/>
    </row>
    <row r="836928" spans="5:5" s="64" customFormat="1">
      <c r="E836928" s="219"/>
    </row>
    <row r="836929" spans="5:5" s="64" customFormat="1">
      <c r="E836929" s="219"/>
    </row>
    <row r="836930" spans="5:5" s="64" customFormat="1">
      <c r="E836930" s="219"/>
    </row>
    <row r="836931" spans="5:5" s="64" customFormat="1">
      <c r="E836931" s="219"/>
    </row>
    <row r="836932" spans="5:5" s="64" customFormat="1">
      <c r="E836932" s="219"/>
    </row>
    <row r="836933" spans="5:5" s="64" customFormat="1">
      <c r="E836933" s="219"/>
    </row>
    <row r="836934" spans="5:5" s="64" customFormat="1">
      <c r="E836934" s="219"/>
    </row>
    <row r="836935" spans="5:5" s="64" customFormat="1">
      <c r="E836935" s="219"/>
    </row>
    <row r="836936" spans="5:5" s="64" customFormat="1">
      <c r="E836936" s="219"/>
    </row>
    <row r="836937" spans="5:5" s="64" customFormat="1">
      <c r="E836937" s="219"/>
    </row>
    <row r="836938" spans="5:5" s="64" customFormat="1">
      <c r="E836938" s="219"/>
    </row>
    <row r="836939" spans="5:5" s="64" customFormat="1">
      <c r="E836939" s="219"/>
    </row>
    <row r="836940" spans="5:5" s="64" customFormat="1">
      <c r="E836940" s="219"/>
    </row>
    <row r="836941" spans="5:5" s="64" customFormat="1">
      <c r="E836941" s="219"/>
    </row>
    <row r="836942" spans="5:5" s="64" customFormat="1">
      <c r="E836942" s="219"/>
    </row>
    <row r="836943" spans="5:5" s="64" customFormat="1">
      <c r="E836943" s="219"/>
    </row>
    <row r="836944" spans="5:5" s="64" customFormat="1">
      <c r="E836944" s="219"/>
    </row>
    <row r="836945" spans="5:5" s="64" customFormat="1">
      <c r="E836945" s="219"/>
    </row>
    <row r="836946" spans="5:5" s="64" customFormat="1">
      <c r="E836946" s="219"/>
    </row>
    <row r="836947" spans="5:5" s="64" customFormat="1">
      <c r="E836947" s="219"/>
    </row>
    <row r="836948" spans="5:5" s="64" customFormat="1">
      <c r="E836948" s="219"/>
    </row>
    <row r="836949" spans="5:5" s="64" customFormat="1">
      <c r="E836949" s="219"/>
    </row>
    <row r="836950" spans="5:5" s="64" customFormat="1">
      <c r="E836950" s="219"/>
    </row>
    <row r="836951" spans="5:5" s="64" customFormat="1">
      <c r="E836951" s="219"/>
    </row>
    <row r="836952" spans="5:5" s="64" customFormat="1">
      <c r="E836952" s="219"/>
    </row>
    <row r="836953" spans="5:5" s="64" customFormat="1">
      <c r="E836953" s="219"/>
    </row>
    <row r="836954" spans="5:5" s="64" customFormat="1">
      <c r="E836954" s="219"/>
    </row>
    <row r="836955" spans="5:5" s="64" customFormat="1">
      <c r="E836955" s="219"/>
    </row>
    <row r="836956" spans="5:5" s="64" customFormat="1">
      <c r="E836956" s="219"/>
    </row>
    <row r="836957" spans="5:5" s="64" customFormat="1">
      <c r="E836957" s="219"/>
    </row>
    <row r="836958" spans="5:5" s="64" customFormat="1">
      <c r="E836958" s="219"/>
    </row>
    <row r="836959" spans="5:5" s="64" customFormat="1">
      <c r="E836959" s="219"/>
    </row>
    <row r="836960" spans="5:5" s="64" customFormat="1">
      <c r="E836960" s="219"/>
    </row>
    <row r="836961" spans="5:5" s="64" customFormat="1">
      <c r="E836961" s="219"/>
    </row>
    <row r="836962" spans="5:5" s="64" customFormat="1">
      <c r="E836962" s="219"/>
    </row>
    <row r="836963" spans="5:5" s="64" customFormat="1">
      <c r="E836963" s="219"/>
    </row>
    <row r="836964" spans="5:5" s="64" customFormat="1">
      <c r="E836964" s="219"/>
    </row>
    <row r="836965" spans="5:5" s="64" customFormat="1">
      <c r="E836965" s="219"/>
    </row>
    <row r="836966" spans="5:5" s="64" customFormat="1">
      <c r="E836966" s="219"/>
    </row>
    <row r="836967" spans="5:5" s="64" customFormat="1">
      <c r="E836967" s="219"/>
    </row>
    <row r="836968" spans="5:5" s="64" customFormat="1">
      <c r="E836968" s="219"/>
    </row>
    <row r="836969" spans="5:5" s="64" customFormat="1">
      <c r="E836969" s="219"/>
    </row>
    <row r="836970" spans="5:5" s="64" customFormat="1">
      <c r="E836970" s="219"/>
    </row>
    <row r="836971" spans="5:5" s="64" customFormat="1">
      <c r="E836971" s="219"/>
    </row>
    <row r="836972" spans="5:5" s="64" customFormat="1">
      <c r="E836972" s="219"/>
    </row>
    <row r="836973" spans="5:5" s="64" customFormat="1">
      <c r="E836973" s="219"/>
    </row>
    <row r="836974" spans="5:5" s="64" customFormat="1">
      <c r="E836974" s="219"/>
    </row>
    <row r="836975" spans="5:5" s="64" customFormat="1">
      <c r="E836975" s="219"/>
    </row>
    <row r="836976" spans="5:5" s="64" customFormat="1">
      <c r="E836976" s="219"/>
    </row>
    <row r="836977" spans="5:5" s="64" customFormat="1">
      <c r="E836977" s="219"/>
    </row>
    <row r="836978" spans="5:5" s="64" customFormat="1">
      <c r="E836978" s="219"/>
    </row>
    <row r="836979" spans="5:5" s="64" customFormat="1">
      <c r="E836979" s="219"/>
    </row>
    <row r="836980" spans="5:5" s="64" customFormat="1">
      <c r="E836980" s="219"/>
    </row>
    <row r="836981" spans="5:5" s="64" customFormat="1">
      <c r="E836981" s="219"/>
    </row>
    <row r="836982" spans="5:5" s="64" customFormat="1">
      <c r="E836982" s="219"/>
    </row>
    <row r="836983" spans="5:5" s="64" customFormat="1">
      <c r="E836983" s="219"/>
    </row>
    <row r="836984" spans="5:5" s="64" customFormat="1">
      <c r="E836984" s="219"/>
    </row>
    <row r="836985" spans="5:5" s="64" customFormat="1">
      <c r="E836985" s="219"/>
    </row>
    <row r="836986" spans="5:5" s="64" customFormat="1">
      <c r="E836986" s="219"/>
    </row>
    <row r="836987" spans="5:5" s="64" customFormat="1">
      <c r="E836987" s="219"/>
    </row>
    <row r="836988" spans="5:5" s="64" customFormat="1">
      <c r="E836988" s="219"/>
    </row>
    <row r="836989" spans="5:5" s="64" customFormat="1">
      <c r="E836989" s="219"/>
    </row>
    <row r="836990" spans="5:5" s="64" customFormat="1">
      <c r="E836990" s="219"/>
    </row>
    <row r="836991" spans="5:5" s="64" customFormat="1">
      <c r="E836991" s="219"/>
    </row>
    <row r="836992" spans="5:5" s="64" customFormat="1">
      <c r="E836992" s="219"/>
    </row>
    <row r="836993" spans="5:5" s="64" customFormat="1">
      <c r="E836993" s="219"/>
    </row>
    <row r="836994" spans="5:5" s="64" customFormat="1">
      <c r="E836994" s="219"/>
    </row>
    <row r="836995" spans="5:5" s="64" customFormat="1">
      <c r="E836995" s="219"/>
    </row>
    <row r="836996" spans="5:5" s="64" customFormat="1">
      <c r="E836996" s="219"/>
    </row>
    <row r="836997" spans="5:5" s="64" customFormat="1">
      <c r="E836997" s="219"/>
    </row>
    <row r="836998" spans="5:5" s="64" customFormat="1">
      <c r="E836998" s="219"/>
    </row>
    <row r="836999" spans="5:5" s="64" customFormat="1">
      <c r="E836999" s="219"/>
    </row>
    <row r="837000" spans="5:5" s="64" customFormat="1">
      <c r="E837000" s="219"/>
    </row>
    <row r="837001" spans="5:5" s="64" customFormat="1">
      <c r="E837001" s="219"/>
    </row>
    <row r="837002" spans="5:5" s="64" customFormat="1">
      <c r="E837002" s="219"/>
    </row>
    <row r="837003" spans="5:5" s="64" customFormat="1">
      <c r="E837003" s="219"/>
    </row>
    <row r="837004" spans="5:5" s="64" customFormat="1">
      <c r="E837004" s="219"/>
    </row>
    <row r="837005" spans="5:5" s="64" customFormat="1">
      <c r="E837005" s="219"/>
    </row>
    <row r="837006" spans="5:5" s="64" customFormat="1">
      <c r="E837006" s="219"/>
    </row>
    <row r="837007" spans="5:5" s="64" customFormat="1">
      <c r="E837007" s="219"/>
    </row>
    <row r="837008" spans="5:5" s="64" customFormat="1">
      <c r="E837008" s="219"/>
    </row>
    <row r="837009" spans="5:5" s="64" customFormat="1">
      <c r="E837009" s="219"/>
    </row>
    <row r="837010" spans="5:5" s="64" customFormat="1">
      <c r="E837010" s="219"/>
    </row>
    <row r="837011" spans="5:5" s="64" customFormat="1">
      <c r="E837011" s="219"/>
    </row>
    <row r="837012" spans="5:5" s="64" customFormat="1">
      <c r="E837012" s="219"/>
    </row>
    <row r="837013" spans="5:5" s="64" customFormat="1">
      <c r="E837013" s="219"/>
    </row>
    <row r="837014" spans="5:5" s="64" customFormat="1">
      <c r="E837014" s="219"/>
    </row>
    <row r="837015" spans="5:5" s="64" customFormat="1">
      <c r="E837015" s="219"/>
    </row>
    <row r="837016" spans="5:5" s="64" customFormat="1">
      <c r="E837016" s="219"/>
    </row>
    <row r="837017" spans="5:5" s="64" customFormat="1">
      <c r="E837017" s="219"/>
    </row>
    <row r="837018" spans="5:5" s="64" customFormat="1">
      <c r="E837018" s="219"/>
    </row>
    <row r="837019" spans="5:5" s="64" customFormat="1">
      <c r="E837019" s="219"/>
    </row>
    <row r="837020" spans="5:5" s="64" customFormat="1">
      <c r="E837020" s="219"/>
    </row>
    <row r="837021" spans="5:5" s="64" customFormat="1">
      <c r="E837021" s="219"/>
    </row>
    <row r="837022" spans="5:5" s="64" customFormat="1">
      <c r="E837022" s="219"/>
    </row>
    <row r="837023" spans="5:5" s="64" customFormat="1">
      <c r="E837023" s="219"/>
    </row>
    <row r="837024" spans="5:5" s="64" customFormat="1">
      <c r="E837024" s="219"/>
    </row>
    <row r="837025" spans="5:5" s="64" customFormat="1">
      <c r="E837025" s="219"/>
    </row>
    <row r="837026" spans="5:5" s="64" customFormat="1">
      <c r="E837026" s="219"/>
    </row>
    <row r="837027" spans="5:5" s="64" customFormat="1">
      <c r="E837027" s="219"/>
    </row>
    <row r="837028" spans="5:5" s="64" customFormat="1">
      <c r="E837028" s="219"/>
    </row>
    <row r="837029" spans="5:5" s="64" customFormat="1">
      <c r="E837029" s="219"/>
    </row>
    <row r="837030" spans="5:5" s="64" customFormat="1">
      <c r="E837030" s="219"/>
    </row>
    <row r="837031" spans="5:5" s="64" customFormat="1">
      <c r="E837031" s="219"/>
    </row>
    <row r="837032" spans="5:5" s="64" customFormat="1">
      <c r="E837032" s="219"/>
    </row>
    <row r="837033" spans="5:5" s="64" customFormat="1">
      <c r="E837033" s="219"/>
    </row>
    <row r="837034" spans="5:5" s="64" customFormat="1">
      <c r="E837034" s="219"/>
    </row>
    <row r="837035" spans="5:5" s="64" customFormat="1">
      <c r="E837035" s="219"/>
    </row>
    <row r="837036" spans="5:5" s="64" customFormat="1">
      <c r="E837036" s="219"/>
    </row>
    <row r="837037" spans="5:5" s="64" customFormat="1">
      <c r="E837037" s="219"/>
    </row>
    <row r="837038" spans="5:5" s="64" customFormat="1">
      <c r="E837038" s="219"/>
    </row>
    <row r="837039" spans="5:5" s="64" customFormat="1">
      <c r="E837039" s="219"/>
    </row>
    <row r="837040" spans="5:5" s="64" customFormat="1">
      <c r="E837040" s="219"/>
    </row>
    <row r="837041" spans="5:5" s="64" customFormat="1">
      <c r="E837041" s="219"/>
    </row>
    <row r="837042" spans="5:5" s="64" customFormat="1">
      <c r="E837042" s="219"/>
    </row>
    <row r="837043" spans="5:5" s="64" customFormat="1">
      <c r="E837043" s="219"/>
    </row>
    <row r="837044" spans="5:5" s="64" customFormat="1">
      <c r="E837044" s="219"/>
    </row>
    <row r="837045" spans="5:5" s="64" customFormat="1">
      <c r="E837045" s="219"/>
    </row>
    <row r="837046" spans="5:5" s="64" customFormat="1">
      <c r="E837046" s="219"/>
    </row>
    <row r="837047" spans="5:5" s="64" customFormat="1">
      <c r="E837047" s="219"/>
    </row>
    <row r="837048" spans="5:5" s="64" customFormat="1">
      <c r="E837048" s="219"/>
    </row>
    <row r="837049" spans="5:5" s="64" customFormat="1">
      <c r="E837049" s="219"/>
    </row>
    <row r="837050" spans="5:5" s="64" customFormat="1">
      <c r="E837050" s="219"/>
    </row>
    <row r="837051" spans="5:5" s="64" customFormat="1">
      <c r="E837051" s="219"/>
    </row>
    <row r="837052" spans="5:5" s="64" customFormat="1">
      <c r="E837052" s="219"/>
    </row>
    <row r="837053" spans="5:5" s="64" customFormat="1">
      <c r="E837053" s="219"/>
    </row>
    <row r="837054" spans="5:5" s="64" customFormat="1">
      <c r="E837054" s="219"/>
    </row>
    <row r="837055" spans="5:5" s="64" customFormat="1">
      <c r="E837055" s="219"/>
    </row>
    <row r="837056" spans="5:5" s="64" customFormat="1">
      <c r="E837056" s="219"/>
    </row>
    <row r="837057" spans="5:5" s="64" customFormat="1">
      <c r="E837057" s="219"/>
    </row>
    <row r="837058" spans="5:5" s="64" customFormat="1">
      <c r="E837058" s="219"/>
    </row>
    <row r="837059" spans="5:5" s="64" customFormat="1">
      <c r="E837059" s="219"/>
    </row>
    <row r="837060" spans="5:5" s="64" customFormat="1">
      <c r="E837060" s="219"/>
    </row>
    <row r="837061" spans="5:5" s="64" customFormat="1">
      <c r="E837061" s="219"/>
    </row>
    <row r="837062" spans="5:5" s="64" customFormat="1">
      <c r="E837062" s="219"/>
    </row>
    <row r="837063" spans="5:5" s="64" customFormat="1">
      <c r="E837063" s="219"/>
    </row>
    <row r="837064" spans="5:5" s="64" customFormat="1">
      <c r="E837064" s="219"/>
    </row>
    <row r="837065" spans="5:5" s="64" customFormat="1">
      <c r="E837065" s="219"/>
    </row>
    <row r="837066" spans="5:5" s="64" customFormat="1">
      <c r="E837066" s="219"/>
    </row>
    <row r="837067" spans="5:5" s="64" customFormat="1">
      <c r="E837067" s="219"/>
    </row>
    <row r="837068" spans="5:5" s="64" customFormat="1">
      <c r="E837068" s="219"/>
    </row>
    <row r="837069" spans="5:5" s="64" customFormat="1">
      <c r="E837069" s="219"/>
    </row>
    <row r="837070" spans="5:5" s="64" customFormat="1">
      <c r="E837070" s="219"/>
    </row>
    <row r="837071" spans="5:5" s="64" customFormat="1">
      <c r="E837071" s="219"/>
    </row>
    <row r="837072" spans="5:5" s="64" customFormat="1">
      <c r="E837072" s="219"/>
    </row>
    <row r="837073" spans="5:5" s="64" customFormat="1">
      <c r="E837073" s="219"/>
    </row>
    <row r="837074" spans="5:5" s="64" customFormat="1">
      <c r="E837074" s="219"/>
    </row>
    <row r="837075" spans="5:5" s="64" customFormat="1">
      <c r="E837075" s="219"/>
    </row>
    <row r="837076" spans="5:5" s="64" customFormat="1">
      <c r="E837076" s="219"/>
    </row>
    <row r="837077" spans="5:5" s="64" customFormat="1">
      <c r="E837077" s="219"/>
    </row>
    <row r="837078" spans="5:5" s="64" customFormat="1">
      <c r="E837078" s="219"/>
    </row>
    <row r="837079" spans="5:5" s="64" customFormat="1">
      <c r="E837079" s="219"/>
    </row>
    <row r="837080" spans="5:5" s="64" customFormat="1">
      <c r="E837080" s="219"/>
    </row>
    <row r="837081" spans="5:5" s="64" customFormat="1">
      <c r="E837081" s="219"/>
    </row>
    <row r="837082" spans="5:5" s="64" customFormat="1">
      <c r="E837082" s="219"/>
    </row>
    <row r="837083" spans="5:5" s="64" customFormat="1">
      <c r="E837083" s="219"/>
    </row>
    <row r="837084" spans="5:5" s="64" customFormat="1">
      <c r="E837084" s="219"/>
    </row>
    <row r="837085" spans="5:5" s="64" customFormat="1">
      <c r="E837085" s="219"/>
    </row>
    <row r="837086" spans="5:5" s="64" customFormat="1">
      <c r="E837086" s="219"/>
    </row>
    <row r="837087" spans="5:5" s="64" customFormat="1">
      <c r="E837087" s="219"/>
    </row>
    <row r="837088" spans="5:5" s="64" customFormat="1">
      <c r="E837088" s="219"/>
    </row>
    <row r="837089" spans="5:5" s="64" customFormat="1">
      <c r="E837089" s="219"/>
    </row>
    <row r="837090" spans="5:5" s="64" customFormat="1">
      <c r="E837090" s="219"/>
    </row>
    <row r="837091" spans="5:5" s="64" customFormat="1">
      <c r="E837091" s="219"/>
    </row>
    <row r="837092" spans="5:5" s="64" customFormat="1">
      <c r="E837092" s="219"/>
    </row>
    <row r="837093" spans="5:5" s="64" customFormat="1">
      <c r="E837093" s="219"/>
    </row>
    <row r="837094" spans="5:5" s="64" customFormat="1">
      <c r="E837094" s="219"/>
    </row>
    <row r="837095" spans="5:5" s="64" customFormat="1">
      <c r="E837095" s="219"/>
    </row>
    <row r="837096" spans="5:5" s="64" customFormat="1">
      <c r="E837096" s="219"/>
    </row>
    <row r="837097" spans="5:5" s="64" customFormat="1">
      <c r="E837097" s="219"/>
    </row>
    <row r="837098" spans="5:5" s="64" customFormat="1">
      <c r="E837098" s="219"/>
    </row>
    <row r="837099" spans="5:5" s="64" customFormat="1">
      <c r="E837099" s="219"/>
    </row>
    <row r="837100" spans="5:5" s="64" customFormat="1">
      <c r="E837100" s="219"/>
    </row>
    <row r="837101" spans="5:5" s="64" customFormat="1">
      <c r="E837101" s="219"/>
    </row>
    <row r="837102" spans="5:5" s="64" customFormat="1">
      <c r="E837102" s="219"/>
    </row>
    <row r="837103" spans="5:5" s="64" customFormat="1">
      <c r="E837103" s="219"/>
    </row>
    <row r="837104" spans="5:5" s="64" customFormat="1">
      <c r="E837104" s="219"/>
    </row>
    <row r="837105" spans="5:5" s="64" customFormat="1">
      <c r="E837105" s="219"/>
    </row>
    <row r="837106" spans="5:5" s="64" customFormat="1">
      <c r="E837106" s="219"/>
    </row>
    <row r="837107" spans="5:5" s="64" customFormat="1">
      <c r="E837107" s="219"/>
    </row>
    <row r="837108" spans="5:5" s="64" customFormat="1">
      <c r="E837108" s="219"/>
    </row>
    <row r="837109" spans="5:5" s="64" customFormat="1">
      <c r="E837109" s="219"/>
    </row>
    <row r="837110" spans="5:5" s="64" customFormat="1">
      <c r="E837110" s="219"/>
    </row>
    <row r="837111" spans="5:5" s="64" customFormat="1">
      <c r="E837111" s="219"/>
    </row>
    <row r="837112" spans="5:5" s="64" customFormat="1">
      <c r="E837112" s="219"/>
    </row>
    <row r="837113" spans="5:5" s="64" customFormat="1">
      <c r="E837113" s="219"/>
    </row>
    <row r="837114" spans="5:5" s="64" customFormat="1">
      <c r="E837114" s="219"/>
    </row>
    <row r="837115" spans="5:5" s="64" customFormat="1">
      <c r="E837115" s="219"/>
    </row>
    <row r="837116" spans="5:5" s="64" customFormat="1">
      <c r="E837116" s="219"/>
    </row>
    <row r="837117" spans="5:5" s="64" customFormat="1">
      <c r="E837117" s="219"/>
    </row>
    <row r="837118" spans="5:5" s="64" customFormat="1">
      <c r="E837118" s="219"/>
    </row>
    <row r="837119" spans="5:5" s="64" customFormat="1">
      <c r="E837119" s="219"/>
    </row>
    <row r="837120" spans="5:5" s="64" customFormat="1">
      <c r="E837120" s="219"/>
    </row>
    <row r="837121" spans="5:5" s="64" customFormat="1">
      <c r="E837121" s="219"/>
    </row>
    <row r="837122" spans="5:5" s="64" customFormat="1">
      <c r="E837122" s="219"/>
    </row>
    <row r="837123" spans="5:5" s="64" customFormat="1">
      <c r="E837123" s="219"/>
    </row>
    <row r="837124" spans="5:5" s="64" customFormat="1">
      <c r="E837124" s="219"/>
    </row>
    <row r="837125" spans="5:5" s="64" customFormat="1">
      <c r="E837125" s="219"/>
    </row>
    <row r="837126" spans="5:5" s="64" customFormat="1">
      <c r="E837126" s="219"/>
    </row>
    <row r="837127" spans="5:5" s="64" customFormat="1">
      <c r="E837127" s="219"/>
    </row>
    <row r="837128" spans="5:5" s="64" customFormat="1">
      <c r="E837128" s="219"/>
    </row>
    <row r="837129" spans="5:5" s="64" customFormat="1">
      <c r="E837129" s="219"/>
    </row>
    <row r="837130" spans="5:5" s="64" customFormat="1">
      <c r="E837130" s="219"/>
    </row>
    <row r="837131" spans="5:5" s="64" customFormat="1">
      <c r="E837131" s="219"/>
    </row>
    <row r="837132" spans="5:5" s="64" customFormat="1">
      <c r="E837132" s="219"/>
    </row>
    <row r="837133" spans="5:5" s="64" customFormat="1">
      <c r="E837133" s="219"/>
    </row>
    <row r="837134" spans="5:5" s="64" customFormat="1">
      <c r="E837134" s="219"/>
    </row>
    <row r="837135" spans="5:5" s="64" customFormat="1">
      <c r="E837135" s="219"/>
    </row>
    <row r="837136" spans="5:5" s="64" customFormat="1">
      <c r="E837136" s="219"/>
    </row>
    <row r="837137" spans="5:5" s="64" customFormat="1">
      <c r="E837137" s="219"/>
    </row>
    <row r="837138" spans="5:5" s="64" customFormat="1">
      <c r="E837138" s="219"/>
    </row>
    <row r="837139" spans="5:5" s="64" customFormat="1">
      <c r="E837139" s="219"/>
    </row>
    <row r="837140" spans="5:5" s="64" customFormat="1">
      <c r="E837140" s="219"/>
    </row>
    <row r="837141" spans="5:5" s="64" customFormat="1">
      <c r="E837141" s="219"/>
    </row>
    <row r="837142" spans="5:5" s="64" customFormat="1">
      <c r="E837142" s="219"/>
    </row>
    <row r="837143" spans="5:5" s="64" customFormat="1">
      <c r="E837143" s="219"/>
    </row>
    <row r="837144" spans="5:5" s="64" customFormat="1">
      <c r="E837144" s="219"/>
    </row>
    <row r="837145" spans="5:5" s="64" customFormat="1">
      <c r="E837145" s="219"/>
    </row>
    <row r="837146" spans="5:5" s="64" customFormat="1">
      <c r="E837146" s="219"/>
    </row>
    <row r="837147" spans="5:5" s="64" customFormat="1">
      <c r="E837147" s="219"/>
    </row>
    <row r="837148" spans="5:5" s="64" customFormat="1">
      <c r="E837148" s="219"/>
    </row>
    <row r="837149" spans="5:5" s="64" customFormat="1">
      <c r="E837149" s="219"/>
    </row>
    <row r="837150" spans="5:5" s="64" customFormat="1">
      <c r="E837150" s="219"/>
    </row>
    <row r="837151" spans="5:5" s="64" customFormat="1">
      <c r="E837151" s="219"/>
    </row>
    <row r="837152" spans="5:5" s="64" customFormat="1">
      <c r="E837152" s="219"/>
    </row>
    <row r="837153" spans="5:5" s="64" customFormat="1">
      <c r="E837153" s="219"/>
    </row>
    <row r="837154" spans="5:5" s="64" customFormat="1">
      <c r="E837154" s="219"/>
    </row>
    <row r="837155" spans="5:5" s="64" customFormat="1">
      <c r="E837155" s="219"/>
    </row>
    <row r="837156" spans="5:5" s="64" customFormat="1">
      <c r="E837156" s="219"/>
    </row>
    <row r="837157" spans="5:5" s="64" customFormat="1">
      <c r="E837157" s="219"/>
    </row>
    <row r="837158" spans="5:5" s="64" customFormat="1">
      <c r="E837158" s="219"/>
    </row>
    <row r="837159" spans="5:5" s="64" customFormat="1">
      <c r="E837159" s="219"/>
    </row>
    <row r="837160" spans="5:5" s="64" customFormat="1">
      <c r="E837160" s="219"/>
    </row>
    <row r="837161" spans="5:5" s="64" customFormat="1">
      <c r="E837161" s="219"/>
    </row>
    <row r="837162" spans="5:5" s="64" customFormat="1">
      <c r="E837162" s="219"/>
    </row>
    <row r="837163" spans="5:5" s="64" customFormat="1">
      <c r="E837163" s="219"/>
    </row>
    <row r="837164" spans="5:5" s="64" customFormat="1">
      <c r="E837164" s="219"/>
    </row>
    <row r="837165" spans="5:5" s="64" customFormat="1">
      <c r="E837165" s="219"/>
    </row>
    <row r="837166" spans="5:5" s="64" customFormat="1">
      <c r="E837166" s="219"/>
    </row>
    <row r="837167" spans="5:5" s="64" customFormat="1">
      <c r="E837167" s="219"/>
    </row>
    <row r="837168" spans="5:5" s="64" customFormat="1">
      <c r="E837168" s="219"/>
    </row>
    <row r="837169" spans="5:5" s="64" customFormat="1">
      <c r="E837169" s="219"/>
    </row>
    <row r="837170" spans="5:5" s="64" customFormat="1">
      <c r="E837170" s="219"/>
    </row>
    <row r="837171" spans="5:5" s="64" customFormat="1">
      <c r="E837171" s="219"/>
    </row>
    <row r="837172" spans="5:5" s="64" customFormat="1">
      <c r="E837172" s="219"/>
    </row>
    <row r="837173" spans="5:5" s="64" customFormat="1">
      <c r="E837173" s="219"/>
    </row>
    <row r="837174" spans="5:5" s="64" customFormat="1">
      <c r="E837174" s="219"/>
    </row>
    <row r="837175" spans="5:5" s="64" customFormat="1">
      <c r="E837175" s="219"/>
    </row>
    <row r="837176" spans="5:5" s="64" customFormat="1">
      <c r="E837176" s="219"/>
    </row>
    <row r="837177" spans="5:5" s="64" customFormat="1">
      <c r="E837177" s="219"/>
    </row>
    <row r="837178" spans="5:5" s="64" customFormat="1">
      <c r="E837178" s="219"/>
    </row>
    <row r="837179" spans="5:5" s="64" customFormat="1">
      <c r="E837179" s="219"/>
    </row>
    <row r="837180" spans="5:5" s="64" customFormat="1">
      <c r="E837180" s="219"/>
    </row>
    <row r="837181" spans="5:5" s="64" customFormat="1">
      <c r="E837181" s="219"/>
    </row>
    <row r="837182" spans="5:5" s="64" customFormat="1">
      <c r="E837182" s="219"/>
    </row>
    <row r="837183" spans="5:5" s="64" customFormat="1">
      <c r="E837183" s="219"/>
    </row>
    <row r="837184" spans="5:5" s="64" customFormat="1">
      <c r="E837184" s="219"/>
    </row>
    <row r="837185" spans="5:5" s="64" customFormat="1">
      <c r="E837185" s="219"/>
    </row>
    <row r="837186" spans="5:5" s="64" customFormat="1">
      <c r="E837186" s="219"/>
    </row>
    <row r="837187" spans="5:5" s="64" customFormat="1">
      <c r="E837187" s="219"/>
    </row>
    <row r="837188" spans="5:5" s="64" customFormat="1">
      <c r="E837188" s="219"/>
    </row>
    <row r="837189" spans="5:5" s="64" customFormat="1">
      <c r="E837189" s="219"/>
    </row>
    <row r="837190" spans="5:5" s="64" customFormat="1">
      <c r="E837190" s="219"/>
    </row>
    <row r="837191" spans="5:5" s="64" customFormat="1">
      <c r="E837191" s="219"/>
    </row>
    <row r="837192" spans="5:5" s="64" customFormat="1">
      <c r="E837192" s="219"/>
    </row>
    <row r="837193" spans="5:5" s="64" customFormat="1">
      <c r="E837193" s="219"/>
    </row>
    <row r="837194" spans="5:5" s="64" customFormat="1">
      <c r="E837194" s="219"/>
    </row>
    <row r="837195" spans="5:5" s="64" customFormat="1">
      <c r="E837195" s="219"/>
    </row>
    <row r="837196" spans="5:5" s="64" customFormat="1">
      <c r="E837196" s="219"/>
    </row>
    <row r="837197" spans="5:5" s="64" customFormat="1">
      <c r="E837197" s="219"/>
    </row>
    <row r="837198" spans="5:5" s="64" customFormat="1">
      <c r="E837198" s="219"/>
    </row>
    <row r="837199" spans="5:5" s="64" customFormat="1">
      <c r="E837199" s="219"/>
    </row>
    <row r="837200" spans="5:5" s="64" customFormat="1">
      <c r="E837200" s="219"/>
    </row>
    <row r="837201" spans="5:5" s="64" customFormat="1">
      <c r="E837201" s="219"/>
    </row>
    <row r="837202" spans="5:5" s="64" customFormat="1">
      <c r="E837202" s="219"/>
    </row>
    <row r="837203" spans="5:5" s="64" customFormat="1">
      <c r="E837203" s="219"/>
    </row>
    <row r="837204" spans="5:5" s="64" customFormat="1">
      <c r="E837204" s="219"/>
    </row>
    <row r="837205" spans="5:5" s="64" customFormat="1">
      <c r="E837205" s="219"/>
    </row>
    <row r="837206" spans="5:5" s="64" customFormat="1">
      <c r="E837206" s="219"/>
    </row>
    <row r="837207" spans="5:5" s="64" customFormat="1">
      <c r="E837207" s="219"/>
    </row>
    <row r="837208" spans="5:5" s="64" customFormat="1">
      <c r="E837208" s="219"/>
    </row>
    <row r="837209" spans="5:5" s="64" customFormat="1">
      <c r="E837209" s="219"/>
    </row>
    <row r="837210" spans="5:5" s="64" customFormat="1">
      <c r="E837210" s="219"/>
    </row>
    <row r="837211" spans="5:5" s="64" customFormat="1">
      <c r="E837211" s="219"/>
    </row>
    <row r="837212" spans="5:5" s="64" customFormat="1">
      <c r="E837212" s="219"/>
    </row>
    <row r="837213" spans="5:5" s="64" customFormat="1">
      <c r="E837213" s="219"/>
    </row>
    <row r="837214" spans="5:5" s="64" customFormat="1">
      <c r="E837214" s="219"/>
    </row>
    <row r="837215" spans="5:5" s="64" customFormat="1">
      <c r="E837215" s="219"/>
    </row>
    <row r="837216" spans="5:5" s="64" customFormat="1">
      <c r="E837216" s="219"/>
    </row>
    <row r="837217" spans="5:5" s="64" customFormat="1">
      <c r="E837217" s="219"/>
    </row>
    <row r="837218" spans="5:5" s="64" customFormat="1">
      <c r="E837218" s="219"/>
    </row>
    <row r="837219" spans="5:5" s="64" customFormat="1">
      <c r="E837219" s="219"/>
    </row>
    <row r="837220" spans="5:5" s="64" customFormat="1">
      <c r="E837220" s="219"/>
    </row>
    <row r="837221" spans="5:5" s="64" customFormat="1">
      <c r="E837221" s="219"/>
    </row>
    <row r="837222" spans="5:5" s="64" customFormat="1">
      <c r="E837222" s="219"/>
    </row>
    <row r="837223" spans="5:5" s="64" customFormat="1">
      <c r="E837223" s="219"/>
    </row>
    <row r="837224" spans="5:5" s="64" customFormat="1">
      <c r="E837224" s="219"/>
    </row>
    <row r="837225" spans="5:5" s="64" customFormat="1">
      <c r="E837225" s="219"/>
    </row>
    <row r="837226" spans="5:5" s="64" customFormat="1">
      <c r="E837226" s="219"/>
    </row>
    <row r="837227" spans="5:5" s="64" customFormat="1">
      <c r="E837227" s="219"/>
    </row>
    <row r="837228" spans="5:5" s="64" customFormat="1">
      <c r="E837228" s="219"/>
    </row>
    <row r="837229" spans="5:5" s="64" customFormat="1">
      <c r="E837229" s="219"/>
    </row>
    <row r="837230" spans="5:5" s="64" customFormat="1">
      <c r="E837230" s="219"/>
    </row>
    <row r="837231" spans="5:5" s="64" customFormat="1">
      <c r="E837231" s="219"/>
    </row>
    <row r="837232" spans="5:5" s="64" customFormat="1">
      <c r="E837232" s="219"/>
    </row>
    <row r="837233" spans="5:5" s="64" customFormat="1">
      <c r="E837233" s="219"/>
    </row>
    <row r="837234" spans="5:5" s="64" customFormat="1">
      <c r="E837234" s="219"/>
    </row>
    <row r="837235" spans="5:5" s="64" customFormat="1">
      <c r="E837235" s="219"/>
    </row>
    <row r="837236" spans="5:5" s="64" customFormat="1">
      <c r="E837236" s="219"/>
    </row>
    <row r="837237" spans="5:5" s="64" customFormat="1">
      <c r="E837237" s="219"/>
    </row>
    <row r="837238" spans="5:5" s="64" customFormat="1">
      <c r="E837238" s="219"/>
    </row>
    <row r="837239" spans="5:5" s="64" customFormat="1">
      <c r="E837239" s="219"/>
    </row>
    <row r="837240" spans="5:5" s="64" customFormat="1">
      <c r="E837240" s="219"/>
    </row>
    <row r="837241" spans="5:5" s="64" customFormat="1">
      <c r="E837241" s="219"/>
    </row>
    <row r="837242" spans="5:5" s="64" customFormat="1">
      <c r="E837242" s="219"/>
    </row>
    <row r="837243" spans="5:5" s="64" customFormat="1">
      <c r="E837243" s="219"/>
    </row>
    <row r="837244" spans="5:5" s="64" customFormat="1">
      <c r="E837244" s="219"/>
    </row>
    <row r="837245" spans="5:5" s="64" customFormat="1">
      <c r="E837245" s="219"/>
    </row>
    <row r="837246" spans="5:5" s="64" customFormat="1">
      <c r="E837246" s="219"/>
    </row>
    <row r="837247" spans="5:5" s="64" customFormat="1">
      <c r="E837247" s="219"/>
    </row>
    <row r="837248" spans="5:5" s="64" customFormat="1">
      <c r="E837248" s="219"/>
    </row>
    <row r="837249" spans="5:5" s="64" customFormat="1">
      <c r="E837249" s="219"/>
    </row>
    <row r="837250" spans="5:5" s="64" customFormat="1">
      <c r="E837250" s="219"/>
    </row>
    <row r="837251" spans="5:5" s="64" customFormat="1">
      <c r="E837251" s="219"/>
    </row>
    <row r="837252" spans="5:5" s="64" customFormat="1">
      <c r="E837252" s="219"/>
    </row>
    <row r="837253" spans="5:5" s="64" customFormat="1">
      <c r="E837253" s="219"/>
    </row>
    <row r="837254" spans="5:5" s="64" customFormat="1">
      <c r="E837254" s="219"/>
    </row>
    <row r="837255" spans="5:5" s="64" customFormat="1">
      <c r="E837255" s="219"/>
    </row>
    <row r="837256" spans="5:5" s="64" customFormat="1">
      <c r="E837256" s="219"/>
    </row>
    <row r="837257" spans="5:5" s="64" customFormat="1">
      <c r="E837257" s="219"/>
    </row>
    <row r="837258" spans="5:5" s="64" customFormat="1">
      <c r="E837258" s="219"/>
    </row>
    <row r="837259" spans="5:5" s="64" customFormat="1">
      <c r="E837259" s="219"/>
    </row>
    <row r="837260" spans="5:5" s="64" customFormat="1">
      <c r="E837260" s="219"/>
    </row>
    <row r="837261" spans="5:5" s="64" customFormat="1">
      <c r="E837261" s="219"/>
    </row>
    <row r="837262" spans="5:5" s="64" customFormat="1">
      <c r="E837262" s="219"/>
    </row>
    <row r="837263" spans="5:5" s="64" customFormat="1">
      <c r="E837263" s="219"/>
    </row>
    <row r="837264" spans="5:5" s="64" customFormat="1">
      <c r="E837264" s="219"/>
    </row>
    <row r="837265" spans="5:5" s="64" customFormat="1">
      <c r="E837265" s="219"/>
    </row>
    <row r="837266" spans="5:5" s="64" customFormat="1">
      <c r="E837266" s="219"/>
    </row>
    <row r="837267" spans="5:5" s="64" customFormat="1">
      <c r="E837267" s="219"/>
    </row>
    <row r="837268" spans="5:5" s="64" customFormat="1">
      <c r="E837268" s="219"/>
    </row>
    <row r="837269" spans="5:5" s="64" customFormat="1">
      <c r="E837269" s="219"/>
    </row>
    <row r="837270" spans="5:5" s="64" customFormat="1">
      <c r="E837270" s="219"/>
    </row>
    <row r="837271" spans="5:5" s="64" customFormat="1">
      <c r="E837271" s="219"/>
    </row>
    <row r="837272" spans="5:5" s="64" customFormat="1">
      <c r="E837272" s="219"/>
    </row>
    <row r="837273" spans="5:5" s="64" customFormat="1">
      <c r="E837273" s="219"/>
    </row>
    <row r="837274" spans="5:5" s="64" customFormat="1">
      <c r="E837274" s="219"/>
    </row>
    <row r="837275" spans="5:5" s="64" customFormat="1">
      <c r="E837275" s="219"/>
    </row>
    <row r="837276" spans="5:5" s="64" customFormat="1">
      <c r="E837276" s="219"/>
    </row>
    <row r="837277" spans="5:5" s="64" customFormat="1">
      <c r="E837277" s="219"/>
    </row>
    <row r="837278" spans="5:5" s="64" customFormat="1">
      <c r="E837278" s="219"/>
    </row>
    <row r="837279" spans="5:5" s="64" customFormat="1">
      <c r="E837279" s="219"/>
    </row>
    <row r="837280" spans="5:5" s="64" customFormat="1">
      <c r="E837280" s="219"/>
    </row>
    <row r="837281" spans="5:5" s="64" customFormat="1">
      <c r="E837281" s="219"/>
    </row>
    <row r="837282" spans="5:5" s="64" customFormat="1">
      <c r="E837282" s="219"/>
    </row>
    <row r="837283" spans="5:5" s="64" customFormat="1">
      <c r="E837283" s="219"/>
    </row>
    <row r="837284" spans="5:5" s="64" customFormat="1">
      <c r="E837284" s="219"/>
    </row>
    <row r="837285" spans="5:5" s="64" customFormat="1">
      <c r="E837285" s="219"/>
    </row>
    <row r="837286" spans="5:5" s="64" customFormat="1">
      <c r="E837286" s="219"/>
    </row>
    <row r="837287" spans="5:5" s="64" customFormat="1">
      <c r="E837287" s="219"/>
    </row>
    <row r="837288" spans="5:5" s="64" customFormat="1">
      <c r="E837288" s="219"/>
    </row>
    <row r="837289" spans="5:5" s="64" customFormat="1">
      <c r="E837289" s="219"/>
    </row>
    <row r="837290" spans="5:5" s="64" customFormat="1">
      <c r="E837290" s="219"/>
    </row>
    <row r="837291" spans="5:5" s="64" customFormat="1">
      <c r="E837291" s="219"/>
    </row>
    <row r="837292" spans="5:5" s="64" customFormat="1">
      <c r="E837292" s="219"/>
    </row>
    <row r="837293" spans="5:5" s="64" customFormat="1">
      <c r="E837293" s="219"/>
    </row>
    <row r="837294" spans="5:5" s="64" customFormat="1">
      <c r="E837294" s="219"/>
    </row>
    <row r="837295" spans="5:5" s="64" customFormat="1">
      <c r="E837295" s="219"/>
    </row>
    <row r="837296" spans="5:5" s="64" customFormat="1">
      <c r="E837296" s="219"/>
    </row>
    <row r="837297" spans="5:5" s="64" customFormat="1">
      <c r="E837297" s="219"/>
    </row>
    <row r="837298" spans="5:5" s="64" customFormat="1">
      <c r="E837298" s="219"/>
    </row>
    <row r="837299" spans="5:5" s="64" customFormat="1">
      <c r="E837299" s="219"/>
    </row>
    <row r="837300" spans="5:5" s="64" customFormat="1">
      <c r="E837300" s="219"/>
    </row>
    <row r="837301" spans="5:5" s="64" customFormat="1">
      <c r="E837301" s="219"/>
    </row>
    <row r="837302" spans="5:5" s="64" customFormat="1">
      <c r="E837302" s="219"/>
    </row>
    <row r="837303" spans="5:5" s="64" customFormat="1">
      <c r="E837303" s="219"/>
    </row>
    <row r="837304" spans="5:5" s="64" customFormat="1">
      <c r="E837304" s="219"/>
    </row>
    <row r="837305" spans="5:5" s="64" customFormat="1">
      <c r="E837305" s="219"/>
    </row>
    <row r="837306" spans="5:5" s="64" customFormat="1">
      <c r="E837306" s="219"/>
    </row>
    <row r="837307" spans="5:5" s="64" customFormat="1">
      <c r="E837307" s="219"/>
    </row>
    <row r="837308" spans="5:5" s="64" customFormat="1">
      <c r="E837308" s="219"/>
    </row>
    <row r="837309" spans="5:5" s="64" customFormat="1">
      <c r="E837309" s="219"/>
    </row>
    <row r="837310" spans="5:5" s="64" customFormat="1">
      <c r="E837310" s="219"/>
    </row>
    <row r="837311" spans="5:5" s="64" customFormat="1">
      <c r="E837311" s="219"/>
    </row>
    <row r="837312" spans="5:5" s="64" customFormat="1">
      <c r="E837312" s="219"/>
    </row>
    <row r="837313" spans="5:5" s="64" customFormat="1">
      <c r="E837313" s="219"/>
    </row>
    <row r="837314" spans="5:5" s="64" customFormat="1">
      <c r="E837314" s="219"/>
    </row>
    <row r="837315" spans="5:5" s="64" customFormat="1">
      <c r="E837315" s="219"/>
    </row>
    <row r="837316" spans="5:5" s="64" customFormat="1">
      <c r="E837316" s="219"/>
    </row>
    <row r="837317" spans="5:5" s="64" customFormat="1">
      <c r="E837317" s="219"/>
    </row>
    <row r="837318" spans="5:5" s="64" customFormat="1">
      <c r="E837318" s="219"/>
    </row>
    <row r="837319" spans="5:5" s="64" customFormat="1">
      <c r="E837319" s="219"/>
    </row>
    <row r="837320" spans="5:5" s="64" customFormat="1">
      <c r="E837320" s="219"/>
    </row>
    <row r="837321" spans="5:5" s="64" customFormat="1">
      <c r="E837321" s="219"/>
    </row>
    <row r="837322" spans="5:5" s="64" customFormat="1">
      <c r="E837322" s="219"/>
    </row>
    <row r="837323" spans="5:5" s="64" customFormat="1">
      <c r="E837323" s="219"/>
    </row>
    <row r="837324" spans="5:5" s="64" customFormat="1">
      <c r="E837324" s="219"/>
    </row>
    <row r="837325" spans="5:5" s="64" customFormat="1">
      <c r="E837325" s="219"/>
    </row>
    <row r="837326" spans="5:5" s="64" customFormat="1">
      <c r="E837326" s="219"/>
    </row>
    <row r="837327" spans="5:5" s="64" customFormat="1">
      <c r="E837327" s="219"/>
    </row>
    <row r="837328" spans="5:5" s="64" customFormat="1">
      <c r="E837328" s="219"/>
    </row>
    <row r="837329" spans="5:5" s="64" customFormat="1">
      <c r="E837329" s="219"/>
    </row>
    <row r="837330" spans="5:5" s="64" customFormat="1">
      <c r="E837330" s="219"/>
    </row>
    <row r="837331" spans="5:5" s="64" customFormat="1">
      <c r="E837331" s="219"/>
    </row>
    <row r="837332" spans="5:5" s="64" customFormat="1">
      <c r="E837332" s="219"/>
    </row>
    <row r="837333" spans="5:5" s="64" customFormat="1">
      <c r="E837333" s="219"/>
    </row>
    <row r="837334" spans="5:5" s="64" customFormat="1">
      <c r="E837334" s="219"/>
    </row>
    <row r="837335" spans="5:5" s="64" customFormat="1">
      <c r="E837335" s="219"/>
    </row>
    <row r="837336" spans="5:5" s="64" customFormat="1">
      <c r="E837336" s="219"/>
    </row>
    <row r="837337" spans="5:5" s="64" customFormat="1">
      <c r="E837337" s="219"/>
    </row>
    <row r="837338" spans="5:5" s="64" customFormat="1">
      <c r="E837338" s="219"/>
    </row>
    <row r="837339" spans="5:5" s="64" customFormat="1">
      <c r="E837339" s="219"/>
    </row>
    <row r="837340" spans="5:5" s="64" customFormat="1">
      <c r="E837340" s="219"/>
    </row>
    <row r="837341" spans="5:5" s="64" customFormat="1">
      <c r="E837341" s="219"/>
    </row>
    <row r="837342" spans="5:5" s="64" customFormat="1">
      <c r="E837342" s="219"/>
    </row>
    <row r="837343" spans="5:5" s="64" customFormat="1">
      <c r="E837343" s="219"/>
    </row>
    <row r="837344" spans="5:5" s="64" customFormat="1">
      <c r="E837344" s="219"/>
    </row>
    <row r="837345" spans="5:5" s="64" customFormat="1">
      <c r="E837345" s="219"/>
    </row>
    <row r="837346" spans="5:5" s="64" customFormat="1">
      <c r="E837346" s="219"/>
    </row>
    <row r="837347" spans="5:5" s="64" customFormat="1">
      <c r="E837347" s="219"/>
    </row>
    <row r="837348" spans="5:5" s="64" customFormat="1">
      <c r="E837348" s="219"/>
    </row>
    <row r="837349" spans="5:5" s="64" customFormat="1">
      <c r="E837349" s="219"/>
    </row>
    <row r="837350" spans="5:5" s="64" customFormat="1">
      <c r="E837350" s="219"/>
    </row>
    <row r="837351" spans="5:5" s="64" customFormat="1">
      <c r="E837351" s="219"/>
    </row>
    <row r="837352" spans="5:5" s="64" customFormat="1">
      <c r="E837352" s="219"/>
    </row>
    <row r="837353" spans="5:5" s="64" customFormat="1">
      <c r="E837353" s="219"/>
    </row>
    <row r="837354" spans="5:5" s="64" customFormat="1">
      <c r="E837354" s="219"/>
    </row>
    <row r="837355" spans="5:5" s="64" customFormat="1">
      <c r="E837355" s="219"/>
    </row>
    <row r="837356" spans="5:5" s="64" customFormat="1">
      <c r="E837356" s="219"/>
    </row>
    <row r="837357" spans="5:5" s="64" customFormat="1">
      <c r="E837357" s="219"/>
    </row>
    <row r="837358" spans="5:5" s="64" customFormat="1">
      <c r="E837358" s="219"/>
    </row>
    <row r="837359" spans="5:5" s="64" customFormat="1">
      <c r="E837359" s="219"/>
    </row>
    <row r="837360" spans="5:5" s="64" customFormat="1">
      <c r="E837360" s="219"/>
    </row>
    <row r="837361" spans="5:5" s="64" customFormat="1">
      <c r="E837361" s="219"/>
    </row>
    <row r="837362" spans="5:5" s="64" customFormat="1">
      <c r="E837362" s="219"/>
    </row>
    <row r="837363" spans="5:5" s="64" customFormat="1">
      <c r="E837363" s="219"/>
    </row>
    <row r="837364" spans="5:5" s="64" customFormat="1">
      <c r="E837364" s="219"/>
    </row>
    <row r="837365" spans="5:5" s="64" customFormat="1">
      <c r="E837365" s="219"/>
    </row>
    <row r="837366" spans="5:5" s="64" customFormat="1">
      <c r="E837366" s="219"/>
    </row>
    <row r="837367" spans="5:5" s="64" customFormat="1">
      <c r="E837367" s="219"/>
    </row>
    <row r="837368" spans="5:5" s="64" customFormat="1">
      <c r="E837368" s="219"/>
    </row>
    <row r="837369" spans="5:5" s="64" customFormat="1">
      <c r="E837369" s="219"/>
    </row>
    <row r="837370" spans="5:5" s="64" customFormat="1">
      <c r="E837370" s="219"/>
    </row>
    <row r="837371" spans="5:5" s="64" customFormat="1">
      <c r="E837371" s="219"/>
    </row>
    <row r="837372" spans="5:5" s="64" customFormat="1">
      <c r="E837372" s="219"/>
    </row>
    <row r="837373" spans="5:5" s="64" customFormat="1">
      <c r="E837373" s="219"/>
    </row>
    <row r="837374" spans="5:5" s="64" customFormat="1">
      <c r="E837374" s="219"/>
    </row>
    <row r="837375" spans="5:5" s="64" customFormat="1">
      <c r="E837375" s="219"/>
    </row>
    <row r="837376" spans="5:5" s="64" customFormat="1">
      <c r="E837376" s="219"/>
    </row>
    <row r="837377" spans="5:5" s="64" customFormat="1">
      <c r="E837377" s="219"/>
    </row>
    <row r="837378" spans="5:5" s="64" customFormat="1">
      <c r="E837378" s="219"/>
    </row>
    <row r="837379" spans="5:5" s="64" customFormat="1">
      <c r="E837379" s="219"/>
    </row>
    <row r="837380" spans="5:5" s="64" customFormat="1">
      <c r="E837380" s="219"/>
    </row>
    <row r="837381" spans="5:5" s="64" customFormat="1">
      <c r="E837381" s="219"/>
    </row>
    <row r="837382" spans="5:5" s="64" customFormat="1">
      <c r="E837382" s="219"/>
    </row>
    <row r="837383" spans="5:5" s="64" customFormat="1">
      <c r="E837383" s="219"/>
    </row>
    <row r="837384" spans="5:5" s="64" customFormat="1">
      <c r="E837384" s="219"/>
    </row>
    <row r="837385" spans="5:5" s="64" customFormat="1">
      <c r="E837385" s="219"/>
    </row>
    <row r="837386" spans="5:5" s="64" customFormat="1">
      <c r="E837386" s="219"/>
    </row>
    <row r="837387" spans="5:5" s="64" customFormat="1">
      <c r="E837387" s="219"/>
    </row>
    <row r="837388" spans="5:5" s="64" customFormat="1">
      <c r="E837388" s="219"/>
    </row>
    <row r="837389" spans="5:5" s="64" customFormat="1">
      <c r="E837389" s="219"/>
    </row>
    <row r="837390" spans="5:5" s="64" customFormat="1">
      <c r="E837390" s="219"/>
    </row>
    <row r="837391" spans="5:5" s="64" customFormat="1">
      <c r="E837391" s="219"/>
    </row>
    <row r="837392" spans="5:5" s="64" customFormat="1">
      <c r="E837392" s="219"/>
    </row>
    <row r="837393" spans="5:5" s="64" customFormat="1">
      <c r="E837393" s="219"/>
    </row>
    <row r="837394" spans="5:5" s="64" customFormat="1">
      <c r="E837394" s="219"/>
    </row>
    <row r="837395" spans="5:5" s="64" customFormat="1">
      <c r="E837395" s="219"/>
    </row>
    <row r="837396" spans="5:5" s="64" customFormat="1">
      <c r="E837396" s="219"/>
    </row>
    <row r="837397" spans="5:5" s="64" customFormat="1">
      <c r="E837397" s="219"/>
    </row>
    <row r="837398" spans="5:5" s="64" customFormat="1">
      <c r="E837398" s="219"/>
    </row>
    <row r="837399" spans="5:5" s="64" customFormat="1">
      <c r="E837399" s="219"/>
    </row>
    <row r="837400" spans="5:5" s="64" customFormat="1">
      <c r="E837400" s="219"/>
    </row>
    <row r="837401" spans="5:5" s="64" customFormat="1">
      <c r="E837401" s="219"/>
    </row>
    <row r="837402" spans="5:5" s="64" customFormat="1">
      <c r="E837402" s="219"/>
    </row>
    <row r="837403" spans="5:5" s="64" customFormat="1">
      <c r="E837403" s="219"/>
    </row>
    <row r="837404" spans="5:5" s="64" customFormat="1">
      <c r="E837404" s="219"/>
    </row>
    <row r="837405" spans="5:5" s="64" customFormat="1">
      <c r="E837405" s="219"/>
    </row>
    <row r="837406" spans="5:5" s="64" customFormat="1">
      <c r="E837406" s="219"/>
    </row>
    <row r="837407" spans="5:5" s="64" customFormat="1">
      <c r="E837407" s="219"/>
    </row>
    <row r="837408" spans="5:5" s="64" customFormat="1">
      <c r="E837408" s="219"/>
    </row>
    <row r="837409" spans="5:5" s="64" customFormat="1">
      <c r="E837409" s="219"/>
    </row>
    <row r="837410" spans="5:5" s="64" customFormat="1">
      <c r="E837410" s="219"/>
    </row>
    <row r="837411" spans="5:5" s="64" customFormat="1">
      <c r="E837411" s="219"/>
    </row>
    <row r="837412" spans="5:5" s="64" customFormat="1">
      <c r="E837412" s="219"/>
    </row>
    <row r="837413" spans="5:5" s="64" customFormat="1">
      <c r="E837413" s="219"/>
    </row>
    <row r="837414" spans="5:5" s="64" customFormat="1">
      <c r="E837414" s="219"/>
    </row>
    <row r="837415" spans="5:5" s="64" customFormat="1">
      <c r="E837415" s="219"/>
    </row>
    <row r="837416" spans="5:5" s="64" customFormat="1">
      <c r="E837416" s="219"/>
    </row>
    <row r="837417" spans="5:5" s="64" customFormat="1">
      <c r="E837417" s="219"/>
    </row>
    <row r="837418" spans="5:5" s="64" customFormat="1">
      <c r="E837418" s="219"/>
    </row>
    <row r="837419" spans="5:5" s="64" customFormat="1">
      <c r="E837419" s="219"/>
    </row>
    <row r="837420" spans="5:5" s="64" customFormat="1">
      <c r="E837420" s="219"/>
    </row>
    <row r="837421" spans="5:5" s="64" customFormat="1">
      <c r="E837421" s="219"/>
    </row>
    <row r="837422" spans="5:5" s="64" customFormat="1">
      <c r="E837422" s="219"/>
    </row>
    <row r="837423" spans="5:5" s="64" customFormat="1">
      <c r="E837423" s="219"/>
    </row>
    <row r="837424" spans="5:5" s="64" customFormat="1">
      <c r="E837424" s="219"/>
    </row>
    <row r="837425" spans="5:5" s="64" customFormat="1">
      <c r="E837425" s="219"/>
    </row>
    <row r="837426" spans="5:5" s="64" customFormat="1">
      <c r="E837426" s="219"/>
    </row>
    <row r="837427" spans="5:5" s="64" customFormat="1">
      <c r="E837427" s="219"/>
    </row>
    <row r="837428" spans="5:5" s="64" customFormat="1">
      <c r="E837428" s="219"/>
    </row>
    <row r="837429" spans="5:5" s="64" customFormat="1">
      <c r="E837429" s="219"/>
    </row>
    <row r="837430" spans="5:5" s="64" customFormat="1">
      <c r="E837430" s="219"/>
    </row>
    <row r="837431" spans="5:5" s="64" customFormat="1">
      <c r="E837431" s="219"/>
    </row>
    <row r="837432" spans="5:5" s="64" customFormat="1">
      <c r="E837432" s="219"/>
    </row>
    <row r="837433" spans="5:5" s="64" customFormat="1">
      <c r="E837433" s="219"/>
    </row>
    <row r="837434" spans="5:5" s="64" customFormat="1">
      <c r="E837434" s="219"/>
    </row>
    <row r="837435" spans="5:5" s="64" customFormat="1">
      <c r="E837435" s="219"/>
    </row>
    <row r="837436" spans="5:5" s="64" customFormat="1">
      <c r="E837436" s="219"/>
    </row>
    <row r="837437" spans="5:5" s="64" customFormat="1">
      <c r="E837437" s="219"/>
    </row>
    <row r="837438" spans="5:5" s="64" customFormat="1">
      <c r="E837438" s="219"/>
    </row>
    <row r="837439" spans="5:5" s="64" customFormat="1">
      <c r="E837439" s="219"/>
    </row>
    <row r="837440" spans="5:5" s="64" customFormat="1">
      <c r="E837440" s="219"/>
    </row>
    <row r="837441" spans="5:5" s="64" customFormat="1">
      <c r="E837441" s="219"/>
    </row>
    <row r="837442" spans="5:5" s="64" customFormat="1">
      <c r="E837442" s="219"/>
    </row>
    <row r="837443" spans="5:5" s="64" customFormat="1">
      <c r="E837443" s="219"/>
    </row>
    <row r="837444" spans="5:5" s="64" customFormat="1">
      <c r="E837444" s="219"/>
    </row>
    <row r="837445" spans="5:5" s="64" customFormat="1">
      <c r="E837445" s="219"/>
    </row>
    <row r="837446" spans="5:5" s="64" customFormat="1">
      <c r="E837446" s="219"/>
    </row>
    <row r="837447" spans="5:5" s="64" customFormat="1">
      <c r="E837447" s="219"/>
    </row>
    <row r="837448" spans="5:5" s="64" customFormat="1">
      <c r="E837448" s="219"/>
    </row>
    <row r="837449" spans="5:5" s="64" customFormat="1">
      <c r="E837449" s="219"/>
    </row>
    <row r="837450" spans="5:5" s="64" customFormat="1">
      <c r="E837450" s="219"/>
    </row>
    <row r="837451" spans="5:5" s="64" customFormat="1">
      <c r="E837451" s="219"/>
    </row>
    <row r="837452" spans="5:5" s="64" customFormat="1">
      <c r="E837452" s="219"/>
    </row>
    <row r="837453" spans="5:5" s="64" customFormat="1">
      <c r="E837453" s="219"/>
    </row>
    <row r="837454" spans="5:5" s="64" customFormat="1">
      <c r="E837454" s="219"/>
    </row>
    <row r="837455" spans="5:5" s="64" customFormat="1">
      <c r="E837455" s="219"/>
    </row>
    <row r="837456" spans="5:5" s="64" customFormat="1">
      <c r="E837456" s="219"/>
    </row>
    <row r="837457" spans="5:5" s="64" customFormat="1">
      <c r="E837457" s="219"/>
    </row>
    <row r="837458" spans="5:5" s="64" customFormat="1">
      <c r="E837458" s="219"/>
    </row>
    <row r="837459" spans="5:5" s="64" customFormat="1">
      <c r="E837459" s="219"/>
    </row>
    <row r="837460" spans="5:5" s="64" customFormat="1">
      <c r="E837460" s="219"/>
    </row>
    <row r="837461" spans="5:5" s="64" customFormat="1">
      <c r="E837461" s="219"/>
    </row>
    <row r="837462" spans="5:5" s="64" customFormat="1">
      <c r="E837462" s="219"/>
    </row>
    <row r="837463" spans="5:5" s="64" customFormat="1">
      <c r="E837463" s="219"/>
    </row>
    <row r="837464" spans="5:5" s="64" customFormat="1">
      <c r="E837464" s="219"/>
    </row>
    <row r="837465" spans="5:5" s="64" customFormat="1">
      <c r="E837465" s="219"/>
    </row>
    <row r="837466" spans="5:5" s="64" customFormat="1">
      <c r="E837466" s="219"/>
    </row>
    <row r="837467" spans="5:5" s="64" customFormat="1">
      <c r="E837467" s="219"/>
    </row>
    <row r="837468" spans="5:5" s="64" customFormat="1">
      <c r="E837468" s="219"/>
    </row>
    <row r="837469" spans="5:5" s="64" customFormat="1">
      <c r="E837469" s="219"/>
    </row>
    <row r="837470" spans="5:5" s="64" customFormat="1">
      <c r="E837470" s="219"/>
    </row>
    <row r="837471" spans="5:5" s="64" customFormat="1">
      <c r="E837471" s="219"/>
    </row>
    <row r="837472" spans="5:5" s="64" customFormat="1">
      <c r="E837472" s="219"/>
    </row>
    <row r="837473" spans="5:5" s="64" customFormat="1">
      <c r="E837473" s="219"/>
    </row>
    <row r="837474" spans="5:5" s="64" customFormat="1">
      <c r="E837474" s="219"/>
    </row>
    <row r="837475" spans="5:5" s="64" customFormat="1">
      <c r="E837475" s="219"/>
    </row>
    <row r="837476" spans="5:5" s="64" customFormat="1">
      <c r="E837476" s="219"/>
    </row>
    <row r="837477" spans="5:5" s="64" customFormat="1">
      <c r="E837477" s="219"/>
    </row>
    <row r="837478" spans="5:5" s="64" customFormat="1">
      <c r="E837478" s="219"/>
    </row>
    <row r="837479" spans="5:5" s="64" customFormat="1">
      <c r="E837479" s="219"/>
    </row>
    <row r="837480" spans="5:5" s="64" customFormat="1">
      <c r="E837480" s="219"/>
    </row>
    <row r="837481" spans="5:5" s="64" customFormat="1">
      <c r="E837481" s="219"/>
    </row>
    <row r="837482" spans="5:5" s="64" customFormat="1">
      <c r="E837482" s="219"/>
    </row>
    <row r="837483" spans="5:5" s="64" customFormat="1">
      <c r="E837483" s="219"/>
    </row>
    <row r="837484" spans="5:5" s="64" customFormat="1">
      <c r="E837484" s="219"/>
    </row>
    <row r="837485" spans="5:5" s="64" customFormat="1">
      <c r="E837485" s="219"/>
    </row>
    <row r="837486" spans="5:5" s="64" customFormat="1">
      <c r="E837486" s="219"/>
    </row>
    <row r="837487" spans="5:5" s="64" customFormat="1">
      <c r="E837487" s="219"/>
    </row>
    <row r="837488" spans="5:5" s="64" customFormat="1">
      <c r="E837488" s="219"/>
    </row>
    <row r="837489" spans="5:5" s="64" customFormat="1">
      <c r="E837489" s="219"/>
    </row>
    <row r="837490" spans="5:5" s="64" customFormat="1">
      <c r="E837490" s="219"/>
    </row>
    <row r="837491" spans="5:5" s="64" customFormat="1">
      <c r="E837491" s="219"/>
    </row>
    <row r="837492" spans="5:5" s="64" customFormat="1">
      <c r="E837492" s="219"/>
    </row>
    <row r="837493" spans="5:5" s="64" customFormat="1">
      <c r="E837493" s="219"/>
    </row>
    <row r="837494" spans="5:5" s="64" customFormat="1">
      <c r="E837494" s="219"/>
    </row>
    <row r="837495" spans="5:5" s="64" customFormat="1">
      <c r="E837495" s="219"/>
    </row>
    <row r="837496" spans="5:5" s="64" customFormat="1">
      <c r="E837496" s="219"/>
    </row>
    <row r="837497" spans="5:5" s="64" customFormat="1">
      <c r="E837497" s="219"/>
    </row>
    <row r="837498" spans="5:5" s="64" customFormat="1">
      <c r="E837498" s="219"/>
    </row>
    <row r="837499" spans="5:5" s="64" customFormat="1">
      <c r="E837499" s="219"/>
    </row>
    <row r="837500" spans="5:5" s="64" customFormat="1">
      <c r="E837500" s="219"/>
    </row>
    <row r="837501" spans="5:5" s="64" customFormat="1">
      <c r="E837501" s="219"/>
    </row>
    <row r="837502" spans="5:5" s="64" customFormat="1">
      <c r="E837502" s="219"/>
    </row>
    <row r="837503" spans="5:5" s="64" customFormat="1">
      <c r="E837503" s="219"/>
    </row>
    <row r="837504" spans="5:5" s="64" customFormat="1">
      <c r="E837504" s="219"/>
    </row>
    <row r="837505" spans="5:5" s="64" customFormat="1">
      <c r="E837505" s="219"/>
    </row>
    <row r="837506" spans="5:5" s="64" customFormat="1">
      <c r="E837506" s="219"/>
    </row>
    <row r="837507" spans="5:5" s="64" customFormat="1">
      <c r="E837507" s="219"/>
    </row>
    <row r="837508" spans="5:5" s="64" customFormat="1">
      <c r="E837508" s="219"/>
    </row>
    <row r="837509" spans="5:5" s="64" customFormat="1">
      <c r="E837509" s="219"/>
    </row>
    <row r="837510" spans="5:5" s="64" customFormat="1">
      <c r="E837510" s="219"/>
    </row>
    <row r="837511" spans="5:5" s="64" customFormat="1">
      <c r="E837511" s="219"/>
    </row>
    <row r="837512" spans="5:5" s="64" customFormat="1">
      <c r="E837512" s="219"/>
    </row>
    <row r="837513" spans="5:5" s="64" customFormat="1">
      <c r="E837513" s="219"/>
    </row>
    <row r="837514" spans="5:5" s="64" customFormat="1">
      <c r="E837514" s="219"/>
    </row>
    <row r="837515" spans="5:5" s="64" customFormat="1">
      <c r="E837515" s="219"/>
    </row>
    <row r="837516" spans="5:5" s="64" customFormat="1">
      <c r="E837516" s="219"/>
    </row>
    <row r="837517" spans="5:5" s="64" customFormat="1">
      <c r="E837517" s="219"/>
    </row>
    <row r="837518" spans="5:5" s="64" customFormat="1">
      <c r="E837518" s="219"/>
    </row>
    <row r="837519" spans="5:5" s="64" customFormat="1">
      <c r="E837519" s="219"/>
    </row>
    <row r="837520" spans="5:5" s="64" customFormat="1">
      <c r="E837520" s="219"/>
    </row>
    <row r="837521" spans="5:5" s="64" customFormat="1">
      <c r="E837521" s="219"/>
    </row>
    <row r="837522" spans="5:5" s="64" customFormat="1">
      <c r="E837522" s="219"/>
    </row>
    <row r="837523" spans="5:5" s="64" customFormat="1">
      <c r="E837523" s="219"/>
    </row>
    <row r="837524" spans="5:5" s="64" customFormat="1">
      <c r="E837524" s="219"/>
    </row>
    <row r="837525" spans="5:5" s="64" customFormat="1">
      <c r="E837525" s="219"/>
    </row>
    <row r="837526" spans="5:5" s="64" customFormat="1">
      <c r="E837526" s="219"/>
    </row>
    <row r="837527" spans="5:5" s="64" customFormat="1">
      <c r="E837527" s="219"/>
    </row>
    <row r="837528" spans="5:5" s="64" customFormat="1">
      <c r="E837528" s="219"/>
    </row>
    <row r="837529" spans="5:5" s="64" customFormat="1">
      <c r="E837529" s="219"/>
    </row>
    <row r="837530" spans="5:5" s="64" customFormat="1">
      <c r="E837530" s="219"/>
    </row>
    <row r="837531" spans="5:5" s="64" customFormat="1">
      <c r="E837531" s="219"/>
    </row>
    <row r="837532" spans="5:5" s="64" customFormat="1">
      <c r="E837532" s="219"/>
    </row>
    <row r="837533" spans="5:5" s="64" customFormat="1">
      <c r="E837533" s="219"/>
    </row>
    <row r="837534" spans="5:5" s="64" customFormat="1">
      <c r="E837534" s="219"/>
    </row>
    <row r="837535" spans="5:5" s="64" customFormat="1">
      <c r="E837535" s="219"/>
    </row>
    <row r="837536" spans="5:5" s="64" customFormat="1">
      <c r="E837536" s="219"/>
    </row>
    <row r="837537" spans="5:5" s="64" customFormat="1">
      <c r="E837537" s="219"/>
    </row>
    <row r="837538" spans="5:5" s="64" customFormat="1">
      <c r="E837538" s="219"/>
    </row>
    <row r="837539" spans="5:5" s="64" customFormat="1">
      <c r="E837539" s="219"/>
    </row>
    <row r="837540" spans="5:5" s="64" customFormat="1">
      <c r="E837540" s="219"/>
    </row>
    <row r="837541" spans="5:5" s="64" customFormat="1">
      <c r="E837541" s="219"/>
    </row>
    <row r="837542" spans="5:5" s="64" customFormat="1">
      <c r="E837542" s="219"/>
    </row>
    <row r="837543" spans="5:5" s="64" customFormat="1">
      <c r="E837543" s="219"/>
    </row>
    <row r="837544" spans="5:5" s="64" customFormat="1">
      <c r="E837544" s="219"/>
    </row>
    <row r="837545" spans="5:5" s="64" customFormat="1">
      <c r="E837545" s="219"/>
    </row>
    <row r="837546" spans="5:5" s="64" customFormat="1">
      <c r="E837546" s="219"/>
    </row>
    <row r="837547" spans="5:5" s="64" customFormat="1">
      <c r="E837547" s="219"/>
    </row>
    <row r="837548" spans="5:5" s="64" customFormat="1">
      <c r="E837548" s="219"/>
    </row>
    <row r="837549" spans="5:5" s="64" customFormat="1">
      <c r="E837549" s="219"/>
    </row>
    <row r="837550" spans="5:5" s="64" customFormat="1">
      <c r="E837550" s="219"/>
    </row>
    <row r="837551" spans="5:5" s="64" customFormat="1">
      <c r="E837551" s="219"/>
    </row>
    <row r="837552" spans="5:5" s="64" customFormat="1">
      <c r="E837552" s="219"/>
    </row>
    <row r="837553" spans="5:5" s="64" customFormat="1">
      <c r="E837553" s="219"/>
    </row>
    <row r="837554" spans="5:5" s="64" customFormat="1">
      <c r="E837554" s="219"/>
    </row>
    <row r="837555" spans="5:5" s="64" customFormat="1">
      <c r="E837555" s="219"/>
    </row>
    <row r="837556" spans="5:5" s="64" customFormat="1">
      <c r="E837556" s="219"/>
    </row>
    <row r="837557" spans="5:5" s="64" customFormat="1">
      <c r="E837557" s="219"/>
    </row>
    <row r="837558" spans="5:5" s="64" customFormat="1">
      <c r="E837558" s="219"/>
    </row>
    <row r="837559" spans="5:5" s="64" customFormat="1">
      <c r="E837559" s="219"/>
    </row>
    <row r="837560" spans="5:5" s="64" customFormat="1">
      <c r="E837560" s="219"/>
    </row>
    <row r="837561" spans="5:5" s="64" customFormat="1">
      <c r="E837561" s="219"/>
    </row>
    <row r="837562" spans="5:5" s="64" customFormat="1">
      <c r="E837562" s="219"/>
    </row>
    <row r="837563" spans="5:5" s="64" customFormat="1">
      <c r="E837563" s="219"/>
    </row>
    <row r="837564" spans="5:5" s="64" customFormat="1">
      <c r="E837564" s="219"/>
    </row>
    <row r="837565" spans="5:5" s="64" customFormat="1">
      <c r="E837565" s="219"/>
    </row>
    <row r="837566" spans="5:5" s="64" customFormat="1">
      <c r="E837566" s="219"/>
    </row>
    <row r="837567" spans="5:5" s="64" customFormat="1">
      <c r="E837567" s="219"/>
    </row>
    <row r="837568" spans="5:5" s="64" customFormat="1">
      <c r="E837568" s="219"/>
    </row>
    <row r="837569" spans="5:5" s="64" customFormat="1">
      <c r="E837569" s="219"/>
    </row>
    <row r="837570" spans="5:5" s="64" customFormat="1">
      <c r="E837570" s="219"/>
    </row>
    <row r="837571" spans="5:5" s="64" customFormat="1">
      <c r="E837571" s="219"/>
    </row>
    <row r="837572" spans="5:5" s="64" customFormat="1">
      <c r="E837572" s="219"/>
    </row>
    <row r="837573" spans="5:5" s="64" customFormat="1">
      <c r="E837573" s="219"/>
    </row>
    <row r="837574" spans="5:5" s="64" customFormat="1">
      <c r="E837574" s="219"/>
    </row>
    <row r="837575" spans="5:5" s="64" customFormat="1">
      <c r="E837575" s="219"/>
    </row>
    <row r="837576" spans="5:5" s="64" customFormat="1">
      <c r="E837576" s="219"/>
    </row>
    <row r="837577" spans="5:5" s="64" customFormat="1">
      <c r="E837577" s="219"/>
    </row>
    <row r="837578" spans="5:5" s="64" customFormat="1">
      <c r="E837578" s="219"/>
    </row>
    <row r="837579" spans="5:5" s="64" customFormat="1">
      <c r="E837579" s="219"/>
    </row>
    <row r="837580" spans="5:5" s="64" customFormat="1">
      <c r="E837580" s="219"/>
    </row>
    <row r="837581" spans="5:5" s="64" customFormat="1">
      <c r="E837581" s="219"/>
    </row>
    <row r="837582" spans="5:5" s="64" customFormat="1">
      <c r="E837582" s="219"/>
    </row>
    <row r="837583" spans="5:5" s="64" customFormat="1">
      <c r="E837583" s="219"/>
    </row>
    <row r="837584" spans="5:5" s="64" customFormat="1">
      <c r="E837584" s="219"/>
    </row>
    <row r="837585" spans="5:5" s="64" customFormat="1">
      <c r="E837585" s="219"/>
    </row>
    <row r="837586" spans="5:5" s="64" customFormat="1">
      <c r="E837586" s="219"/>
    </row>
    <row r="837587" spans="5:5" s="64" customFormat="1">
      <c r="E837587" s="219"/>
    </row>
    <row r="837588" spans="5:5" s="64" customFormat="1">
      <c r="E837588" s="219"/>
    </row>
    <row r="837589" spans="5:5" s="64" customFormat="1">
      <c r="E837589" s="219"/>
    </row>
    <row r="837590" spans="5:5" s="64" customFormat="1">
      <c r="E837590" s="219"/>
    </row>
    <row r="837591" spans="5:5" s="64" customFormat="1">
      <c r="E837591" s="219"/>
    </row>
    <row r="837592" spans="5:5" s="64" customFormat="1">
      <c r="E837592" s="219"/>
    </row>
    <row r="837593" spans="5:5" s="64" customFormat="1">
      <c r="E837593" s="219"/>
    </row>
    <row r="837594" spans="5:5" s="64" customFormat="1">
      <c r="E837594" s="219"/>
    </row>
    <row r="837595" spans="5:5" s="64" customFormat="1">
      <c r="E837595" s="219"/>
    </row>
    <row r="837596" spans="5:5" s="64" customFormat="1">
      <c r="E837596" s="219"/>
    </row>
    <row r="837597" spans="5:5" s="64" customFormat="1">
      <c r="E837597" s="219"/>
    </row>
    <row r="837598" spans="5:5" s="64" customFormat="1">
      <c r="E837598" s="219"/>
    </row>
    <row r="837599" spans="5:5" s="64" customFormat="1">
      <c r="E837599" s="219"/>
    </row>
    <row r="837600" spans="5:5" s="64" customFormat="1">
      <c r="E837600" s="219"/>
    </row>
    <row r="837601" spans="5:5" s="64" customFormat="1">
      <c r="E837601" s="219"/>
    </row>
    <row r="837602" spans="5:5" s="64" customFormat="1">
      <c r="E837602" s="219"/>
    </row>
    <row r="837603" spans="5:5" s="64" customFormat="1">
      <c r="E837603" s="219"/>
    </row>
    <row r="837604" spans="5:5" s="64" customFormat="1">
      <c r="E837604" s="219"/>
    </row>
    <row r="837605" spans="5:5" s="64" customFormat="1">
      <c r="E837605" s="219"/>
    </row>
    <row r="837606" spans="5:5" s="64" customFormat="1">
      <c r="E837606" s="219"/>
    </row>
    <row r="837607" spans="5:5" s="64" customFormat="1">
      <c r="E837607" s="219"/>
    </row>
    <row r="837608" spans="5:5" s="64" customFormat="1">
      <c r="E837608" s="219"/>
    </row>
    <row r="837609" spans="5:5" s="64" customFormat="1">
      <c r="E837609" s="219"/>
    </row>
    <row r="837610" spans="5:5" s="64" customFormat="1">
      <c r="E837610" s="219"/>
    </row>
    <row r="837611" spans="5:5" s="64" customFormat="1">
      <c r="E837611" s="219"/>
    </row>
    <row r="837612" spans="5:5" s="64" customFormat="1">
      <c r="E837612" s="219"/>
    </row>
    <row r="837613" spans="5:5" s="64" customFormat="1">
      <c r="E837613" s="219"/>
    </row>
    <row r="837614" spans="5:5" s="64" customFormat="1">
      <c r="E837614" s="219"/>
    </row>
    <row r="837615" spans="5:5" s="64" customFormat="1">
      <c r="E837615" s="219"/>
    </row>
    <row r="837616" spans="5:5" s="64" customFormat="1">
      <c r="E837616" s="219"/>
    </row>
    <row r="837617" spans="5:5" s="64" customFormat="1">
      <c r="E837617" s="219"/>
    </row>
    <row r="837618" spans="5:5" s="64" customFormat="1">
      <c r="E837618" s="219"/>
    </row>
    <row r="837619" spans="5:5" s="64" customFormat="1">
      <c r="E837619" s="219"/>
    </row>
    <row r="837620" spans="5:5" s="64" customFormat="1">
      <c r="E837620" s="219"/>
    </row>
    <row r="837621" spans="5:5" s="64" customFormat="1">
      <c r="E837621" s="219"/>
    </row>
    <row r="837622" spans="5:5" s="64" customFormat="1">
      <c r="E837622" s="219"/>
    </row>
    <row r="837623" spans="5:5" s="64" customFormat="1">
      <c r="E837623" s="219"/>
    </row>
    <row r="837624" spans="5:5" s="64" customFormat="1">
      <c r="E837624" s="219"/>
    </row>
    <row r="837625" spans="5:5" s="64" customFormat="1">
      <c r="E837625" s="219"/>
    </row>
    <row r="837626" spans="5:5" s="64" customFormat="1">
      <c r="E837626" s="219"/>
    </row>
    <row r="837627" spans="5:5" s="64" customFormat="1">
      <c r="E837627" s="219"/>
    </row>
    <row r="837628" spans="5:5" s="64" customFormat="1">
      <c r="E837628" s="219"/>
    </row>
    <row r="837629" spans="5:5" s="64" customFormat="1">
      <c r="E837629" s="219"/>
    </row>
    <row r="837630" spans="5:5" s="64" customFormat="1">
      <c r="E837630" s="219"/>
    </row>
    <row r="837631" spans="5:5" s="64" customFormat="1">
      <c r="E837631" s="219"/>
    </row>
    <row r="837632" spans="5:5" s="64" customFormat="1">
      <c r="E837632" s="219"/>
    </row>
    <row r="837633" spans="5:5" s="64" customFormat="1">
      <c r="E837633" s="219"/>
    </row>
    <row r="837634" spans="5:5" s="64" customFormat="1">
      <c r="E837634" s="219"/>
    </row>
    <row r="837635" spans="5:5" s="64" customFormat="1">
      <c r="E837635" s="219"/>
    </row>
    <row r="837636" spans="5:5" s="64" customFormat="1">
      <c r="E837636" s="219"/>
    </row>
    <row r="837637" spans="5:5" s="64" customFormat="1">
      <c r="E837637" s="219"/>
    </row>
    <row r="837638" spans="5:5" s="64" customFormat="1">
      <c r="E837638" s="219"/>
    </row>
    <row r="837639" spans="5:5" s="64" customFormat="1">
      <c r="E837639" s="219"/>
    </row>
    <row r="837640" spans="5:5" s="64" customFormat="1">
      <c r="E837640" s="219"/>
    </row>
    <row r="837641" spans="5:5" s="64" customFormat="1">
      <c r="E837641" s="219"/>
    </row>
    <row r="837642" spans="5:5" s="64" customFormat="1">
      <c r="E837642" s="219"/>
    </row>
    <row r="837643" spans="5:5" s="64" customFormat="1">
      <c r="E837643" s="219"/>
    </row>
    <row r="837644" spans="5:5" s="64" customFormat="1">
      <c r="E837644" s="219"/>
    </row>
    <row r="837645" spans="5:5" s="64" customFormat="1">
      <c r="E837645" s="219"/>
    </row>
    <row r="837646" spans="5:5" s="64" customFormat="1">
      <c r="E837646" s="219"/>
    </row>
    <row r="837647" spans="5:5" s="64" customFormat="1">
      <c r="E837647" s="219"/>
    </row>
    <row r="837648" spans="5:5" s="64" customFormat="1">
      <c r="E837648" s="219"/>
    </row>
    <row r="837649" spans="5:5" s="64" customFormat="1">
      <c r="E837649" s="219"/>
    </row>
    <row r="837650" spans="5:5" s="64" customFormat="1">
      <c r="E837650" s="219"/>
    </row>
    <row r="837651" spans="5:5" s="64" customFormat="1">
      <c r="E837651" s="219"/>
    </row>
    <row r="837652" spans="5:5" s="64" customFormat="1">
      <c r="E837652" s="219"/>
    </row>
    <row r="837653" spans="5:5" s="64" customFormat="1">
      <c r="E837653" s="219"/>
    </row>
    <row r="837654" spans="5:5" s="64" customFormat="1">
      <c r="E837654" s="219"/>
    </row>
    <row r="837655" spans="5:5" s="64" customFormat="1">
      <c r="E837655" s="219"/>
    </row>
    <row r="837656" spans="5:5" s="64" customFormat="1">
      <c r="E837656" s="219"/>
    </row>
    <row r="837657" spans="5:5" s="64" customFormat="1">
      <c r="E837657" s="219"/>
    </row>
    <row r="837658" spans="5:5" s="64" customFormat="1">
      <c r="E837658" s="219"/>
    </row>
    <row r="837659" spans="5:5" s="64" customFormat="1">
      <c r="E837659" s="219"/>
    </row>
    <row r="837660" spans="5:5" s="64" customFormat="1">
      <c r="E837660" s="219"/>
    </row>
    <row r="837661" spans="5:5" s="64" customFormat="1">
      <c r="E837661" s="219"/>
    </row>
    <row r="837662" spans="5:5" s="64" customFormat="1">
      <c r="E837662" s="219"/>
    </row>
    <row r="837663" spans="5:5" s="64" customFormat="1">
      <c r="E837663" s="219"/>
    </row>
    <row r="837664" spans="5:5" s="64" customFormat="1">
      <c r="E837664" s="219"/>
    </row>
    <row r="837665" spans="5:5" s="64" customFormat="1">
      <c r="E837665" s="219"/>
    </row>
    <row r="837666" spans="5:5" s="64" customFormat="1">
      <c r="E837666" s="219"/>
    </row>
    <row r="837667" spans="5:5" s="64" customFormat="1">
      <c r="E837667" s="219"/>
    </row>
    <row r="837668" spans="5:5" s="64" customFormat="1">
      <c r="E837668" s="219"/>
    </row>
    <row r="837669" spans="5:5" s="64" customFormat="1">
      <c r="E837669" s="219"/>
    </row>
    <row r="837670" spans="5:5" s="64" customFormat="1">
      <c r="E837670" s="219"/>
    </row>
    <row r="837671" spans="5:5" s="64" customFormat="1">
      <c r="E837671" s="219"/>
    </row>
    <row r="837672" spans="5:5" s="64" customFormat="1">
      <c r="E837672" s="219"/>
    </row>
    <row r="837673" spans="5:5" s="64" customFormat="1">
      <c r="E837673" s="219"/>
    </row>
    <row r="837674" spans="5:5" s="64" customFormat="1">
      <c r="E837674" s="219"/>
    </row>
    <row r="837675" spans="5:5" s="64" customFormat="1">
      <c r="E837675" s="219"/>
    </row>
    <row r="837676" spans="5:5" s="64" customFormat="1">
      <c r="E837676" s="219"/>
    </row>
    <row r="837677" spans="5:5" s="64" customFormat="1">
      <c r="E837677" s="219"/>
    </row>
    <row r="837678" spans="5:5" s="64" customFormat="1">
      <c r="E837678" s="219"/>
    </row>
    <row r="837679" spans="5:5" s="64" customFormat="1">
      <c r="E837679" s="219"/>
    </row>
    <row r="837680" spans="5:5" s="64" customFormat="1">
      <c r="E837680" s="219"/>
    </row>
    <row r="837681" spans="5:5" s="64" customFormat="1">
      <c r="E837681" s="219"/>
    </row>
    <row r="837682" spans="5:5" s="64" customFormat="1">
      <c r="E837682" s="219"/>
    </row>
    <row r="837683" spans="5:5" s="64" customFormat="1">
      <c r="E837683" s="219"/>
    </row>
    <row r="837684" spans="5:5" s="64" customFormat="1">
      <c r="E837684" s="219"/>
    </row>
    <row r="837685" spans="5:5" s="64" customFormat="1">
      <c r="E837685" s="219"/>
    </row>
    <row r="837686" spans="5:5" s="64" customFormat="1">
      <c r="E837686" s="219"/>
    </row>
    <row r="837687" spans="5:5" s="64" customFormat="1">
      <c r="E837687" s="219"/>
    </row>
    <row r="837688" spans="5:5" s="64" customFormat="1">
      <c r="E837688" s="219"/>
    </row>
    <row r="837689" spans="5:5" s="64" customFormat="1">
      <c r="E837689" s="219"/>
    </row>
    <row r="837690" spans="5:5" s="64" customFormat="1">
      <c r="E837690" s="219"/>
    </row>
    <row r="837691" spans="5:5" s="64" customFormat="1">
      <c r="E837691" s="219"/>
    </row>
    <row r="837692" spans="5:5" s="64" customFormat="1">
      <c r="E837692" s="219"/>
    </row>
    <row r="837693" spans="5:5" s="64" customFormat="1">
      <c r="E837693" s="219"/>
    </row>
    <row r="837694" spans="5:5" s="64" customFormat="1">
      <c r="E837694" s="219"/>
    </row>
    <row r="837695" spans="5:5" s="64" customFormat="1">
      <c r="E837695" s="219"/>
    </row>
    <row r="837696" spans="5:5" s="64" customFormat="1">
      <c r="E837696" s="219"/>
    </row>
    <row r="837697" spans="5:5" s="64" customFormat="1">
      <c r="E837697" s="219"/>
    </row>
    <row r="837698" spans="5:5" s="64" customFormat="1">
      <c r="E837698" s="219"/>
    </row>
    <row r="837699" spans="5:5" s="64" customFormat="1">
      <c r="E837699" s="219"/>
    </row>
    <row r="837700" spans="5:5" s="64" customFormat="1">
      <c r="E837700" s="219"/>
    </row>
    <row r="837701" spans="5:5" s="64" customFormat="1">
      <c r="E837701" s="219"/>
    </row>
    <row r="837702" spans="5:5" s="64" customFormat="1">
      <c r="E837702" s="219"/>
    </row>
    <row r="837703" spans="5:5" s="64" customFormat="1">
      <c r="E837703" s="219"/>
    </row>
    <row r="837704" spans="5:5" s="64" customFormat="1">
      <c r="E837704" s="219"/>
    </row>
    <row r="837705" spans="5:5" s="64" customFormat="1">
      <c r="E837705" s="219"/>
    </row>
    <row r="837706" spans="5:5" s="64" customFormat="1">
      <c r="E837706" s="219"/>
    </row>
    <row r="837707" spans="5:5" s="64" customFormat="1">
      <c r="E837707" s="219"/>
    </row>
    <row r="837708" spans="5:5" s="64" customFormat="1">
      <c r="E837708" s="219"/>
    </row>
    <row r="837709" spans="5:5" s="64" customFormat="1">
      <c r="E837709" s="219"/>
    </row>
    <row r="837710" spans="5:5" s="64" customFormat="1">
      <c r="E837710" s="219"/>
    </row>
    <row r="837711" spans="5:5" s="64" customFormat="1">
      <c r="E837711" s="219"/>
    </row>
    <row r="837712" spans="5:5" s="64" customFormat="1">
      <c r="E837712" s="219"/>
    </row>
    <row r="837713" spans="5:5" s="64" customFormat="1">
      <c r="E837713" s="219"/>
    </row>
    <row r="837714" spans="5:5" s="64" customFormat="1">
      <c r="E837714" s="219"/>
    </row>
    <row r="837715" spans="5:5" s="64" customFormat="1">
      <c r="E837715" s="219"/>
    </row>
    <row r="837716" spans="5:5" s="64" customFormat="1">
      <c r="E837716" s="219"/>
    </row>
    <row r="837717" spans="5:5" s="64" customFormat="1">
      <c r="E837717" s="219"/>
    </row>
    <row r="837718" spans="5:5" s="64" customFormat="1">
      <c r="E837718" s="219"/>
    </row>
    <row r="837719" spans="5:5" s="64" customFormat="1">
      <c r="E837719" s="219"/>
    </row>
    <row r="837720" spans="5:5" s="64" customFormat="1">
      <c r="E837720" s="219"/>
    </row>
    <row r="837721" spans="5:5" s="64" customFormat="1">
      <c r="E837721" s="219"/>
    </row>
    <row r="837722" spans="5:5" s="64" customFormat="1">
      <c r="E837722" s="219"/>
    </row>
    <row r="837723" spans="5:5" s="64" customFormat="1">
      <c r="E837723" s="219"/>
    </row>
    <row r="837724" spans="5:5" s="64" customFormat="1">
      <c r="E837724" s="219"/>
    </row>
    <row r="837725" spans="5:5" s="64" customFormat="1">
      <c r="E837725" s="219"/>
    </row>
    <row r="837726" spans="5:5" s="64" customFormat="1">
      <c r="E837726" s="219"/>
    </row>
    <row r="837727" spans="5:5" s="64" customFormat="1">
      <c r="E837727" s="219"/>
    </row>
    <row r="837728" spans="5:5" s="64" customFormat="1">
      <c r="E837728" s="219"/>
    </row>
    <row r="837729" spans="5:5" s="64" customFormat="1">
      <c r="E837729" s="219"/>
    </row>
    <row r="837730" spans="5:5" s="64" customFormat="1">
      <c r="E837730" s="219"/>
    </row>
    <row r="837731" spans="5:5" s="64" customFormat="1">
      <c r="E837731" s="219"/>
    </row>
    <row r="837732" spans="5:5" s="64" customFormat="1">
      <c r="E837732" s="219"/>
    </row>
    <row r="837733" spans="5:5" s="64" customFormat="1">
      <c r="E837733" s="219"/>
    </row>
    <row r="837734" spans="5:5" s="64" customFormat="1">
      <c r="E837734" s="219"/>
    </row>
    <row r="837735" spans="5:5" s="64" customFormat="1">
      <c r="E837735" s="219"/>
    </row>
    <row r="837736" spans="5:5" s="64" customFormat="1">
      <c r="E837736" s="219"/>
    </row>
    <row r="837737" spans="5:5" s="64" customFormat="1">
      <c r="E837737" s="219"/>
    </row>
    <row r="837738" spans="5:5" s="64" customFormat="1">
      <c r="E837738" s="219"/>
    </row>
    <row r="837739" spans="5:5" s="64" customFormat="1">
      <c r="E837739" s="219"/>
    </row>
    <row r="837740" spans="5:5" s="64" customFormat="1">
      <c r="E837740" s="219"/>
    </row>
    <row r="837741" spans="5:5" s="64" customFormat="1">
      <c r="E837741" s="219"/>
    </row>
    <row r="837742" spans="5:5" s="64" customFormat="1">
      <c r="E837742" s="219"/>
    </row>
    <row r="837743" spans="5:5" s="64" customFormat="1">
      <c r="E837743" s="219"/>
    </row>
    <row r="837744" spans="5:5" s="64" customFormat="1">
      <c r="E837744" s="219"/>
    </row>
    <row r="837745" spans="5:5" s="64" customFormat="1">
      <c r="E837745" s="219"/>
    </row>
    <row r="837746" spans="5:5" s="64" customFormat="1">
      <c r="E837746" s="219"/>
    </row>
    <row r="837747" spans="5:5" s="64" customFormat="1">
      <c r="E837747" s="219"/>
    </row>
    <row r="837748" spans="5:5" s="64" customFormat="1">
      <c r="E837748" s="219"/>
    </row>
    <row r="837749" spans="5:5" s="64" customFormat="1">
      <c r="E837749" s="219"/>
    </row>
    <row r="837750" spans="5:5" s="64" customFormat="1">
      <c r="E837750" s="219"/>
    </row>
    <row r="837751" spans="5:5" s="64" customFormat="1">
      <c r="E837751" s="219"/>
    </row>
    <row r="837752" spans="5:5" s="64" customFormat="1">
      <c r="E837752" s="219"/>
    </row>
    <row r="837753" spans="5:5" s="64" customFormat="1">
      <c r="E837753" s="219"/>
    </row>
    <row r="837754" spans="5:5" s="64" customFormat="1">
      <c r="E837754" s="219"/>
    </row>
    <row r="837755" spans="5:5" s="64" customFormat="1">
      <c r="E837755" s="219"/>
    </row>
    <row r="837756" spans="5:5" s="64" customFormat="1">
      <c r="E837756" s="219"/>
    </row>
    <row r="837757" spans="5:5" s="64" customFormat="1">
      <c r="E837757" s="219"/>
    </row>
    <row r="837758" spans="5:5" s="64" customFormat="1">
      <c r="E837758" s="219"/>
    </row>
    <row r="837759" spans="5:5" s="64" customFormat="1">
      <c r="E837759" s="219"/>
    </row>
    <row r="837760" spans="5:5" s="64" customFormat="1">
      <c r="E837760" s="219"/>
    </row>
    <row r="837761" spans="5:5" s="64" customFormat="1">
      <c r="E837761" s="219"/>
    </row>
    <row r="837762" spans="5:5" s="64" customFormat="1">
      <c r="E837762" s="219"/>
    </row>
    <row r="837763" spans="5:5" s="64" customFormat="1">
      <c r="E837763" s="219"/>
    </row>
    <row r="837764" spans="5:5" s="64" customFormat="1">
      <c r="E837764" s="219"/>
    </row>
    <row r="837765" spans="5:5" s="64" customFormat="1">
      <c r="E837765" s="219"/>
    </row>
    <row r="837766" spans="5:5" s="64" customFormat="1">
      <c r="E837766" s="219"/>
    </row>
    <row r="837767" spans="5:5" s="64" customFormat="1">
      <c r="E837767" s="219"/>
    </row>
    <row r="837768" spans="5:5" s="64" customFormat="1">
      <c r="E837768" s="219"/>
    </row>
    <row r="837769" spans="5:5" s="64" customFormat="1">
      <c r="E837769" s="219"/>
    </row>
    <row r="837770" spans="5:5" s="64" customFormat="1">
      <c r="E837770" s="219"/>
    </row>
    <row r="837771" spans="5:5" s="64" customFormat="1">
      <c r="E837771" s="219"/>
    </row>
    <row r="837772" spans="5:5" s="64" customFormat="1">
      <c r="E837772" s="219"/>
    </row>
    <row r="837773" spans="5:5" s="64" customFormat="1">
      <c r="E837773" s="219"/>
    </row>
    <row r="837774" spans="5:5" s="64" customFormat="1">
      <c r="E837774" s="219"/>
    </row>
    <row r="837775" spans="5:5" s="64" customFormat="1">
      <c r="E837775" s="219"/>
    </row>
    <row r="837776" spans="5:5" s="64" customFormat="1">
      <c r="E837776" s="219"/>
    </row>
    <row r="837777" spans="5:5" s="64" customFormat="1">
      <c r="E837777" s="219"/>
    </row>
    <row r="837778" spans="5:5" s="64" customFormat="1">
      <c r="E837778" s="219"/>
    </row>
    <row r="837779" spans="5:5" s="64" customFormat="1">
      <c r="E837779" s="219"/>
    </row>
    <row r="837780" spans="5:5" s="64" customFormat="1">
      <c r="E837780" s="219"/>
    </row>
    <row r="837781" spans="5:5" s="64" customFormat="1">
      <c r="E837781" s="219"/>
    </row>
    <row r="837782" spans="5:5" s="64" customFormat="1">
      <c r="E837782" s="219"/>
    </row>
    <row r="837783" spans="5:5" s="64" customFormat="1">
      <c r="E837783" s="219"/>
    </row>
    <row r="837784" spans="5:5" s="64" customFormat="1">
      <c r="E837784" s="219"/>
    </row>
    <row r="837785" spans="5:5" s="64" customFormat="1">
      <c r="E837785" s="219"/>
    </row>
    <row r="837786" spans="5:5" s="64" customFormat="1">
      <c r="E837786" s="219"/>
    </row>
    <row r="837787" spans="5:5" s="64" customFormat="1">
      <c r="E837787" s="219"/>
    </row>
    <row r="837788" spans="5:5" s="64" customFormat="1">
      <c r="E837788" s="219"/>
    </row>
    <row r="837789" spans="5:5" s="64" customFormat="1">
      <c r="E837789" s="219"/>
    </row>
    <row r="837790" spans="5:5" s="64" customFormat="1">
      <c r="E837790" s="219"/>
    </row>
    <row r="837791" spans="5:5" s="64" customFormat="1">
      <c r="E837791" s="219"/>
    </row>
    <row r="837792" spans="5:5" s="64" customFormat="1">
      <c r="E837792" s="219"/>
    </row>
    <row r="837793" spans="5:5" s="64" customFormat="1">
      <c r="E837793" s="219"/>
    </row>
    <row r="837794" spans="5:5" s="64" customFormat="1">
      <c r="E837794" s="219"/>
    </row>
    <row r="837795" spans="5:5" s="64" customFormat="1">
      <c r="E837795" s="219"/>
    </row>
    <row r="837796" spans="5:5" s="64" customFormat="1">
      <c r="E837796" s="219"/>
    </row>
    <row r="837797" spans="5:5" s="64" customFormat="1">
      <c r="E837797" s="219"/>
    </row>
    <row r="837798" spans="5:5" s="64" customFormat="1">
      <c r="E837798" s="219"/>
    </row>
    <row r="837799" spans="5:5" s="64" customFormat="1">
      <c r="E837799" s="219"/>
    </row>
    <row r="837800" spans="5:5" s="64" customFormat="1">
      <c r="E837800" s="219"/>
    </row>
    <row r="837801" spans="5:5" s="64" customFormat="1">
      <c r="E837801" s="219"/>
    </row>
    <row r="837802" spans="5:5" s="64" customFormat="1">
      <c r="E837802" s="219"/>
    </row>
    <row r="837803" spans="5:5" s="64" customFormat="1">
      <c r="E837803" s="219"/>
    </row>
    <row r="837804" spans="5:5" s="64" customFormat="1">
      <c r="E837804" s="219"/>
    </row>
    <row r="837805" spans="5:5" s="64" customFormat="1">
      <c r="E837805" s="219"/>
    </row>
    <row r="837806" spans="5:5" s="64" customFormat="1">
      <c r="E837806" s="219"/>
    </row>
    <row r="837807" spans="5:5" s="64" customFormat="1">
      <c r="E837807" s="219"/>
    </row>
    <row r="837808" spans="5:5" s="64" customFormat="1">
      <c r="E837808" s="219"/>
    </row>
    <row r="837809" spans="5:5" s="64" customFormat="1">
      <c r="E837809" s="219"/>
    </row>
    <row r="837810" spans="5:5" s="64" customFormat="1">
      <c r="E837810" s="219"/>
    </row>
    <row r="837811" spans="5:5" s="64" customFormat="1">
      <c r="E837811" s="219"/>
    </row>
    <row r="837812" spans="5:5" s="64" customFormat="1">
      <c r="E837812" s="219"/>
    </row>
    <row r="837813" spans="5:5" s="64" customFormat="1">
      <c r="E837813" s="219"/>
    </row>
    <row r="837814" spans="5:5" s="64" customFormat="1">
      <c r="E837814" s="219"/>
    </row>
    <row r="837815" spans="5:5" s="64" customFormat="1">
      <c r="E837815" s="219"/>
    </row>
    <row r="837816" spans="5:5" s="64" customFormat="1">
      <c r="E837816" s="219"/>
    </row>
    <row r="837817" spans="5:5" s="64" customFormat="1">
      <c r="E837817" s="219"/>
    </row>
    <row r="837818" spans="5:5" s="64" customFormat="1">
      <c r="E837818" s="219"/>
    </row>
    <row r="837819" spans="5:5" s="64" customFormat="1">
      <c r="E837819" s="219"/>
    </row>
    <row r="837820" spans="5:5" s="64" customFormat="1">
      <c r="E837820" s="219"/>
    </row>
    <row r="837821" spans="5:5" s="64" customFormat="1">
      <c r="E837821" s="219"/>
    </row>
    <row r="837822" spans="5:5" s="64" customFormat="1">
      <c r="E837822" s="219"/>
    </row>
    <row r="837823" spans="5:5" s="64" customFormat="1">
      <c r="E837823" s="219"/>
    </row>
    <row r="837824" spans="5:5" s="64" customFormat="1">
      <c r="E837824" s="219"/>
    </row>
    <row r="837825" spans="5:5" s="64" customFormat="1">
      <c r="E837825" s="219"/>
    </row>
    <row r="837826" spans="5:5" s="64" customFormat="1">
      <c r="E837826" s="219"/>
    </row>
    <row r="837827" spans="5:5" s="64" customFormat="1">
      <c r="E837827" s="219"/>
    </row>
    <row r="837828" spans="5:5" s="64" customFormat="1">
      <c r="E837828" s="219"/>
    </row>
    <row r="837829" spans="5:5" s="64" customFormat="1">
      <c r="E837829" s="219"/>
    </row>
    <row r="837830" spans="5:5" s="64" customFormat="1">
      <c r="E837830" s="219"/>
    </row>
    <row r="837831" spans="5:5" s="64" customFormat="1">
      <c r="E837831" s="219"/>
    </row>
    <row r="837832" spans="5:5" s="64" customFormat="1">
      <c r="E837832" s="219"/>
    </row>
    <row r="837833" spans="5:5" s="64" customFormat="1">
      <c r="E837833" s="219"/>
    </row>
    <row r="837834" spans="5:5" s="64" customFormat="1">
      <c r="E837834" s="219"/>
    </row>
    <row r="837835" spans="5:5" s="64" customFormat="1">
      <c r="E837835" s="219"/>
    </row>
    <row r="837836" spans="5:5" s="64" customFormat="1">
      <c r="E837836" s="219"/>
    </row>
    <row r="837837" spans="5:5" s="64" customFormat="1">
      <c r="E837837" s="219"/>
    </row>
    <row r="837838" spans="5:5" s="64" customFormat="1">
      <c r="E837838" s="219"/>
    </row>
    <row r="837839" spans="5:5" s="64" customFormat="1">
      <c r="E837839" s="219"/>
    </row>
    <row r="837840" spans="5:5" s="64" customFormat="1">
      <c r="E837840" s="219"/>
    </row>
    <row r="837841" spans="5:5" s="64" customFormat="1">
      <c r="E837841" s="219"/>
    </row>
    <row r="837842" spans="5:5" s="64" customFormat="1">
      <c r="E837842" s="219"/>
    </row>
    <row r="837843" spans="5:5" s="64" customFormat="1">
      <c r="E837843" s="219"/>
    </row>
    <row r="837844" spans="5:5" s="64" customFormat="1">
      <c r="E837844" s="219"/>
    </row>
    <row r="837845" spans="5:5" s="64" customFormat="1">
      <c r="E837845" s="219"/>
    </row>
    <row r="837846" spans="5:5" s="64" customFormat="1">
      <c r="E837846" s="219"/>
    </row>
    <row r="837847" spans="5:5" s="64" customFormat="1">
      <c r="E837847" s="219"/>
    </row>
    <row r="837848" spans="5:5" s="64" customFormat="1">
      <c r="E837848" s="219"/>
    </row>
    <row r="837849" spans="5:5" s="64" customFormat="1">
      <c r="E837849" s="219"/>
    </row>
    <row r="837850" spans="5:5" s="64" customFormat="1">
      <c r="E837850" s="219"/>
    </row>
    <row r="837851" spans="5:5" s="64" customFormat="1">
      <c r="E837851" s="219"/>
    </row>
    <row r="837852" spans="5:5" s="64" customFormat="1">
      <c r="E837852" s="219"/>
    </row>
    <row r="837853" spans="5:5" s="64" customFormat="1">
      <c r="E837853" s="219"/>
    </row>
    <row r="837854" spans="5:5" s="64" customFormat="1">
      <c r="E837854" s="219"/>
    </row>
    <row r="837855" spans="5:5" s="64" customFormat="1">
      <c r="E837855" s="219"/>
    </row>
    <row r="837856" spans="5:5" s="64" customFormat="1">
      <c r="E837856" s="219"/>
    </row>
    <row r="837857" spans="5:5" s="64" customFormat="1">
      <c r="E837857" s="219"/>
    </row>
    <row r="837858" spans="5:5" s="64" customFormat="1">
      <c r="E837858" s="219"/>
    </row>
    <row r="837859" spans="5:5" s="64" customFormat="1">
      <c r="E837859" s="219"/>
    </row>
    <row r="837860" spans="5:5" s="64" customFormat="1">
      <c r="E837860" s="219"/>
    </row>
    <row r="837861" spans="5:5" s="64" customFormat="1">
      <c r="E837861" s="219"/>
    </row>
    <row r="837862" spans="5:5" s="64" customFormat="1">
      <c r="E837862" s="219"/>
    </row>
    <row r="837863" spans="5:5" s="64" customFormat="1">
      <c r="E837863" s="219"/>
    </row>
    <row r="837864" spans="5:5" s="64" customFormat="1">
      <c r="E837864" s="219"/>
    </row>
    <row r="837865" spans="5:5" s="64" customFormat="1">
      <c r="E837865" s="219"/>
    </row>
    <row r="837866" spans="5:5" s="64" customFormat="1">
      <c r="E837866" s="219"/>
    </row>
    <row r="837867" spans="5:5" s="64" customFormat="1">
      <c r="E837867" s="219"/>
    </row>
    <row r="837868" spans="5:5" s="64" customFormat="1">
      <c r="E837868" s="219"/>
    </row>
    <row r="837869" spans="5:5" s="64" customFormat="1">
      <c r="E837869" s="219"/>
    </row>
    <row r="837870" spans="5:5" s="64" customFormat="1">
      <c r="E837870" s="219"/>
    </row>
    <row r="837871" spans="5:5" s="64" customFormat="1">
      <c r="E837871" s="219"/>
    </row>
    <row r="837872" spans="5:5" s="64" customFormat="1">
      <c r="E837872" s="219"/>
    </row>
    <row r="837873" spans="5:5" s="64" customFormat="1">
      <c r="E837873" s="219"/>
    </row>
    <row r="837874" spans="5:5" s="64" customFormat="1">
      <c r="E837874" s="219"/>
    </row>
    <row r="837875" spans="5:5" s="64" customFormat="1">
      <c r="E837875" s="219"/>
    </row>
    <row r="837876" spans="5:5" s="64" customFormat="1">
      <c r="E837876" s="219"/>
    </row>
    <row r="837877" spans="5:5" s="64" customFormat="1">
      <c r="E837877" s="219"/>
    </row>
    <row r="837878" spans="5:5" s="64" customFormat="1">
      <c r="E837878" s="219"/>
    </row>
    <row r="837879" spans="5:5" s="64" customFormat="1">
      <c r="E837879" s="219"/>
    </row>
    <row r="837880" spans="5:5" s="64" customFormat="1">
      <c r="E837880" s="219"/>
    </row>
    <row r="837881" spans="5:5" s="64" customFormat="1">
      <c r="E837881" s="219"/>
    </row>
    <row r="837882" spans="5:5" s="64" customFormat="1">
      <c r="E837882" s="219"/>
    </row>
    <row r="837883" spans="5:5" s="64" customFormat="1">
      <c r="E837883" s="219"/>
    </row>
    <row r="837884" spans="5:5" s="64" customFormat="1">
      <c r="E837884" s="219"/>
    </row>
    <row r="837885" spans="5:5" s="64" customFormat="1">
      <c r="E837885" s="219"/>
    </row>
    <row r="837886" spans="5:5" s="64" customFormat="1">
      <c r="E837886" s="219"/>
    </row>
    <row r="837887" spans="5:5" s="64" customFormat="1">
      <c r="E837887" s="219"/>
    </row>
    <row r="837888" spans="5:5" s="64" customFormat="1">
      <c r="E837888" s="219"/>
    </row>
    <row r="837889" spans="5:5" s="64" customFormat="1">
      <c r="E837889" s="219"/>
    </row>
    <row r="837890" spans="5:5" s="64" customFormat="1">
      <c r="E837890" s="219"/>
    </row>
    <row r="837891" spans="5:5" s="64" customFormat="1">
      <c r="E837891" s="219"/>
    </row>
    <row r="837892" spans="5:5" s="64" customFormat="1">
      <c r="E837892" s="219"/>
    </row>
    <row r="837893" spans="5:5" s="64" customFormat="1">
      <c r="E837893" s="219"/>
    </row>
    <row r="837894" spans="5:5" s="64" customFormat="1">
      <c r="E837894" s="219"/>
    </row>
    <row r="837895" spans="5:5" s="64" customFormat="1">
      <c r="E837895" s="219"/>
    </row>
    <row r="837896" spans="5:5" s="64" customFormat="1">
      <c r="E837896" s="219"/>
    </row>
    <row r="837897" spans="5:5" s="64" customFormat="1">
      <c r="E837897" s="219"/>
    </row>
    <row r="837898" spans="5:5" s="64" customFormat="1">
      <c r="E837898" s="219"/>
    </row>
    <row r="837899" spans="5:5" s="64" customFormat="1">
      <c r="E837899" s="219"/>
    </row>
    <row r="837900" spans="5:5" s="64" customFormat="1">
      <c r="E837900" s="219"/>
    </row>
    <row r="837901" spans="5:5" s="64" customFormat="1">
      <c r="E837901" s="219"/>
    </row>
    <row r="837902" spans="5:5" s="64" customFormat="1">
      <c r="E837902" s="219"/>
    </row>
    <row r="837903" spans="5:5" s="64" customFormat="1">
      <c r="E837903" s="219"/>
    </row>
    <row r="837904" spans="5:5" s="64" customFormat="1">
      <c r="E837904" s="219"/>
    </row>
    <row r="837905" spans="5:5" s="64" customFormat="1">
      <c r="E837905" s="219"/>
    </row>
    <row r="837906" spans="5:5" s="64" customFormat="1">
      <c r="E837906" s="219"/>
    </row>
    <row r="837907" spans="5:5" s="64" customFormat="1">
      <c r="E837907" s="219"/>
    </row>
    <row r="837908" spans="5:5" s="64" customFormat="1">
      <c r="E837908" s="219"/>
    </row>
    <row r="837909" spans="5:5" s="64" customFormat="1">
      <c r="E837909" s="219"/>
    </row>
    <row r="837910" spans="5:5" s="64" customFormat="1">
      <c r="E837910" s="219"/>
    </row>
    <row r="837911" spans="5:5" s="64" customFormat="1">
      <c r="E837911" s="219"/>
    </row>
    <row r="837912" spans="5:5" s="64" customFormat="1">
      <c r="E837912" s="219"/>
    </row>
    <row r="837913" spans="5:5" s="64" customFormat="1">
      <c r="E837913" s="219"/>
    </row>
    <row r="837914" spans="5:5" s="64" customFormat="1">
      <c r="E837914" s="219"/>
    </row>
    <row r="837915" spans="5:5" s="64" customFormat="1">
      <c r="E837915" s="219"/>
    </row>
    <row r="837916" spans="5:5" s="64" customFormat="1">
      <c r="E837916" s="219"/>
    </row>
    <row r="837917" spans="5:5" s="64" customFormat="1">
      <c r="E837917" s="219"/>
    </row>
    <row r="837918" spans="5:5" s="64" customFormat="1">
      <c r="E837918" s="219"/>
    </row>
    <row r="837919" spans="5:5" s="64" customFormat="1">
      <c r="E837919" s="219"/>
    </row>
    <row r="837920" spans="5:5" s="64" customFormat="1">
      <c r="E837920" s="219"/>
    </row>
    <row r="837921" spans="5:5" s="64" customFormat="1">
      <c r="E837921" s="219"/>
    </row>
    <row r="837922" spans="5:5" s="64" customFormat="1">
      <c r="E837922" s="219"/>
    </row>
    <row r="837923" spans="5:5" s="64" customFormat="1">
      <c r="E837923" s="219"/>
    </row>
    <row r="837924" spans="5:5" s="64" customFormat="1">
      <c r="E837924" s="219"/>
    </row>
    <row r="837925" spans="5:5" s="64" customFormat="1">
      <c r="E837925" s="219"/>
    </row>
    <row r="837926" spans="5:5" s="64" customFormat="1">
      <c r="E837926" s="219"/>
    </row>
    <row r="837927" spans="5:5" s="64" customFormat="1">
      <c r="E837927" s="219"/>
    </row>
    <row r="837928" spans="5:5" s="64" customFormat="1">
      <c r="E837928" s="219"/>
    </row>
    <row r="837929" spans="5:5" s="64" customFormat="1">
      <c r="E837929" s="219"/>
    </row>
    <row r="837930" spans="5:5" s="64" customFormat="1">
      <c r="E837930" s="219"/>
    </row>
    <row r="837931" spans="5:5" s="64" customFormat="1">
      <c r="E837931" s="219"/>
    </row>
    <row r="837932" spans="5:5" s="64" customFormat="1">
      <c r="E837932" s="219"/>
    </row>
    <row r="837933" spans="5:5" s="64" customFormat="1">
      <c r="E837933" s="219"/>
    </row>
    <row r="837934" spans="5:5" s="64" customFormat="1">
      <c r="E837934" s="219"/>
    </row>
    <row r="837935" spans="5:5" s="64" customFormat="1">
      <c r="E837935" s="219"/>
    </row>
    <row r="837936" spans="5:5" s="64" customFormat="1">
      <c r="E837936" s="219"/>
    </row>
    <row r="837937" spans="5:5" s="64" customFormat="1">
      <c r="E837937" s="219"/>
    </row>
    <row r="837938" spans="5:5" s="64" customFormat="1">
      <c r="E837938" s="219"/>
    </row>
    <row r="837939" spans="5:5" s="64" customFormat="1">
      <c r="E837939" s="219"/>
    </row>
    <row r="837940" spans="5:5" s="64" customFormat="1">
      <c r="E837940" s="219"/>
    </row>
    <row r="837941" spans="5:5" s="64" customFormat="1">
      <c r="E837941" s="219"/>
    </row>
    <row r="837942" spans="5:5" s="64" customFormat="1">
      <c r="E837942" s="219"/>
    </row>
    <row r="837943" spans="5:5" s="64" customFormat="1">
      <c r="E837943" s="219"/>
    </row>
    <row r="837944" spans="5:5" s="64" customFormat="1">
      <c r="E837944" s="219"/>
    </row>
    <row r="837945" spans="5:5" s="64" customFormat="1">
      <c r="E837945" s="219"/>
    </row>
    <row r="837946" spans="5:5" s="64" customFormat="1">
      <c r="E837946" s="219"/>
    </row>
    <row r="837947" spans="5:5" s="64" customFormat="1">
      <c r="E837947" s="219"/>
    </row>
    <row r="837948" spans="5:5" s="64" customFormat="1">
      <c r="E837948" s="219"/>
    </row>
    <row r="837949" spans="5:5" s="64" customFormat="1">
      <c r="E837949" s="219"/>
    </row>
    <row r="837950" spans="5:5" s="64" customFormat="1">
      <c r="E837950" s="219"/>
    </row>
    <row r="837951" spans="5:5" s="64" customFormat="1">
      <c r="E837951" s="219"/>
    </row>
    <row r="837952" spans="5:5" s="64" customFormat="1">
      <c r="E837952" s="219"/>
    </row>
    <row r="837953" spans="5:5" s="64" customFormat="1">
      <c r="E837953" s="219"/>
    </row>
    <row r="837954" spans="5:5" s="64" customFormat="1">
      <c r="E837954" s="219"/>
    </row>
    <row r="837955" spans="5:5" s="64" customFormat="1">
      <c r="E837955" s="219"/>
    </row>
    <row r="837956" spans="5:5" s="64" customFormat="1">
      <c r="E837956" s="219"/>
    </row>
    <row r="837957" spans="5:5" s="64" customFormat="1">
      <c r="E837957" s="219"/>
    </row>
    <row r="837958" spans="5:5" s="64" customFormat="1">
      <c r="E837958" s="219"/>
    </row>
    <row r="837959" spans="5:5" s="64" customFormat="1">
      <c r="E837959" s="219"/>
    </row>
    <row r="837960" spans="5:5" s="64" customFormat="1">
      <c r="E837960" s="219"/>
    </row>
    <row r="837961" spans="5:5" s="64" customFormat="1">
      <c r="E837961" s="219"/>
    </row>
    <row r="837962" spans="5:5" s="64" customFormat="1">
      <c r="E837962" s="219"/>
    </row>
    <row r="837963" spans="5:5" s="64" customFormat="1">
      <c r="E837963" s="219"/>
    </row>
    <row r="837964" spans="5:5" s="64" customFormat="1">
      <c r="E837964" s="219"/>
    </row>
    <row r="837965" spans="5:5" s="64" customFormat="1">
      <c r="E837965" s="219"/>
    </row>
    <row r="837966" spans="5:5" s="64" customFormat="1">
      <c r="E837966" s="219"/>
    </row>
    <row r="837967" spans="5:5" s="64" customFormat="1">
      <c r="E837967" s="219"/>
    </row>
    <row r="837968" spans="5:5" s="64" customFormat="1">
      <c r="E837968" s="219"/>
    </row>
    <row r="837969" spans="5:5" s="64" customFormat="1">
      <c r="E837969" s="219"/>
    </row>
    <row r="837970" spans="5:5" s="64" customFormat="1">
      <c r="E837970" s="219"/>
    </row>
    <row r="837971" spans="5:5" s="64" customFormat="1">
      <c r="E837971" s="219"/>
    </row>
    <row r="837972" spans="5:5" s="64" customFormat="1">
      <c r="E837972" s="219"/>
    </row>
    <row r="837973" spans="5:5" s="64" customFormat="1">
      <c r="E837973" s="219"/>
    </row>
    <row r="837974" spans="5:5" s="64" customFormat="1">
      <c r="E837974" s="219"/>
    </row>
    <row r="837975" spans="5:5" s="64" customFormat="1">
      <c r="E837975" s="219"/>
    </row>
    <row r="837976" spans="5:5" s="64" customFormat="1">
      <c r="E837976" s="219"/>
    </row>
    <row r="837977" spans="5:5" s="64" customFormat="1">
      <c r="E837977" s="219"/>
    </row>
    <row r="837978" spans="5:5" s="64" customFormat="1">
      <c r="E837978" s="219"/>
    </row>
    <row r="837979" spans="5:5" s="64" customFormat="1">
      <c r="E837979" s="219"/>
    </row>
    <row r="837980" spans="5:5" s="64" customFormat="1">
      <c r="E837980" s="219"/>
    </row>
    <row r="837981" spans="5:5" s="64" customFormat="1">
      <c r="E837981" s="219"/>
    </row>
    <row r="837982" spans="5:5" s="64" customFormat="1">
      <c r="E837982" s="219"/>
    </row>
    <row r="837983" spans="5:5" s="64" customFormat="1">
      <c r="E837983" s="219"/>
    </row>
    <row r="837984" spans="5:5" s="64" customFormat="1">
      <c r="E837984" s="219"/>
    </row>
    <row r="837985" spans="5:5" s="64" customFormat="1">
      <c r="E837985" s="219"/>
    </row>
    <row r="837986" spans="5:5" s="64" customFormat="1">
      <c r="E837986" s="219"/>
    </row>
    <row r="837987" spans="5:5" s="64" customFormat="1">
      <c r="E837987" s="219"/>
    </row>
    <row r="837988" spans="5:5" s="64" customFormat="1">
      <c r="E837988" s="219"/>
    </row>
    <row r="837989" spans="5:5" s="64" customFormat="1">
      <c r="E837989" s="219"/>
    </row>
    <row r="837990" spans="5:5" s="64" customFormat="1">
      <c r="E837990" s="219"/>
    </row>
    <row r="837991" spans="5:5" s="64" customFormat="1">
      <c r="E837991" s="219"/>
    </row>
    <row r="837992" spans="5:5" s="64" customFormat="1">
      <c r="E837992" s="219"/>
    </row>
    <row r="837993" spans="5:5" s="64" customFormat="1">
      <c r="E837993" s="219"/>
    </row>
    <row r="837994" spans="5:5" s="64" customFormat="1">
      <c r="E837994" s="219"/>
    </row>
    <row r="837995" spans="5:5" s="64" customFormat="1">
      <c r="E837995" s="219"/>
    </row>
    <row r="837996" spans="5:5" s="64" customFormat="1">
      <c r="E837996" s="219"/>
    </row>
    <row r="837997" spans="5:5" s="64" customFormat="1">
      <c r="E837997" s="219"/>
    </row>
    <row r="837998" spans="5:5" s="64" customFormat="1">
      <c r="E837998" s="219"/>
    </row>
    <row r="837999" spans="5:5" s="64" customFormat="1">
      <c r="E837999" s="219"/>
    </row>
    <row r="838000" spans="5:5" s="64" customFormat="1">
      <c r="E838000" s="219"/>
    </row>
    <row r="838001" spans="5:5" s="64" customFormat="1">
      <c r="E838001" s="219"/>
    </row>
    <row r="838002" spans="5:5" s="64" customFormat="1">
      <c r="E838002" s="219"/>
    </row>
    <row r="838003" spans="5:5" s="64" customFormat="1">
      <c r="E838003" s="219"/>
    </row>
    <row r="838004" spans="5:5" s="64" customFormat="1">
      <c r="E838004" s="219"/>
    </row>
    <row r="838005" spans="5:5" s="64" customFormat="1">
      <c r="E838005" s="219"/>
    </row>
    <row r="838006" spans="5:5" s="64" customFormat="1">
      <c r="E838006" s="219"/>
    </row>
    <row r="838007" spans="5:5" s="64" customFormat="1">
      <c r="E838007" s="219"/>
    </row>
    <row r="838008" spans="5:5" s="64" customFormat="1">
      <c r="E838008" s="219"/>
    </row>
    <row r="838009" spans="5:5" s="64" customFormat="1">
      <c r="E838009" s="219"/>
    </row>
    <row r="838010" spans="5:5" s="64" customFormat="1">
      <c r="E838010" s="219"/>
    </row>
    <row r="838011" spans="5:5" s="64" customFormat="1">
      <c r="E838011" s="219"/>
    </row>
    <row r="838012" spans="5:5" s="64" customFormat="1">
      <c r="E838012" s="219"/>
    </row>
    <row r="838013" spans="5:5" s="64" customFormat="1">
      <c r="E838013" s="219"/>
    </row>
    <row r="838014" spans="5:5" s="64" customFormat="1">
      <c r="E838014" s="219"/>
    </row>
    <row r="838015" spans="5:5" s="64" customFormat="1">
      <c r="E838015" s="219"/>
    </row>
    <row r="838016" spans="5:5" s="64" customFormat="1">
      <c r="E838016" s="219"/>
    </row>
    <row r="838017" spans="5:5" s="64" customFormat="1">
      <c r="E838017" s="219"/>
    </row>
    <row r="838018" spans="5:5" s="64" customFormat="1">
      <c r="E838018" s="219"/>
    </row>
    <row r="838019" spans="5:5" s="64" customFormat="1">
      <c r="E838019" s="219"/>
    </row>
    <row r="838020" spans="5:5" s="64" customFormat="1">
      <c r="E838020" s="219"/>
    </row>
    <row r="838021" spans="5:5" s="64" customFormat="1">
      <c r="E838021" s="219"/>
    </row>
    <row r="838022" spans="5:5" s="64" customFormat="1">
      <c r="E838022" s="219"/>
    </row>
    <row r="838023" spans="5:5" s="64" customFormat="1">
      <c r="E838023" s="219"/>
    </row>
    <row r="838024" spans="5:5" s="64" customFormat="1">
      <c r="E838024" s="219"/>
    </row>
    <row r="838025" spans="5:5" s="64" customFormat="1">
      <c r="E838025" s="219"/>
    </row>
    <row r="838026" spans="5:5" s="64" customFormat="1">
      <c r="E838026" s="219"/>
    </row>
    <row r="838027" spans="5:5" s="64" customFormat="1">
      <c r="E838027" s="219"/>
    </row>
    <row r="838028" spans="5:5" s="64" customFormat="1">
      <c r="E838028" s="219"/>
    </row>
    <row r="838029" spans="5:5" s="64" customFormat="1">
      <c r="E838029" s="219"/>
    </row>
    <row r="838030" spans="5:5" s="64" customFormat="1">
      <c r="E838030" s="219"/>
    </row>
    <row r="838031" spans="5:5" s="64" customFormat="1">
      <c r="E838031" s="219"/>
    </row>
    <row r="838032" spans="5:5" s="64" customFormat="1">
      <c r="E838032" s="219"/>
    </row>
    <row r="838033" spans="5:5" s="64" customFormat="1">
      <c r="E838033" s="219"/>
    </row>
    <row r="838034" spans="5:5" s="64" customFormat="1">
      <c r="E838034" s="219"/>
    </row>
    <row r="838035" spans="5:5" s="64" customFormat="1">
      <c r="E838035" s="219"/>
    </row>
    <row r="838036" spans="5:5" s="64" customFormat="1">
      <c r="E838036" s="219"/>
    </row>
    <row r="838037" spans="5:5" s="64" customFormat="1">
      <c r="E838037" s="219"/>
    </row>
    <row r="838038" spans="5:5" s="64" customFormat="1">
      <c r="E838038" s="219"/>
    </row>
    <row r="838039" spans="5:5" s="64" customFormat="1">
      <c r="E838039" s="219"/>
    </row>
    <row r="838040" spans="5:5" s="64" customFormat="1">
      <c r="E838040" s="219"/>
    </row>
    <row r="838041" spans="5:5" s="64" customFormat="1">
      <c r="E838041" s="219"/>
    </row>
    <row r="838042" spans="5:5" s="64" customFormat="1">
      <c r="E838042" s="219"/>
    </row>
    <row r="838043" spans="5:5" s="64" customFormat="1">
      <c r="E838043" s="219"/>
    </row>
    <row r="838044" spans="5:5" s="64" customFormat="1">
      <c r="E838044" s="219"/>
    </row>
    <row r="838045" spans="5:5" s="64" customFormat="1">
      <c r="E838045" s="219"/>
    </row>
    <row r="838046" spans="5:5" s="64" customFormat="1">
      <c r="E838046" s="219"/>
    </row>
    <row r="838047" spans="5:5" s="64" customFormat="1">
      <c r="E838047" s="219"/>
    </row>
    <row r="838048" spans="5:5" s="64" customFormat="1">
      <c r="E838048" s="219"/>
    </row>
    <row r="838049" spans="5:5" s="64" customFormat="1">
      <c r="E838049" s="219"/>
    </row>
    <row r="838050" spans="5:5" s="64" customFormat="1">
      <c r="E838050" s="219"/>
    </row>
    <row r="838051" spans="5:5" s="64" customFormat="1">
      <c r="E838051" s="219"/>
    </row>
    <row r="838052" spans="5:5" s="64" customFormat="1">
      <c r="E838052" s="219"/>
    </row>
    <row r="838053" spans="5:5" s="64" customFormat="1">
      <c r="E838053" s="219"/>
    </row>
    <row r="838054" spans="5:5" s="64" customFormat="1">
      <c r="E838054" s="219"/>
    </row>
    <row r="838055" spans="5:5" s="64" customFormat="1">
      <c r="E838055" s="219"/>
    </row>
    <row r="838056" spans="5:5" s="64" customFormat="1">
      <c r="E838056" s="219"/>
    </row>
    <row r="838057" spans="5:5" s="64" customFormat="1">
      <c r="E838057" s="219"/>
    </row>
    <row r="838058" spans="5:5" s="64" customFormat="1">
      <c r="E838058" s="219"/>
    </row>
    <row r="838059" spans="5:5" s="64" customFormat="1">
      <c r="E838059" s="219"/>
    </row>
    <row r="838060" spans="5:5" s="64" customFormat="1">
      <c r="E838060" s="219"/>
    </row>
    <row r="838061" spans="5:5" s="64" customFormat="1">
      <c r="E838061" s="219"/>
    </row>
    <row r="838062" spans="5:5" s="64" customFormat="1">
      <c r="E838062" s="219"/>
    </row>
    <row r="838063" spans="5:5" s="64" customFormat="1">
      <c r="E838063" s="219"/>
    </row>
    <row r="838064" spans="5:5" s="64" customFormat="1">
      <c r="E838064" s="219"/>
    </row>
    <row r="838065" spans="5:5" s="64" customFormat="1">
      <c r="E838065" s="219"/>
    </row>
    <row r="838066" spans="5:5" s="64" customFormat="1">
      <c r="E838066" s="219"/>
    </row>
    <row r="838067" spans="5:5" s="64" customFormat="1">
      <c r="E838067" s="219"/>
    </row>
    <row r="838068" spans="5:5" s="64" customFormat="1">
      <c r="E838068" s="219"/>
    </row>
    <row r="838069" spans="5:5" s="64" customFormat="1">
      <c r="E838069" s="219"/>
    </row>
    <row r="838070" spans="5:5" s="64" customFormat="1">
      <c r="E838070" s="219"/>
    </row>
    <row r="838071" spans="5:5" s="64" customFormat="1">
      <c r="E838071" s="219"/>
    </row>
    <row r="838072" spans="5:5" s="64" customFormat="1">
      <c r="E838072" s="219"/>
    </row>
    <row r="838073" spans="5:5" s="64" customFormat="1">
      <c r="E838073" s="219"/>
    </row>
    <row r="838074" spans="5:5" s="64" customFormat="1">
      <c r="E838074" s="219"/>
    </row>
    <row r="838075" spans="5:5" s="64" customFormat="1">
      <c r="E838075" s="219"/>
    </row>
    <row r="838076" spans="5:5" s="64" customFormat="1">
      <c r="E838076" s="219"/>
    </row>
    <row r="838077" spans="5:5" s="64" customFormat="1">
      <c r="E838077" s="219"/>
    </row>
    <row r="838078" spans="5:5" s="64" customFormat="1">
      <c r="E838078" s="219"/>
    </row>
    <row r="838079" spans="5:5" s="64" customFormat="1">
      <c r="E838079" s="219"/>
    </row>
    <row r="838080" spans="5:5" s="64" customFormat="1">
      <c r="E838080" s="219"/>
    </row>
    <row r="838081" spans="5:5" s="64" customFormat="1">
      <c r="E838081" s="219"/>
    </row>
    <row r="838082" spans="5:5" s="64" customFormat="1">
      <c r="E838082" s="219"/>
    </row>
    <row r="838083" spans="5:5" s="64" customFormat="1">
      <c r="E838083" s="219"/>
    </row>
    <row r="838084" spans="5:5" s="64" customFormat="1">
      <c r="E838084" s="219"/>
    </row>
    <row r="838085" spans="5:5" s="64" customFormat="1">
      <c r="E838085" s="219"/>
    </row>
    <row r="838086" spans="5:5" s="64" customFormat="1">
      <c r="E838086" s="219"/>
    </row>
    <row r="838087" spans="5:5" s="64" customFormat="1">
      <c r="E838087" s="219"/>
    </row>
    <row r="838088" spans="5:5" s="64" customFormat="1">
      <c r="E838088" s="219"/>
    </row>
    <row r="838089" spans="5:5" s="64" customFormat="1">
      <c r="E838089" s="219"/>
    </row>
    <row r="838090" spans="5:5" s="64" customFormat="1">
      <c r="E838090" s="219"/>
    </row>
    <row r="838091" spans="5:5" s="64" customFormat="1">
      <c r="E838091" s="219"/>
    </row>
    <row r="838092" spans="5:5" s="64" customFormat="1">
      <c r="E838092" s="219"/>
    </row>
    <row r="838093" spans="5:5" s="64" customFormat="1">
      <c r="E838093" s="219"/>
    </row>
    <row r="838094" spans="5:5" s="64" customFormat="1">
      <c r="E838094" s="219"/>
    </row>
    <row r="838095" spans="5:5" s="64" customFormat="1">
      <c r="E838095" s="219"/>
    </row>
    <row r="838096" spans="5:5" s="64" customFormat="1">
      <c r="E838096" s="219"/>
    </row>
    <row r="838097" spans="5:5" s="64" customFormat="1">
      <c r="E838097" s="219"/>
    </row>
    <row r="838098" spans="5:5" s="64" customFormat="1">
      <c r="E838098" s="219"/>
    </row>
    <row r="838099" spans="5:5" s="64" customFormat="1">
      <c r="E838099" s="219"/>
    </row>
    <row r="838100" spans="5:5" s="64" customFormat="1">
      <c r="E838100" s="219"/>
    </row>
    <row r="838101" spans="5:5" s="64" customFormat="1">
      <c r="E838101" s="219"/>
    </row>
    <row r="838102" spans="5:5" s="64" customFormat="1">
      <c r="E838102" s="219"/>
    </row>
    <row r="838103" spans="5:5" s="64" customFormat="1">
      <c r="E838103" s="219"/>
    </row>
    <row r="838104" spans="5:5" s="64" customFormat="1">
      <c r="E838104" s="219"/>
    </row>
    <row r="838105" spans="5:5" s="64" customFormat="1">
      <c r="E838105" s="219"/>
    </row>
    <row r="838106" spans="5:5" s="64" customFormat="1">
      <c r="E838106" s="219"/>
    </row>
    <row r="838107" spans="5:5" s="64" customFormat="1">
      <c r="E838107" s="219"/>
    </row>
    <row r="838108" spans="5:5" s="64" customFormat="1">
      <c r="E838108" s="219"/>
    </row>
    <row r="838109" spans="5:5" s="64" customFormat="1">
      <c r="E838109" s="219"/>
    </row>
    <row r="838110" spans="5:5" s="64" customFormat="1">
      <c r="E838110" s="219"/>
    </row>
    <row r="838111" spans="5:5" s="64" customFormat="1">
      <c r="E838111" s="219"/>
    </row>
    <row r="838112" spans="5:5" s="64" customFormat="1">
      <c r="E838112" s="219"/>
    </row>
    <row r="838113" spans="5:5" s="64" customFormat="1">
      <c r="E838113" s="219"/>
    </row>
    <row r="838114" spans="5:5" s="64" customFormat="1">
      <c r="E838114" s="219"/>
    </row>
    <row r="838115" spans="5:5" s="64" customFormat="1">
      <c r="E838115" s="219"/>
    </row>
    <row r="838116" spans="5:5" s="64" customFormat="1">
      <c r="E838116" s="219"/>
    </row>
    <row r="838117" spans="5:5" s="64" customFormat="1">
      <c r="E838117" s="219"/>
    </row>
    <row r="838118" spans="5:5" s="64" customFormat="1">
      <c r="E838118" s="219"/>
    </row>
    <row r="838119" spans="5:5" s="64" customFormat="1">
      <c r="E838119" s="219"/>
    </row>
    <row r="838120" spans="5:5" s="64" customFormat="1">
      <c r="E838120" s="219"/>
    </row>
    <row r="838121" spans="5:5" s="64" customFormat="1">
      <c r="E838121" s="219"/>
    </row>
    <row r="838122" spans="5:5" s="64" customFormat="1">
      <c r="E838122" s="219"/>
    </row>
    <row r="838123" spans="5:5" s="64" customFormat="1">
      <c r="E838123" s="219"/>
    </row>
    <row r="838124" spans="5:5" s="64" customFormat="1">
      <c r="E838124" s="219"/>
    </row>
    <row r="838125" spans="5:5" s="64" customFormat="1">
      <c r="E838125" s="219"/>
    </row>
    <row r="838126" spans="5:5" s="64" customFormat="1">
      <c r="E838126" s="219"/>
    </row>
    <row r="838127" spans="5:5" s="64" customFormat="1">
      <c r="E838127" s="219"/>
    </row>
    <row r="838128" spans="5:5" s="64" customFormat="1">
      <c r="E838128" s="219"/>
    </row>
    <row r="838129" spans="5:5" s="64" customFormat="1">
      <c r="E838129" s="219"/>
    </row>
    <row r="838130" spans="5:5" s="64" customFormat="1">
      <c r="E838130" s="219"/>
    </row>
    <row r="838131" spans="5:5" s="64" customFormat="1">
      <c r="E838131" s="219"/>
    </row>
    <row r="838132" spans="5:5" s="64" customFormat="1">
      <c r="E838132" s="219"/>
    </row>
    <row r="838133" spans="5:5" s="64" customFormat="1">
      <c r="E838133" s="219"/>
    </row>
    <row r="838134" spans="5:5" s="64" customFormat="1">
      <c r="E838134" s="219"/>
    </row>
    <row r="838135" spans="5:5" s="64" customFormat="1">
      <c r="E838135" s="219"/>
    </row>
    <row r="838136" spans="5:5" s="64" customFormat="1">
      <c r="E838136" s="219"/>
    </row>
    <row r="838137" spans="5:5" s="64" customFormat="1">
      <c r="E838137" s="219"/>
    </row>
    <row r="838138" spans="5:5" s="64" customFormat="1">
      <c r="E838138" s="219"/>
    </row>
    <row r="838139" spans="5:5" s="64" customFormat="1">
      <c r="E838139" s="219"/>
    </row>
    <row r="838140" spans="5:5" s="64" customFormat="1">
      <c r="E838140" s="219"/>
    </row>
    <row r="838141" spans="5:5" s="64" customFormat="1">
      <c r="E838141" s="219"/>
    </row>
    <row r="838142" spans="5:5" s="64" customFormat="1">
      <c r="E838142" s="219"/>
    </row>
    <row r="838143" spans="5:5" s="64" customFormat="1">
      <c r="E838143" s="219"/>
    </row>
    <row r="838144" spans="5:5" s="64" customFormat="1">
      <c r="E838144" s="219"/>
    </row>
    <row r="838145" spans="5:5" s="64" customFormat="1">
      <c r="E838145" s="219"/>
    </row>
    <row r="838146" spans="5:5" s="64" customFormat="1">
      <c r="E838146" s="219"/>
    </row>
    <row r="838147" spans="5:5" s="64" customFormat="1">
      <c r="E838147" s="219"/>
    </row>
    <row r="838148" spans="5:5" s="64" customFormat="1">
      <c r="E838148" s="219"/>
    </row>
    <row r="838149" spans="5:5" s="64" customFormat="1">
      <c r="E838149" s="219"/>
    </row>
    <row r="838150" spans="5:5" s="64" customFormat="1">
      <c r="E838150" s="219"/>
    </row>
    <row r="838151" spans="5:5" s="64" customFormat="1">
      <c r="E838151" s="219"/>
    </row>
    <row r="838152" spans="5:5" s="64" customFormat="1">
      <c r="E838152" s="219"/>
    </row>
    <row r="838153" spans="5:5" s="64" customFormat="1">
      <c r="E838153" s="219"/>
    </row>
    <row r="838154" spans="5:5" s="64" customFormat="1">
      <c r="E838154" s="219"/>
    </row>
    <row r="838155" spans="5:5" s="64" customFormat="1">
      <c r="E838155" s="219"/>
    </row>
    <row r="838156" spans="5:5" s="64" customFormat="1">
      <c r="E838156" s="219"/>
    </row>
    <row r="838157" spans="5:5" s="64" customFormat="1">
      <c r="E838157" s="219"/>
    </row>
    <row r="838158" spans="5:5" s="64" customFormat="1">
      <c r="E838158" s="219"/>
    </row>
    <row r="838159" spans="5:5" s="64" customFormat="1">
      <c r="E838159" s="219"/>
    </row>
    <row r="838160" spans="5:5" s="64" customFormat="1">
      <c r="E838160" s="219"/>
    </row>
    <row r="838161" spans="5:5" s="64" customFormat="1">
      <c r="E838161" s="219"/>
    </row>
    <row r="838162" spans="5:5" s="64" customFormat="1">
      <c r="E838162" s="219"/>
    </row>
    <row r="838163" spans="5:5" s="64" customFormat="1">
      <c r="E838163" s="219"/>
    </row>
    <row r="838164" spans="5:5" s="64" customFormat="1">
      <c r="E838164" s="219"/>
    </row>
    <row r="838165" spans="5:5" s="64" customFormat="1">
      <c r="E838165" s="219"/>
    </row>
    <row r="838166" spans="5:5" s="64" customFormat="1">
      <c r="E838166" s="219"/>
    </row>
    <row r="838167" spans="5:5" s="64" customFormat="1">
      <c r="E838167" s="219"/>
    </row>
    <row r="838168" spans="5:5" s="64" customFormat="1">
      <c r="E838168" s="219"/>
    </row>
    <row r="838169" spans="5:5" s="64" customFormat="1">
      <c r="E838169" s="219"/>
    </row>
    <row r="838170" spans="5:5" s="64" customFormat="1">
      <c r="E838170" s="219"/>
    </row>
    <row r="838171" spans="5:5" s="64" customFormat="1">
      <c r="E838171" s="219"/>
    </row>
    <row r="838172" spans="5:5" s="64" customFormat="1">
      <c r="E838172" s="219"/>
    </row>
    <row r="838173" spans="5:5" s="64" customFormat="1">
      <c r="E838173" s="219"/>
    </row>
    <row r="838174" spans="5:5" s="64" customFormat="1">
      <c r="E838174" s="219"/>
    </row>
    <row r="838175" spans="5:5" s="64" customFormat="1">
      <c r="E838175" s="219"/>
    </row>
    <row r="838176" spans="5:5" s="64" customFormat="1">
      <c r="E838176" s="219"/>
    </row>
    <row r="838177" spans="5:5" s="64" customFormat="1">
      <c r="E838177" s="219"/>
    </row>
    <row r="838178" spans="5:5" s="64" customFormat="1">
      <c r="E838178" s="219"/>
    </row>
    <row r="838179" spans="5:5" s="64" customFormat="1">
      <c r="E838179" s="219"/>
    </row>
    <row r="838180" spans="5:5" s="64" customFormat="1">
      <c r="E838180" s="219"/>
    </row>
    <row r="838181" spans="5:5" s="64" customFormat="1">
      <c r="E838181" s="219"/>
    </row>
    <row r="838182" spans="5:5" s="64" customFormat="1">
      <c r="E838182" s="219"/>
    </row>
    <row r="838183" spans="5:5" s="64" customFormat="1">
      <c r="E838183" s="219"/>
    </row>
    <row r="838184" spans="5:5" s="64" customFormat="1">
      <c r="E838184" s="219"/>
    </row>
    <row r="838185" spans="5:5" s="64" customFormat="1">
      <c r="E838185" s="219"/>
    </row>
    <row r="838186" spans="5:5" s="64" customFormat="1">
      <c r="E838186" s="219"/>
    </row>
    <row r="838187" spans="5:5" s="64" customFormat="1">
      <c r="E838187" s="219"/>
    </row>
    <row r="838188" spans="5:5" s="64" customFormat="1">
      <c r="E838188" s="219"/>
    </row>
    <row r="838189" spans="5:5" s="64" customFormat="1">
      <c r="E838189" s="219"/>
    </row>
    <row r="838190" spans="5:5" s="64" customFormat="1">
      <c r="E838190" s="219"/>
    </row>
    <row r="838191" spans="5:5" s="64" customFormat="1">
      <c r="E838191" s="219"/>
    </row>
    <row r="838192" spans="5:5" s="64" customFormat="1">
      <c r="E838192" s="219"/>
    </row>
    <row r="838193" spans="5:5" s="64" customFormat="1">
      <c r="E838193" s="219"/>
    </row>
    <row r="838194" spans="5:5" s="64" customFormat="1">
      <c r="E838194" s="219"/>
    </row>
    <row r="838195" spans="5:5" s="64" customFormat="1">
      <c r="E838195" s="219"/>
    </row>
    <row r="838196" spans="5:5" s="64" customFormat="1">
      <c r="E838196" s="219"/>
    </row>
    <row r="838197" spans="5:5" s="64" customFormat="1">
      <c r="E838197" s="219"/>
    </row>
    <row r="838198" spans="5:5" s="64" customFormat="1">
      <c r="E838198" s="219"/>
    </row>
    <row r="838199" spans="5:5" s="64" customFormat="1">
      <c r="E838199" s="219"/>
    </row>
    <row r="838200" spans="5:5" s="64" customFormat="1">
      <c r="E838200" s="219"/>
    </row>
    <row r="838201" spans="5:5" s="64" customFormat="1">
      <c r="E838201" s="219"/>
    </row>
    <row r="838202" spans="5:5" s="64" customFormat="1">
      <c r="E838202" s="219"/>
    </row>
    <row r="838203" spans="5:5" s="64" customFormat="1">
      <c r="E838203" s="219"/>
    </row>
    <row r="838204" spans="5:5" s="64" customFormat="1">
      <c r="E838204" s="219"/>
    </row>
    <row r="838205" spans="5:5" s="64" customFormat="1">
      <c r="E838205" s="219"/>
    </row>
    <row r="838206" spans="5:5" s="64" customFormat="1">
      <c r="E838206" s="219"/>
    </row>
    <row r="838207" spans="5:5" s="64" customFormat="1">
      <c r="E838207" s="219"/>
    </row>
    <row r="838208" spans="5:5" s="64" customFormat="1">
      <c r="E838208" s="219"/>
    </row>
    <row r="838209" spans="5:5" s="64" customFormat="1">
      <c r="E838209" s="219"/>
    </row>
    <row r="838210" spans="5:5" s="64" customFormat="1">
      <c r="E838210" s="219"/>
    </row>
    <row r="838211" spans="5:5" s="64" customFormat="1">
      <c r="E838211" s="219"/>
    </row>
    <row r="838212" spans="5:5" s="64" customFormat="1">
      <c r="E838212" s="219"/>
    </row>
    <row r="838213" spans="5:5" s="64" customFormat="1">
      <c r="E838213" s="219"/>
    </row>
    <row r="838214" spans="5:5" s="64" customFormat="1">
      <c r="E838214" s="219"/>
    </row>
    <row r="838215" spans="5:5" s="64" customFormat="1">
      <c r="E838215" s="219"/>
    </row>
    <row r="838216" spans="5:5" s="64" customFormat="1">
      <c r="E838216" s="219"/>
    </row>
    <row r="838217" spans="5:5" s="64" customFormat="1">
      <c r="E838217" s="219"/>
    </row>
    <row r="838218" spans="5:5" s="64" customFormat="1">
      <c r="E838218" s="219"/>
    </row>
    <row r="838219" spans="5:5" s="64" customFormat="1">
      <c r="E838219" s="219"/>
    </row>
    <row r="838220" spans="5:5" s="64" customFormat="1">
      <c r="E838220" s="219"/>
    </row>
    <row r="838221" spans="5:5" s="64" customFormat="1">
      <c r="E838221" s="219"/>
    </row>
    <row r="838222" spans="5:5" s="64" customFormat="1">
      <c r="E838222" s="219"/>
    </row>
    <row r="838223" spans="5:5" s="64" customFormat="1">
      <c r="E838223" s="219"/>
    </row>
    <row r="838224" spans="5:5" s="64" customFormat="1">
      <c r="E838224" s="219"/>
    </row>
    <row r="838225" spans="5:5" s="64" customFormat="1">
      <c r="E838225" s="219"/>
    </row>
    <row r="838226" spans="5:5" s="64" customFormat="1">
      <c r="E838226" s="219"/>
    </row>
    <row r="838227" spans="5:5" s="64" customFormat="1">
      <c r="E838227" s="219"/>
    </row>
    <row r="838228" spans="5:5" s="64" customFormat="1">
      <c r="E838228" s="219"/>
    </row>
    <row r="838229" spans="5:5" s="64" customFormat="1">
      <c r="E838229" s="219"/>
    </row>
    <row r="838230" spans="5:5" s="64" customFormat="1">
      <c r="E838230" s="219"/>
    </row>
    <row r="838231" spans="5:5" s="64" customFormat="1">
      <c r="E838231" s="219"/>
    </row>
    <row r="838232" spans="5:5" s="64" customFormat="1">
      <c r="E838232" s="219"/>
    </row>
    <row r="838233" spans="5:5" s="64" customFormat="1">
      <c r="E838233" s="219"/>
    </row>
    <row r="838234" spans="5:5" s="64" customFormat="1">
      <c r="E838234" s="219"/>
    </row>
    <row r="838235" spans="5:5" s="64" customFormat="1">
      <c r="E838235" s="219"/>
    </row>
    <row r="838236" spans="5:5" s="64" customFormat="1">
      <c r="E838236" s="219"/>
    </row>
    <row r="838237" spans="5:5" s="64" customFormat="1">
      <c r="E838237" s="219"/>
    </row>
    <row r="838238" spans="5:5" s="64" customFormat="1">
      <c r="E838238" s="219"/>
    </row>
    <row r="838239" spans="5:5" s="64" customFormat="1">
      <c r="E838239" s="219"/>
    </row>
    <row r="838240" spans="5:5" s="64" customFormat="1">
      <c r="E838240" s="219"/>
    </row>
    <row r="838241" spans="5:5" s="64" customFormat="1">
      <c r="E838241" s="219"/>
    </row>
    <row r="838242" spans="5:5" s="64" customFormat="1">
      <c r="E838242" s="219"/>
    </row>
    <row r="838243" spans="5:5" s="64" customFormat="1">
      <c r="E838243" s="219"/>
    </row>
    <row r="838244" spans="5:5" s="64" customFormat="1">
      <c r="E838244" s="219"/>
    </row>
    <row r="838245" spans="5:5" s="64" customFormat="1">
      <c r="E838245" s="219"/>
    </row>
    <row r="838246" spans="5:5" s="64" customFormat="1">
      <c r="E838246" s="219"/>
    </row>
    <row r="838247" spans="5:5" s="64" customFormat="1">
      <c r="E838247" s="219"/>
    </row>
    <row r="838248" spans="5:5" s="64" customFormat="1">
      <c r="E838248" s="219"/>
    </row>
    <row r="838249" spans="5:5" s="64" customFormat="1">
      <c r="E838249" s="219"/>
    </row>
    <row r="838250" spans="5:5" s="64" customFormat="1">
      <c r="E838250" s="219"/>
    </row>
    <row r="838251" spans="5:5" s="64" customFormat="1">
      <c r="E838251" s="219"/>
    </row>
    <row r="838252" spans="5:5" s="64" customFormat="1">
      <c r="E838252" s="219"/>
    </row>
    <row r="838253" spans="5:5" s="64" customFormat="1">
      <c r="E838253" s="219"/>
    </row>
    <row r="838254" spans="5:5" s="64" customFormat="1">
      <c r="E838254" s="219"/>
    </row>
    <row r="838255" spans="5:5" s="64" customFormat="1">
      <c r="E838255" s="219"/>
    </row>
    <row r="838256" spans="5:5" s="64" customFormat="1">
      <c r="E838256" s="219"/>
    </row>
    <row r="838257" spans="5:5" s="64" customFormat="1">
      <c r="E838257" s="219"/>
    </row>
    <row r="838258" spans="5:5" s="64" customFormat="1">
      <c r="E838258" s="219"/>
    </row>
    <row r="838259" spans="5:5" s="64" customFormat="1">
      <c r="E838259" s="219"/>
    </row>
    <row r="838260" spans="5:5" s="64" customFormat="1">
      <c r="E838260" s="219"/>
    </row>
    <row r="838261" spans="5:5" s="64" customFormat="1">
      <c r="E838261" s="219"/>
    </row>
    <row r="838262" spans="5:5" s="64" customFormat="1">
      <c r="E838262" s="219"/>
    </row>
    <row r="838263" spans="5:5" s="64" customFormat="1">
      <c r="E838263" s="219"/>
    </row>
    <row r="838264" spans="5:5" s="64" customFormat="1">
      <c r="E838264" s="219"/>
    </row>
    <row r="838265" spans="5:5" s="64" customFormat="1">
      <c r="E838265" s="219"/>
    </row>
    <row r="838266" spans="5:5" s="64" customFormat="1">
      <c r="E838266" s="219"/>
    </row>
    <row r="838267" spans="5:5" s="64" customFormat="1">
      <c r="E838267" s="219"/>
    </row>
    <row r="838268" spans="5:5" s="64" customFormat="1">
      <c r="E838268" s="219"/>
    </row>
    <row r="838269" spans="5:5" s="64" customFormat="1">
      <c r="E838269" s="219"/>
    </row>
    <row r="838270" spans="5:5" s="64" customFormat="1">
      <c r="E838270" s="219"/>
    </row>
    <row r="838271" spans="5:5" s="64" customFormat="1">
      <c r="E838271" s="219"/>
    </row>
    <row r="838272" spans="5:5" s="64" customFormat="1">
      <c r="E838272" s="219"/>
    </row>
    <row r="838273" spans="5:5" s="64" customFormat="1">
      <c r="E838273" s="219"/>
    </row>
    <row r="838274" spans="5:5" s="64" customFormat="1">
      <c r="E838274" s="219"/>
    </row>
    <row r="838275" spans="5:5" s="64" customFormat="1">
      <c r="E838275" s="219"/>
    </row>
    <row r="838276" spans="5:5" s="64" customFormat="1">
      <c r="E838276" s="219"/>
    </row>
    <row r="838277" spans="5:5" s="64" customFormat="1">
      <c r="E838277" s="219"/>
    </row>
    <row r="838278" spans="5:5" s="64" customFormat="1">
      <c r="E838278" s="219"/>
    </row>
    <row r="838279" spans="5:5" s="64" customFormat="1">
      <c r="E838279" s="219"/>
    </row>
    <row r="838280" spans="5:5" s="64" customFormat="1">
      <c r="E838280" s="219"/>
    </row>
    <row r="838281" spans="5:5" s="64" customFormat="1">
      <c r="E838281" s="219"/>
    </row>
    <row r="838282" spans="5:5" s="64" customFormat="1">
      <c r="E838282" s="219"/>
    </row>
    <row r="838283" spans="5:5" s="64" customFormat="1">
      <c r="E838283" s="219"/>
    </row>
    <row r="838284" spans="5:5" s="64" customFormat="1">
      <c r="E838284" s="219"/>
    </row>
    <row r="838285" spans="5:5" s="64" customFormat="1">
      <c r="E838285" s="219"/>
    </row>
    <row r="838286" spans="5:5" s="64" customFormat="1">
      <c r="E838286" s="219"/>
    </row>
    <row r="838287" spans="5:5" s="64" customFormat="1">
      <c r="E838287" s="219"/>
    </row>
    <row r="838288" spans="5:5" s="64" customFormat="1">
      <c r="E838288" s="219"/>
    </row>
    <row r="838289" spans="5:5" s="64" customFormat="1">
      <c r="E838289" s="219"/>
    </row>
    <row r="838290" spans="5:5" s="64" customFormat="1">
      <c r="E838290" s="219"/>
    </row>
    <row r="838291" spans="5:5" s="64" customFormat="1">
      <c r="E838291" s="219"/>
    </row>
    <row r="838292" spans="5:5" s="64" customFormat="1">
      <c r="E838292" s="219"/>
    </row>
    <row r="838293" spans="5:5" s="64" customFormat="1">
      <c r="E838293" s="219"/>
    </row>
    <row r="838294" spans="5:5" s="64" customFormat="1">
      <c r="E838294" s="219"/>
    </row>
    <row r="838295" spans="5:5" s="64" customFormat="1">
      <c r="E838295" s="219"/>
    </row>
    <row r="838296" spans="5:5" s="64" customFormat="1">
      <c r="E838296" s="219"/>
    </row>
    <row r="838297" spans="5:5" s="64" customFormat="1">
      <c r="E838297" s="219"/>
    </row>
    <row r="838298" spans="5:5" s="64" customFormat="1">
      <c r="E838298" s="219"/>
    </row>
    <row r="838299" spans="5:5" s="64" customFormat="1">
      <c r="E838299" s="219"/>
    </row>
    <row r="838300" spans="5:5" s="64" customFormat="1">
      <c r="E838300" s="219"/>
    </row>
    <row r="838301" spans="5:5" s="64" customFormat="1">
      <c r="E838301" s="219"/>
    </row>
    <row r="838302" spans="5:5" s="64" customFormat="1">
      <c r="E838302" s="219"/>
    </row>
    <row r="838303" spans="5:5" s="64" customFormat="1">
      <c r="E838303" s="219"/>
    </row>
    <row r="838304" spans="5:5" s="64" customFormat="1">
      <c r="E838304" s="219"/>
    </row>
    <row r="838305" spans="5:5" s="64" customFormat="1">
      <c r="E838305" s="219"/>
    </row>
    <row r="838306" spans="5:5" s="64" customFormat="1">
      <c r="E838306" s="219"/>
    </row>
    <row r="838307" spans="5:5" s="64" customFormat="1">
      <c r="E838307" s="219"/>
    </row>
    <row r="838308" spans="5:5" s="64" customFormat="1">
      <c r="E838308" s="219"/>
    </row>
    <row r="838309" spans="5:5" s="64" customFormat="1">
      <c r="E838309" s="219"/>
    </row>
    <row r="838310" spans="5:5" s="64" customFormat="1">
      <c r="E838310" s="219"/>
    </row>
    <row r="838311" spans="5:5" s="64" customFormat="1">
      <c r="E838311" s="219"/>
    </row>
    <row r="838312" spans="5:5" s="64" customFormat="1">
      <c r="E838312" s="219"/>
    </row>
    <row r="838313" spans="5:5" s="64" customFormat="1">
      <c r="E838313" s="219"/>
    </row>
    <row r="838314" spans="5:5" s="64" customFormat="1">
      <c r="E838314" s="219"/>
    </row>
    <row r="838315" spans="5:5" s="64" customFormat="1">
      <c r="E838315" s="219"/>
    </row>
    <row r="838316" spans="5:5" s="64" customFormat="1">
      <c r="E838316" s="219"/>
    </row>
    <row r="838317" spans="5:5" s="64" customFormat="1">
      <c r="E838317" s="219"/>
    </row>
    <row r="838318" spans="5:5" s="64" customFormat="1">
      <c r="E838318" s="219"/>
    </row>
    <row r="838319" spans="5:5" s="64" customFormat="1">
      <c r="E838319" s="219"/>
    </row>
    <row r="838320" spans="5:5" s="64" customFormat="1">
      <c r="E838320" s="219"/>
    </row>
    <row r="838321" spans="5:5" s="64" customFormat="1">
      <c r="E838321" s="219"/>
    </row>
    <row r="838322" spans="5:5" s="64" customFormat="1">
      <c r="E838322" s="219"/>
    </row>
    <row r="838323" spans="5:5" s="64" customFormat="1">
      <c r="E838323" s="219"/>
    </row>
    <row r="838324" spans="5:5" s="64" customFormat="1">
      <c r="E838324" s="219"/>
    </row>
    <row r="838325" spans="5:5" s="64" customFormat="1">
      <c r="E838325" s="219"/>
    </row>
    <row r="838326" spans="5:5" s="64" customFormat="1">
      <c r="E838326" s="219"/>
    </row>
    <row r="838327" spans="5:5" s="64" customFormat="1">
      <c r="E838327" s="219"/>
    </row>
    <row r="838328" spans="5:5" s="64" customFormat="1">
      <c r="E838328" s="219"/>
    </row>
    <row r="838329" spans="5:5" s="64" customFormat="1">
      <c r="E838329" s="219"/>
    </row>
    <row r="838330" spans="5:5" s="64" customFormat="1">
      <c r="E838330" s="219"/>
    </row>
    <row r="838331" spans="5:5" s="64" customFormat="1">
      <c r="E838331" s="219"/>
    </row>
    <row r="838332" spans="5:5" s="64" customFormat="1">
      <c r="E838332" s="219"/>
    </row>
    <row r="838333" spans="5:5" s="64" customFormat="1">
      <c r="E838333" s="219"/>
    </row>
    <row r="838334" spans="5:5" s="64" customFormat="1">
      <c r="E838334" s="219"/>
    </row>
    <row r="838335" spans="5:5" s="64" customFormat="1">
      <c r="E838335" s="219"/>
    </row>
    <row r="838336" spans="5:5" s="64" customFormat="1">
      <c r="E838336" s="219"/>
    </row>
    <row r="838337" spans="5:5" s="64" customFormat="1">
      <c r="E838337" s="219"/>
    </row>
    <row r="838338" spans="5:5" s="64" customFormat="1">
      <c r="E838338" s="219"/>
    </row>
    <row r="838339" spans="5:5" s="64" customFormat="1">
      <c r="E838339" s="219"/>
    </row>
    <row r="838340" spans="5:5" s="64" customFormat="1">
      <c r="E838340" s="219"/>
    </row>
    <row r="838341" spans="5:5" s="64" customFormat="1">
      <c r="E838341" s="219"/>
    </row>
    <row r="838342" spans="5:5" s="64" customFormat="1">
      <c r="E838342" s="219"/>
    </row>
    <row r="838343" spans="5:5" s="64" customFormat="1">
      <c r="E838343" s="219"/>
    </row>
    <row r="838344" spans="5:5" s="64" customFormat="1">
      <c r="E838344" s="219"/>
    </row>
    <row r="838345" spans="5:5" s="64" customFormat="1">
      <c r="E838345" s="219"/>
    </row>
    <row r="838346" spans="5:5" s="64" customFormat="1">
      <c r="E838346" s="219"/>
    </row>
    <row r="838347" spans="5:5" s="64" customFormat="1">
      <c r="E838347" s="219"/>
    </row>
    <row r="838348" spans="5:5" s="64" customFormat="1">
      <c r="E838348" s="219"/>
    </row>
    <row r="838349" spans="5:5" s="64" customFormat="1">
      <c r="E838349" s="219"/>
    </row>
    <row r="838350" spans="5:5" s="64" customFormat="1">
      <c r="E838350" s="219"/>
    </row>
    <row r="838351" spans="5:5" s="64" customFormat="1">
      <c r="E838351" s="219"/>
    </row>
    <row r="838352" spans="5:5" s="64" customFormat="1">
      <c r="E838352" s="219"/>
    </row>
    <row r="838353" spans="5:5" s="64" customFormat="1">
      <c r="E838353" s="219"/>
    </row>
    <row r="838354" spans="5:5" s="64" customFormat="1">
      <c r="E838354" s="219"/>
    </row>
    <row r="838355" spans="5:5" s="64" customFormat="1">
      <c r="E838355" s="219"/>
    </row>
    <row r="838356" spans="5:5" s="64" customFormat="1">
      <c r="E838356" s="219"/>
    </row>
    <row r="838357" spans="5:5" s="64" customFormat="1">
      <c r="E838357" s="219"/>
    </row>
    <row r="838358" spans="5:5" s="64" customFormat="1">
      <c r="E838358" s="219"/>
    </row>
    <row r="838359" spans="5:5" s="64" customFormat="1">
      <c r="E838359" s="219"/>
    </row>
    <row r="838360" spans="5:5" s="64" customFormat="1">
      <c r="E838360" s="219"/>
    </row>
    <row r="838361" spans="5:5" s="64" customFormat="1">
      <c r="E838361" s="219"/>
    </row>
    <row r="838362" spans="5:5" s="64" customFormat="1">
      <c r="E838362" s="219"/>
    </row>
    <row r="838363" spans="5:5" s="64" customFormat="1">
      <c r="E838363" s="219"/>
    </row>
    <row r="838364" spans="5:5" s="64" customFormat="1">
      <c r="E838364" s="219"/>
    </row>
    <row r="838365" spans="5:5" s="64" customFormat="1">
      <c r="E838365" s="219"/>
    </row>
    <row r="838366" spans="5:5" s="64" customFormat="1">
      <c r="E838366" s="219"/>
    </row>
    <row r="838367" spans="5:5" s="64" customFormat="1">
      <c r="E838367" s="219"/>
    </row>
    <row r="838368" spans="5:5" s="64" customFormat="1">
      <c r="E838368" s="219"/>
    </row>
    <row r="838369" spans="5:5" s="64" customFormat="1">
      <c r="E838369" s="219"/>
    </row>
    <row r="838370" spans="5:5" s="64" customFormat="1">
      <c r="E838370" s="219"/>
    </row>
    <row r="838371" spans="5:5" s="64" customFormat="1">
      <c r="E838371" s="219"/>
    </row>
    <row r="838372" spans="5:5" s="64" customFormat="1">
      <c r="E838372" s="219"/>
    </row>
    <row r="838373" spans="5:5" s="64" customFormat="1">
      <c r="E838373" s="219"/>
    </row>
    <row r="838374" spans="5:5" s="64" customFormat="1">
      <c r="E838374" s="219"/>
    </row>
    <row r="838375" spans="5:5" s="64" customFormat="1">
      <c r="E838375" s="219"/>
    </row>
    <row r="838376" spans="5:5" s="64" customFormat="1">
      <c r="E838376" s="219"/>
    </row>
    <row r="838377" spans="5:5" s="64" customFormat="1">
      <c r="E838377" s="219"/>
    </row>
    <row r="838378" spans="5:5" s="64" customFormat="1">
      <c r="E838378" s="219"/>
    </row>
    <row r="838379" spans="5:5" s="64" customFormat="1">
      <c r="E838379" s="219"/>
    </row>
    <row r="838380" spans="5:5" s="64" customFormat="1">
      <c r="E838380" s="219"/>
    </row>
    <row r="838381" spans="5:5" s="64" customFormat="1">
      <c r="E838381" s="219"/>
    </row>
    <row r="838382" spans="5:5" s="64" customFormat="1">
      <c r="E838382" s="219"/>
    </row>
    <row r="838383" spans="5:5" s="64" customFormat="1">
      <c r="E838383" s="219"/>
    </row>
    <row r="838384" spans="5:5" s="64" customFormat="1">
      <c r="E838384" s="219"/>
    </row>
    <row r="838385" spans="5:5" s="64" customFormat="1">
      <c r="E838385" s="219"/>
    </row>
    <row r="838386" spans="5:5" s="64" customFormat="1">
      <c r="E838386" s="219"/>
    </row>
    <row r="838387" spans="5:5" s="64" customFormat="1">
      <c r="E838387" s="219"/>
    </row>
    <row r="838388" spans="5:5" s="64" customFormat="1">
      <c r="E838388" s="219"/>
    </row>
    <row r="838389" spans="5:5" s="64" customFormat="1">
      <c r="E838389" s="219"/>
    </row>
    <row r="838390" spans="5:5" s="64" customFormat="1">
      <c r="E838390" s="219"/>
    </row>
    <row r="838391" spans="5:5" s="64" customFormat="1">
      <c r="E838391" s="219"/>
    </row>
    <row r="838392" spans="5:5" s="64" customFormat="1">
      <c r="E838392" s="219"/>
    </row>
    <row r="838393" spans="5:5" s="64" customFormat="1">
      <c r="E838393" s="219"/>
    </row>
    <row r="838394" spans="5:5" s="64" customFormat="1">
      <c r="E838394" s="219"/>
    </row>
    <row r="838395" spans="5:5" s="64" customFormat="1">
      <c r="E838395" s="219"/>
    </row>
    <row r="838396" spans="5:5" s="64" customFormat="1">
      <c r="E838396" s="219"/>
    </row>
    <row r="838397" spans="5:5" s="64" customFormat="1">
      <c r="E838397" s="219"/>
    </row>
    <row r="838398" spans="5:5" s="64" customFormat="1">
      <c r="E838398" s="219"/>
    </row>
    <row r="838399" spans="5:5" s="64" customFormat="1">
      <c r="E838399" s="219"/>
    </row>
    <row r="838400" spans="5:5" s="64" customFormat="1">
      <c r="E838400" s="219"/>
    </row>
    <row r="838401" spans="5:5" s="64" customFormat="1">
      <c r="E838401" s="219"/>
    </row>
    <row r="838402" spans="5:5" s="64" customFormat="1">
      <c r="E838402" s="219"/>
    </row>
    <row r="838403" spans="5:5" s="64" customFormat="1">
      <c r="E838403" s="219"/>
    </row>
    <row r="838404" spans="5:5" s="64" customFormat="1">
      <c r="E838404" s="219"/>
    </row>
    <row r="838405" spans="5:5" s="64" customFormat="1">
      <c r="E838405" s="219"/>
    </row>
    <row r="838406" spans="5:5" s="64" customFormat="1">
      <c r="E838406" s="219"/>
    </row>
    <row r="838407" spans="5:5" s="64" customFormat="1">
      <c r="E838407" s="219"/>
    </row>
    <row r="838408" spans="5:5" s="64" customFormat="1">
      <c r="E838408" s="219"/>
    </row>
    <row r="838409" spans="5:5" s="64" customFormat="1">
      <c r="E838409" s="219"/>
    </row>
    <row r="838410" spans="5:5" s="64" customFormat="1">
      <c r="E838410" s="219"/>
    </row>
    <row r="838411" spans="5:5" s="64" customFormat="1">
      <c r="E838411" s="219"/>
    </row>
    <row r="838412" spans="5:5" s="64" customFormat="1">
      <c r="E838412" s="219"/>
    </row>
    <row r="838413" spans="5:5" s="64" customFormat="1">
      <c r="E838413" s="219"/>
    </row>
    <row r="838414" spans="5:5" s="64" customFormat="1">
      <c r="E838414" s="219"/>
    </row>
    <row r="838415" spans="5:5" s="64" customFormat="1">
      <c r="E838415" s="219"/>
    </row>
    <row r="838416" spans="5:5" s="64" customFormat="1">
      <c r="E838416" s="219"/>
    </row>
    <row r="838417" spans="5:5" s="64" customFormat="1">
      <c r="E838417" s="219"/>
    </row>
    <row r="838418" spans="5:5" s="64" customFormat="1">
      <c r="E838418" s="219"/>
    </row>
    <row r="838419" spans="5:5" s="64" customFormat="1">
      <c r="E838419" s="219"/>
    </row>
    <row r="838420" spans="5:5" s="64" customFormat="1">
      <c r="E838420" s="219"/>
    </row>
    <row r="838421" spans="5:5" s="64" customFormat="1">
      <c r="E838421" s="219"/>
    </row>
    <row r="838422" spans="5:5" s="64" customFormat="1">
      <c r="E838422" s="219"/>
    </row>
    <row r="838423" spans="5:5" s="64" customFormat="1">
      <c r="E838423" s="219"/>
    </row>
    <row r="838424" spans="5:5" s="64" customFormat="1">
      <c r="E838424" s="219"/>
    </row>
    <row r="838425" spans="5:5" s="64" customFormat="1">
      <c r="E838425" s="219"/>
    </row>
    <row r="838426" spans="5:5" s="64" customFormat="1">
      <c r="E838426" s="219"/>
    </row>
    <row r="838427" spans="5:5" s="64" customFormat="1">
      <c r="E838427" s="219"/>
    </row>
    <row r="838428" spans="5:5" s="64" customFormat="1">
      <c r="E838428" s="219"/>
    </row>
    <row r="838429" spans="5:5" s="64" customFormat="1">
      <c r="E838429" s="219"/>
    </row>
    <row r="838430" spans="5:5" s="64" customFormat="1">
      <c r="E838430" s="219"/>
    </row>
    <row r="838431" spans="5:5" s="64" customFormat="1">
      <c r="E838431" s="219"/>
    </row>
    <row r="838432" spans="5:5" s="64" customFormat="1">
      <c r="E838432" s="219"/>
    </row>
    <row r="838433" spans="5:5" s="64" customFormat="1">
      <c r="E838433" s="219"/>
    </row>
    <row r="838434" spans="5:5" s="64" customFormat="1">
      <c r="E838434" s="219"/>
    </row>
    <row r="838435" spans="5:5" s="64" customFormat="1">
      <c r="E838435" s="219"/>
    </row>
    <row r="838436" spans="5:5" s="64" customFormat="1">
      <c r="E838436" s="219"/>
    </row>
    <row r="838437" spans="5:5" s="64" customFormat="1">
      <c r="E838437" s="219"/>
    </row>
    <row r="838438" spans="5:5" s="64" customFormat="1">
      <c r="E838438" s="219"/>
    </row>
    <row r="838439" spans="5:5" s="64" customFormat="1">
      <c r="E838439" s="219"/>
    </row>
    <row r="838440" spans="5:5" s="64" customFormat="1">
      <c r="E838440" s="219"/>
    </row>
    <row r="838441" spans="5:5" s="64" customFormat="1">
      <c r="E838441" s="219"/>
    </row>
    <row r="838442" spans="5:5" s="64" customFormat="1">
      <c r="E838442" s="219"/>
    </row>
    <row r="838443" spans="5:5" s="64" customFormat="1">
      <c r="E838443" s="219"/>
    </row>
    <row r="838444" spans="5:5" s="64" customFormat="1">
      <c r="E838444" s="219"/>
    </row>
    <row r="838445" spans="5:5" s="64" customFormat="1">
      <c r="E838445" s="219"/>
    </row>
    <row r="838446" spans="5:5" s="64" customFormat="1">
      <c r="E838446" s="219"/>
    </row>
    <row r="838447" spans="5:5" s="64" customFormat="1">
      <c r="E838447" s="219"/>
    </row>
    <row r="838448" spans="5:5" s="64" customFormat="1">
      <c r="E838448" s="219"/>
    </row>
    <row r="838449" spans="5:5" s="64" customFormat="1">
      <c r="E838449" s="219"/>
    </row>
    <row r="838450" spans="5:5" s="64" customFormat="1">
      <c r="E838450" s="219"/>
    </row>
    <row r="838451" spans="5:5" s="64" customFormat="1">
      <c r="E838451" s="219"/>
    </row>
    <row r="838452" spans="5:5" s="64" customFormat="1">
      <c r="E838452" s="219"/>
    </row>
    <row r="838453" spans="5:5" s="64" customFormat="1">
      <c r="E838453" s="219"/>
    </row>
    <row r="838454" spans="5:5" s="64" customFormat="1">
      <c r="E838454" s="219"/>
    </row>
    <row r="838455" spans="5:5" s="64" customFormat="1">
      <c r="E838455" s="219"/>
    </row>
    <row r="838456" spans="5:5" s="64" customFormat="1">
      <c r="E838456" s="219"/>
    </row>
    <row r="838457" spans="5:5" s="64" customFormat="1">
      <c r="E838457" s="219"/>
    </row>
    <row r="838458" spans="5:5" s="64" customFormat="1">
      <c r="E838458" s="219"/>
    </row>
    <row r="838459" spans="5:5" s="64" customFormat="1">
      <c r="E838459" s="219"/>
    </row>
    <row r="838460" spans="5:5" s="64" customFormat="1">
      <c r="E838460" s="219"/>
    </row>
    <row r="838461" spans="5:5" s="64" customFormat="1">
      <c r="E838461" s="219"/>
    </row>
    <row r="838462" spans="5:5" s="64" customFormat="1">
      <c r="E838462" s="219"/>
    </row>
    <row r="838463" spans="5:5" s="64" customFormat="1">
      <c r="E838463" s="219"/>
    </row>
    <row r="838464" spans="5:5" s="64" customFormat="1">
      <c r="E838464" s="219"/>
    </row>
    <row r="838465" spans="5:5" s="64" customFormat="1">
      <c r="E838465" s="219"/>
    </row>
    <row r="838466" spans="5:5" s="64" customFormat="1">
      <c r="E838466" s="219"/>
    </row>
    <row r="838467" spans="5:5" s="64" customFormat="1">
      <c r="E838467" s="219"/>
    </row>
    <row r="838468" spans="5:5" s="64" customFormat="1">
      <c r="E838468" s="219"/>
    </row>
    <row r="838469" spans="5:5" s="64" customFormat="1">
      <c r="E838469" s="219"/>
    </row>
    <row r="838470" spans="5:5" s="64" customFormat="1">
      <c r="E838470" s="219"/>
    </row>
    <row r="838471" spans="5:5" s="64" customFormat="1">
      <c r="E838471" s="219"/>
    </row>
    <row r="838472" spans="5:5" s="64" customFormat="1">
      <c r="E838472" s="219"/>
    </row>
    <row r="838473" spans="5:5" s="64" customFormat="1">
      <c r="E838473" s="219"/>
    </row>
    <row r="838474" spans="5:5" s="64" customFormat="1">
      <c r="E838474" s="219"/>
    </row>
    <row r="838475" spans="5:5" s="64" customFormat="1">
      <c r="E838475" s="219"/>
    </row>
    <row r="838476" spans="5:5" s="64" customFormat="1">
      <c r="E838476" s="219"/>
    </row>
    <row r="838477" spans="5:5" s="64" customFormat="1">
      <c r="E838477" s="219"/>
    </row>
    <row r="838478" spans="5:5" s="64" customFormat="1">
      <c r="E838478" s="219"/>
    </row>
    <row r="838479" spans="5:5" s="64" customFormat="1">
      <c r="E838479" s="219"/>
    </row>
    <row r="838480" spans="5:5" s="64" customFormat="1">
      <c r="E838480" s="219"/>
    </row>
    <row r="838481" spans="5:5" s="64" customFormat="1">
      <c r="E838481" s="219"/>
    </row>
    <row r="838482" spans="5:5" s="64" customFormat="1">
      <c r="E838482" s="219"/>
    </row>
    <row r="838483" spans="5:5" s="64" customFormat="1">
      <c r="E838483" s="219"/>
    </row>
    <row r="838484" spans="5:5" s="64" customFormat="1">
      <c r="E838484" s="219"/>
    </row>
    <row r="838485" spans="5:5" s="64" customFormat="1">
      <c r="E838485" s="219"/>
    </row>
    <row r="838486" spans="5:5" s="64" customFormat="1">
      <c r="E838486" s="219"/>
    </row>
    <row r="838487" spans="5:5" s="64" customFormat="1">
      <c r="E838487" s="219"/>
    </row>
    <row r="838488" spans="5:5" s="64" customFormat="1">
      <c r="E838488" s="219"/>
    </row>
    <row r="838489" spans="5:5" s="64" customFormat="1">
      <c r="E838489" s="219"/>
    </row>
    <row r="838490" spans="5:5" s="64" customFormat="1">
      <c r="E838490" s="219"/>
    </row>
    <row r="838491" spans="5:5" s="64" customFormat="1">
      <c r="E838491" s="219"/>
    </row>
    <row r="838492" spans="5:5" s="64" customFormat="1">
      <c r="E838492" s="219"/>
    </row>
    <row r="838493" spans="5:5" s="64" customFormat="1">
      <c r="E838493" s="219"/>
    </row>
    <row r="838494" spans="5:5" s="64" customFormat="1">
      <c r="E838494" s="219"/>
    </row>
    <row r="838495" spans="5:5" s="64" customFormat="1">
      <c r="E838495" s="219"/>
    </row>
    <row r="838496" spans="5:5" s="64" customFormat="1">
      <c r="E838496" s="219"/>
    </row>
    <row r="838497" spans="5:5" s="64" customFormat="1">
      <c r="E838497" s="219"/>
    </row>
    <row r="838498" spans="5:5" s="64" customFormat="1">
      <c r="E838498" s="219"/>
    </row>
    <row r="838499" spans="5:5" s="64" customFormat="1">
      <c r="E838499" s="219"/>
    </row>
    <row r="838500" spans="5:5" s="64" customFormat="1">
      <c r="E838500" s="219"/>
    </row>
    <row r="838501" spans="5:5" s="64" customFormat="1">
      <c r="E838501" s="219"/>
    </row>
    <row r="838502" spans="5:5" s="64" customFormat="1">
      <c r="E838502" s="219"/>
    </row>
    <row r="838503" spans="5:5" s="64" customFormat="1">
      <c r="E838503" s="219"/>
    </row>
    <row r="838504" spans="5:5" s="64" customFormat="1">
      <c r="E838504" s="219"/>
    </row>
    <row r="838505" spans="5:5" s="64" customFormat="1">
      <c r="E838505" s="219"/>
    </row>
    <row r="838506" spans="5:5" s="64" customFormat="1">
      <c r="E838506" s="219"/>
    </row>
    <row r="838507" spans="5:5" s="64" customFormat="1">
      <c r="E838507" s="219"/>
    </row>
    <row r="838508" spans="5:5" s="64" customFormat="1">
      <c r="E838508" s="219"/>
    </row>
    <row r="838509" spans="5:5" s="64" customFormat="1">
      <c r="E838509" s="219"/>
    </row>
    <row r="838510" spans="5:5" s="64" customFormat="1">
      <c r="E838510" s="219"/>
    </row>
    <row r="838511" spans="5:5" s="64" customFormat="1">
      <c r="E838511" s="219"/>
    </row>
    <row r="838512" spans="5:5" s="64" customFormat="1">
      <c r="E838512" s="219"/>
    </row>
    <row r="838513" spans="5:5" s="64" customFormat="1">
      <c r="E838513" s="219"/>
    </row>
    <row r="838514" spans="5:5" s="64" customFormat="1">
      <c r="E838514" s="219"/>
    </row>
    <row r="838515" spans="5:5" s="64" customFormat="1">
      <c r="E838515" s="219"/>
    </row>
    <row r="838516" spans="5:5" s="64" customFormat="1">
      <c r="E838516" s="219"/>
    </row>
    <row r="838517" spans="5:5" s="64" customFormat="1">
      <c r="E838517" s="219"/>
    </row>
    <row r="838518" spans="5:5" s="64" customFormat="1">
      <c r="E838518" s="219"/>
    </row>
    <row r="838519" spans="5:5" s="64" customFormat="1">
      <c r="E838519" s="219"/>
    </row>
    <row r="838520" spans="5:5" s="64" customFormat="1">
      <c r="E838520" s="219"/>
    </row>
    <row r="838521" spans="5:5" s="64" customFormat="1">
      <c r="E838521" s="219"/>
    </row>
    <row r="838522" spans="5:5" s="64" customFormat="1">
      <c r="E838522" s="219"/>
    </row>
    <row r="838523" spans="5:5" s="64" customFormat="1">
      <c r="E838523" s="219"/>
    </row>
    <row r="838524" spans="5:5" s="64" customFormat="1">
      <c r="E838524" s="219"/>
    </row>
    <row r="838525" spans="5:5" s="64" customFormat="1">
      <c r="E838525" s="219"/>
    </row>
    <row r="838526" spans="5:5" s="64" customFormat="1">
      <c r="E838526" s="219"/>
    </row>
    <row r="838527" spans="5:5" s="64" customFormat="1">
      <c r="E838527" s="219"/>
    </row>
    <row r="838528" spans="5:5" s="64" customFormat="1">
      <c r="E838528" s="219"/>
    </row>
    <row r="838529" spans="5:5" s="64" customFormat="1">
      <c r="E838529" s="219"/>
    </row>
    <row r="838530" spans="5:5" s="64" customFormat="1">
      <c r="E838530" s="219"/>
    </row>
    <row r="838531" spans="5:5" s="64" customFormat="1">
      <c r="E838531" s="219"/>
    </row>
    <row r="838532" spans="5:5" s="64" customFormat="1">
      <c r="E838532" s="219"/>
    </row>
    <row r="838533" spans="5:5" s="64" customFormat="1">
      <c r="E838533" s="219"/>
    </row>
    <row r="838534" spans="5:5" s="64" customFormat="1">
      <c r="E838534" s="219"/>
    </row>
    <row r="838535" spans="5:5" s="64" customFormat="1">
      <c r="E838535" s="219"/>
    </row>
    <row r="838536" spans="5:5" s="64" customFormat="1">
      <c r="E838536" s="219"/>
    </row>
    <row r="838537" spans="5:5" s="64" customFormat="1">
      <c r="E838537" s="219"/>
    </row>
    <row r="838538" spans="5:5" s="64" customFormat="1">
      <c r="E838538" s="219"/>
    </row>
    <row r="838539" spans="5:5" s="64" customFormat="1">
      <c r="E838539" s="219"/>
    </row>
    <row r="838540" spans="5:5" s="64" customFormat="1">
      <c r="E838540" s="219"/>
    </row>
    <row r="838541" spans="5:5" s="64" customFormat="1">
      <c r="E838541" s="219"/>
    </row>
    <row r="838542" spans="5:5" s="64" customFormat="1">
      <c r="E838542" s="219"/>
    </row>
    <row r="838543" spans="5:5" s="64" customFormat="1">
      <c r="E838543" s="219"/>
    </row>
    <row r="838544" spans="5:5" s="64" customFormat="1">
      <c r="E838544" s="219"/>
    </row>
    <row r="838545" spans="5:5" s="64" customFormat="1">
      <c r="E838545" s="219"/>
    </row>
    <row r="838546" spans="5:5" s="64" customFormat="1">
      <c r="E838546" s="219"/>
    </row>
    <row r="838547" spans="5:5" s="64" customFormat="1">
      <c r="E838547" s="219"/>
    </row>
    <row r="838548" spans="5:5" s="64" customFormat="1">
      <c r="E838548" s="219"/>
    </row>
    <row r="838549" spans="5:5" s="64" customFormat="1">
      <c r="E838549" s="219"/>
    </row>
    <row r="838550" spans="5:5" s="64" customFormat="1">
      <c r="E838550" s="219"/>
    </row>
    <row r="838551" spans="5:5" s="64" customFormat="1">
      <c r="E838551" s="219"/>
    </row>
    <row r="838552" spans="5:5" s="64" customFormat="1">
      <c r="E838552" s="219"/>
    </row>
    <row r="838553" spans="5:5" s="64" customFormat="1">
      <c r="E838553" s="219"/>
    </row>
    <row r="838554" spans="5:5" s="64" customFormat="1">
      <c r="E838554" s="219"/>
    </row>
    <row r="838555" spans="5:5" s="64" customFormat="1">
      <c r="E838555" s="219"/>
    </row>
    <row r="838556" spans="5:5" s="64" customFormat="1">
      <c r="E838556" s="219"/>
    </row>
    <row r="838557" spans="5:5" s="64" customFormat="1">
      <c r="E838557" s="219"/>
    </row>
    <row r="838558" spans="5:5" s="64" customFormat="1">
      <c r="E838558" s="219"/>
    </row>
    <row r="838559" spans="5:5" s="64" customFormat="1">
      <c r="E838559" s="219"/>
    </row>
    <row r="838560" spans="5:5" s="64" customFormat="1">
      <c r="E838560" s="219"/>
    </row>
    <row r="838561" spans="5:5" s="64" customFormat="1">
      <c r="E838561" s="219"/>
    </row>
    <row r="838562" spans="5:5" s="64" customFormat="1">
      <c r="E838562" s="219"/>
    </row>
    <row r="838563" spans="5:5" s="64" customFormat="1">
      <c r="E838563" s="219"/>
    </row>
    <row r="838564" spans="5:5" s="64" customFormat="1">
      <c r="E838564" s="219"/>
    </row>
    <row r="838565" spans="5:5" s="64" customFormat="1">
      <c r="E838565" s="219"/>
    </row>
    <row r="838566" spans="5:5" s="64" customFormat="1">
      <c r="E838566" s="219"/>
    </row>
    <row r="838567" spans="5:5" s="64" customFormat="1">
      <c r="E838567" s="219"/>
    </row>
    <row r="838568" spans="5:5" s="64" customFormat="1">
      <c r="E838568" s="219"/>
    </row>
    <row r="838569" spans="5:5" s="64" customFormat="1">
      <c r="E838569" s="219"/>
    </row>
    <row r="838570" spans="5:5" s="64" customFormat="1">
      <c r="E838570" s="219"/>
    </row>
    <row r="838571" spans="5:5" s="64" customFormat="1">
      <c r="E838571" s="219"/>
    </row>
    <row r="838572" spans="5:5" s="64" customFormat="1">
      <c r="E838572" s="219"/>
    </row>
    <row r="838573" spans="5:5" s="64" customFormat="1">
      <c r="E838573" s="219"/>
    </row>
    <row r="838574" spans="5:5" s="64" customFormat="1">
      <c r="E838574" s="219"/>
    </row>
    <row r="838575" spans="5:5" s="64" customFormat="1">
      <c r="E838575" s="219"/>
    </row>
    <row r="838576" spans="5:5" s="64" customFormat="1">
      <c r="E838576" s="219"/>
    </row>
    <row r="838577" spans="5:5" s="64" customFormat="1">
      <c r="E838577" s="219"/>
    </row>
    <row r="838578" spans="5:5" s="64" customFormat="1">
      <c r="E838578" s="219"/>
    </row>
    <row r="838579" spans="5:5" s="64" customFormat="1">
      <c r="E838579" s="219"/>
    </row>
    <row r="838580" spans="5:5" s="64" customFormat="1">
      <c r="E838580" s="219"/>
    </row>
    <row r="838581" spans="5:5" s="64" customFormat="1">
      <c r="E838581" s="219"/>
    </row>
    <row r="838582" spans="5:5" s="64" customFormat="1">
      <c r="E838582" s="219"/>
    </row>
    <row r="838583" spans="5:5" s="64" customFormat="1">
      <c r="E838583" s="219"/>
    </row>
    <row r="838584" spans="5:5" s="64" customFormat="1">
      <c r="E838584" s="219"/>
    </row>
    <row r="838585" spans="5:5" s="64" customFormat="1">
      <c r="E838585" s="219"/>
    </row>
    <row r="838586" spans="5:5" s="64" customFormat="1">
      <c r="E838586" s="219"/>
    </row>
    <row r="838587" spans="5:5" s="64" customFormat="1">
      <c r="E838587" s="219"/>
    </row>
    <row r="838588" spans="5:5" s="64" customFormat="1">
      <c r="E838588" s="219"/>
    </row>
    <row r="838589" spans="5:5" s="64" customFormat="1">
      <c r="E838589" s="219"/>
    </row>
    <row r="838590" spans="5:5" s="64" customFormat="1">
      <c r="E838590" s="219"/>
    </row>
    <row r="838591" spans="5:5" s="64" customFormat="1">
      <c r="E838591" s="219"/>
    </row>
    <row r="838592" spans="5:5" s="64" customFormat="1">
      <c r="E838592" s="219"/>
    </row>
    <row r="838593" spans="5:5" s="64" customFormat="1">
      <c r="E838593" s="219"/>
    </row>
    <row r="838594" spans="5:5" s="64" customFormat="1">
      <c r="E838594" s="219"/>
    </row>
    <row r="838595" spans="5:5" s="64" customFormat="1">
      <c r="E838595" s="219"/>
    </row>
    <row r="838596" spans="5:5" s="64" customFormat="1">
      <c r="E838596" s="219"/>
    </row>
    <row r="838597" spans="5:5" s="64" customFormat="1">
      <c r="E838597" s="219"/>
    </row>
    <row r="838598" spans="5:5" s="64" customFormat="1">
      <c r="E838598" s="219"/>
    </row>
    <row r="838599" spans="5:5" s="64" customFormat="1">
      <c r="E838599" s="219"/>
    </row>
    <row r="838600" spans="5:5" s="64" customFormat="1">
      <c r="E838600" s="219"/>
    </row>
    <row r="838601" spans="5:5" s="64" customFormat="1">
      <c r="E838601" s="219"/>
    </row>
    <row r="838602" spans="5:5" s="64" customFormat="1">
      <c r="E838602" s="219"/>
    </row>
    <row r="838603" spans="5:5" s="64" customFormat="1">
      <c r="E838603" s="219"/>
    </row>
    <row r="838604" spans="5:5" s="64" customFormat="1">
      <c r="E838604" s="219"/>
    </row>
    <row r="838605" spans="5:5" s="64" customFormat="1">
      <c r="E838605" s="219"/>
    </row>
    <row r="838606" spans="5:5" s="64" customFormat="1">
      <c r="E838606" s="219"/>
    </row>
    <row r="838607" spans="5:5" s="64" customFormat="1">
      <c r="E838607" s="219"/>
    </row>
    <row r="838608" spans="5:5" s="64" customFormat="1">
      <c r="E838608" s="219"/>
    </row>
    <row r="838609" spans="5:5" s="64" customFormat="1">
      <c r="E838609" s="219"/>
    </row>
    <row r="838610" spans="5:5" s="64" customFormat="1">
      <c r="E838610" s="219"/>
    </row>
    <row r="838611" spans="5:5" s="64" customFormat="1">
      <c r="E838611" s="219"/>
    </row>
    <row r="838612" spans="5:5" s="64" customFormat="1">
      <c r="E838612" s="219"/>
    </row>
    <row r="838613" spans="5:5" s="64" customFormat="1">
      <c r="E838613" s="219"/>
    </row>
    <row r="838614" spans="5:5" s="64" customFormat="1">
      <c r="E838614" s="219"/>
    </row>
    <row r="838615" spans="5:5" s="64" customFormat="1">
      <c r="E838615" s="219"/>
    </row>
    <row r="838616" spans="5:5" s="64" customFormat="1">
      <c r="E838616" s="219"/>
    </row>
    <row r="838617" spans="5:5" s="64" customFormat="1">
      <c r="E838617" s="219"/>
    </row>
    <row r="838618" spans="5:5" s="64" customFormat="1">
      <c r="E838618" s="219"/>
    </row>
    <row r="838619" spans="5:5" s="64" customFormat="1">
      <c r="E838619" s="219"/>
    </row>
    <row r="838620" spans="5:5" s="64" customFormat="1">
      <c r="E838620" s="219"/>
    </row>
    <row r="838621" spans="5:5" s="64" customFormat="1">
      <c r="E838621" s="219"/>
    </row>
    <row r="838622" spans="5:5" s="64" customFormat="1">
      <c r="E838622" s="219"/>
    </row>
    <row r="838623" spans="5:5" s="64" customFormat="1">
      <c r="E838623" s="219"/>
    </row>
    <row r="838624" spans="5:5" s="64" customFormat="1">
      <c r="E838624" s="219"/>
    </row>
    <row r="838625" spans="5:5" s="64" customFormat="1">
      <c r="E838625" s="219"/>
    </row>
    <row r="838626" spans="5:5" s="64" customFormat="1">
      <c r="E838626" s="219"/>
    </row>
    <row r="838627" spans="5:5" s="64" customFormat="1">
      <c r="E838627" s="219"/>
    </row>
    <row r="838628" spans="5:5" s="64" customFormat="1">
      <c r="E838628" s="219"/>
    </row>
    <row r="838629" spans="5:5" s="64" customFormat="1">
      <c r="E838629" s="219"/>
    </row>
    <row r="838630" spans="5:5" s="64" customFormat="1">
      <c r="E838630" s="219"/>
    </row>
    <row r="838631" spans="5:5" s="64" customFormat="1">
      <c r="E838631" s="219"/>
    </row>
    <row r="838632" spans="5:5" s="64" customFormat="1">
      <c r="E838632" s="219"/>
    </row>
    <row r="838633" spans="5:5" s="64" customFormat="1">
      <c r="E838633" s="219"/>
    </row>
    <row r="838634" spans="5:5" s="64" customFormat="1">
      <c r="E838634" s="219"/>
    </row>
    <row r="838635" spans="5:5" s="64" customFormat="1">
      <c r="E838635" s="219"/>
    </row>
    <row r="838636" spans="5:5" s="64" customFormat="1">
      <c r="E838636" s="219"/>
    </row>
    <row r="838637" spans="5:5" s="64" customFormat="1">
      <c r="E838637" s="219"/>
    </row>
    <row r="838638" spans="5:5" s="64" customFormat="1">
      <c r="E838638" s="219"/>
    </row>
    <row r="838639" spans="5:5" s="64" customFormat="1">
      <c r="E838639" s="219"/>
    </row>
    <row r="838640" spans="5:5" s="64" customFormat="1">
      <c r="E838640" s="219"/>
    </row>
    <row r="838641" spans="5:5" s="64" customFormat="1">
      <c r="E838641" s="219"/>
    </row>
    <row r="838642" spans="5:5" s="64" customFormat="1">
      <c r="E838642" s="219"/>
    </row>
    <row r="838643" spans="5:5" s="64" customFormat="1">
      <c r="E838643" s="219"/>
    </row>
    <row r="838644" spans="5:5" s="64" customFormat="1">
      <c r="E838644" s="219"/>
    </row>
    <row r="838645" spans="5:5" s="64" customFormat="1">
      <c r="E838645" s="219"/>
    </row>
    <row r="838646" spans="5:5" s="64" customFormat="1">
      <c r="E838646" s="219"/>
    </row>
    <row r="838647" spans="5:5" s="64" customFormat="1">
      <c r="E838647" s="219"/>
    </row>
    <row r="838648" spans="5:5" s="64" customFormat="1">
      <c r="E838648" s="219"/>
    </row>
    <row r="838649" spans="5:5" s="64" customFormat="1">
      <c r="E838649" s="219"/>
    </row>
    <row r="838650" spans="5:5" s="64" customFormat="1">
      <c r="E838650" s="219"/>
    </row>
    <row r="838651" spans="5:5" s="64" customFormat="1">
      <c r="E838651" s="219"/>
    </row>
    <row r="838652" spans="5:5" s="64" customFormat="1">
      <c r="E838652" s="219"/>
    </row>
    <row r="838653" spans="5:5" s="64" customFormat="1">
      <c r="E838653" s="219"/>
    </row>
    <row r="838654" spans="5:5" s="64" customFormat="1">
      <c r="E838654" s="219"/>
    </row>
    <row r="838655" spans="5:5" s="64" customFormat="1">
      <c r="E838655" s="219"/>
    </row>
    <row r="838656" spans="5:5" s="64" customFormat="1">
      <c r="E838656" s="219"/>
    </row>
    <row r="838657" spans="5:5" s="64" customFormat="1">
      <c r="E838657" s="219"/>
    </row>
    <row r="838658" spans="5:5" s="64" customFormat="1">
      <c r="E838658" s="219"/>
    </row>
    <row r="838659" spans="5:5" s="64" customFormat="1">
      <c r="E838659" s="219"/>
    </row>
    <row r="838660" spans="5:5" s="64" customFormat="1">
      <c r="E838660" s="219"/>
    </row>
    <row r="838661" spans="5:5" s="64" customFormat="1">
      <c r="E838661" s="219"/>
    </row>
    <row r="838662" spans="5:5" s="64" customFormat="1">
      <c r="E838662" s="219"/>
    </row>
    <row r="838663" spans="5:5" s="64" customFormat="1">
      <c r="E838663" s="219"/>
    </row>
    <row r="838664" spans="5:5" s="64" customFormat="1">
      <c r="E838664" s="219"/>
    </row>
    <row r="838665" spans="5:5" s="64" customFormat="1">
      <c r="E838665" s="219"/>
    </row>
    <row r="838666" spans="5:5" s="64" customFormat="1">
      <c r="E838666" s="219"/>
    </row>
    <row r="838667" spans="5:5" s="64" customFormat="1">
      <c r="E838667" s="219"/>
    </row>
    <row r="838668" spans="5:5" s="64" customFormat="1">
      <c r="E838668" s="219"/>
    </row>
    <row r="838669" spans="5:5" s="64" customFormat="1">
      <c r="E838669" s="219"/>
    </row>
    <row r="838670" spans="5:5" s="64" customFormat="1">
      <c r="E838670" s="219"/>
    </row>
    <row r="838671" spans="5:5" s="64" customFormat="1">
      <c r="E838671" s="219"/>
    </row>
    <row r="838672" spans="5:5" s="64" customFormat="1">
      <c r="E838672" s="219"/>
    </row>
    <row r="838673" spans="5:5" s="64" customFormat="1">
      <c r="E838673" s="219"/>
    </row>
    <row r="838674" spans="5:5" s="64" customFormat="1">
      <c r="E838674" s="219"/>
    </row>
    <row r="838675" spans="5:5" s="64" customFormat="1">
      <c r="E838675" s="219"/>
    </row>
    <row r="838676" spans="5:5" s="64" customFormat="1">
      <c r="E838676" s="219"/>
    </row>
    <row r="838677" spans="5:5" s="64" customFormat="1">
      <c r="E838677" s="219"/>
    </row>
    <row r="838678" spans="5:5" s="64" customFormat="1">
      <c r="E838678" s="219"/>
    </row>
    <row r="838679" spans="5:5" s="64" customFormat="1">
      <c r="E838679" s="219"/>
    </row>
    <row r="838680" spans="5:5" s="64" customFormat="1">
      <c r="E838680" s="219"/>
    </row>
    <row r="838681" spans="5:5" s="64" customFormat="1">
      <c r="E838681" s="219"/>
    </row>
    <row r="838682" spans="5:5" s="64" customFormat="1">
      <c r="E838682" s="219"/>
    </row>
    <row r="838683" spans="5:5" s="64" customFormat="1">
      <c r="E838683" s="219"/>
    </row>
    <row r="838684" spans="5:5" s="64" customFormat="1">
      <c r="E838684" s="219"/>
    </row>
    <row r="838685" spans="5:5" s="64" customFormat="1">
      <c r="E838685" s="219"/>
    </row>
    <row r="838686" spans="5:5" s="64" customFormat="1">
      <c r="E838686" s="219"/>
    </row>
    <row r="838687" spans="5:5" s="64" customFormat="1">
      <c r="E838687" s="219"/>
    </row>
    <row r="838688" spans="5:5" s="64" customFormat="1">
      <c r="E838688" s="219"/>
    </row>
    <row r="838689" spans="5:5" s="64" customFormat="1">
      <c r="E838689" s="219"/>
    </row>
    <row r="838690" spans="5:5" s="64" customFormat="1">
      <c r="E838690" s="219"/>
    </row>
    <row r="838691" spans="5:5" s="64" customFormat="1">
      <c r="E838691" s="219"/>
    </row>
    <row r="838692" spans="5:5" s="64" customFormat="1">
      <c r="E838692" s="219"/>
    </row>
    <row r="838693" spans="5:5" s="64" customFormat="1">
      <c r="E838693" s="219"/>
    </row>
    <row r="838694" spans="5:5" s="64" customFormat="1">
      <c r="E838694" s="219"/>
    </row>
    <row r="838695" spans="5:5" s="64" customFormat="1">
      <c r="E838695" s="219"/>
    </row>
    <row r="838696" spans="5:5" s="64" customFormat="1">
      <c r="E838696" s="219"/>
    </row>
    <row r="838697" spans="5:5" s="64" customFormat="1">
      <c r="E838697" s="219"/>
    </row>
    <row r="838698" spans="5:5" s="64" customFormat="1">
      <c r="E838698" s="219"/>
    </row>
    <row r="838699" spans="5:5" s="64" customFormat="1">
      <c r="E838699" s="219"/>
    </row>
    <row r="838700" spans="5:5" s="64" customFormat="1">
      <c r="E838700" s="219"/>
    </row>
    <row r="838701" spans="5:5" s="64" customFormat="1">
      <c r="E838701" s="219"/>
    </row>
    <row r="838702" spans="5:5" s="64" customFormat="1">
      <c r="E838702" s="219"/>
    </row>
    <row r="838703" spans="5:5" s="64" customFormat="1">
      <c r="E838703" s="219"/>
    </row>
    <row r="838704" spans="5:5" s="64" customFormat="1">
      <c r="E838704" s="219"/>
    </row>
    <row r="838705" spans="5:5" s="64" customFormat="1">
      <c r="E838705" s="219"/>
    </row>
    <row r="838706" spans="5:5" s="64" customFormat="1">
      <c r="E838706" s="219"/>
    </row>
    <row r="838707" spans="5:5" s="64" customFormat="1">
      <c r="E838707" s="219"/>
    </row>
    <row r="838708" spans="5:5" s="64" customFormat="1">
      <c r="E838708" s="219"/>
    </row>
    <row r="838709" spans="5:5" s="64" customFormat="1">
      <c r="E838709" s="219"/>
    </row>
    <row r="838710" spans="5:5" s="64" customFormat="1">
      <c r="E838710" s="219"/>
    </row>
    <row r="838711" spans="5:5" s="64" customFormat="1">
      <c r="E838711" s="219"/>
    </row>
    <row r="838712" spans="5:5" s="64" customFormat="1">
      <c r="E838712" s="219"/>
    </row>
    <row r="838713" spans="5:5" s="64" customFormat="1">
      <c r="E838713" s="219"/>
    </row>
    <row r="838714" spans="5:5" s="64" customFormat="1">
      <c r="E838714" s="219"/>
    </row>
    <row r="838715" spans="5:5" s="64" customFormat="1">
      <c r="E838715" s="219"/>
    </row>
    <row r="838716" spans="5:5" s="64" customFormat="1">
      <c r="E838716" s="219"/>
    </row>
    <row r="838717" spans="5:5" s="64" customFormat="1">
      <c r="E838717" s="219"/>
    </row>
    <row r="838718" spans="5:5" s="64" customFormat="1">
      <c r="E838718" s="219"/>
    </row>
    <row r="838719" spans="5:5" s="64" customFormat="1">
      <c r="E838719" s="219"/>
    </row>
    <row r="838720" spans="5:5" s="64" customFormat="1">
      <c r="E838720" s="219"/>
    </row>
    <row r="838721" spans="5:5" s="64" customFormat="1">
      <c r="E838721" s="219"/>
    </row>
    <row r="838722" spans="5:5" s="64" customFormat="1">
      <c r="E838722" s="219"/>
    </row>
    <row r="838723" spans="5:5" s="64" customFormat="1">
      <c r="E838723" s="219"/>
    </row>
    <row r="838724" spans="5:5" s="64" customFormat="1">
      <c r="E838724" s="219"/>
    </row>
    <row r="838725" spans="5:5" s="64" customFormat="1">
      <c r="E838725" s="219"/>
    </row>
    <row r="838726" spans="5:5" s="64" customFormat="1">
      <c r="E838726" s="219"/>
    </row>
    <row r="838727" spans="5:5" s="64" customFormat="1">
      <c r="E838727" s="219"/>
    </row>
    <row r="838728" spans="5:5" s="64" customFormat="1">
      <c r="E838728" s="219"/>
    </row>
    <row r="838729" spans="5:5" s="64" customFormat="1">
      <c r="E838729" s="219"/>
    </row>
    <row r="838730" spans="5:5" s="64" customFormat="1">
      <c r="E838730" s="219"/>
    </row>
    <row r="838731" spans="5:5" s="64" customFormat="1">
      <c r="E838731" s="219"/>
    </row>
    <row r="838732" spans="5:5" s="64" customFormat="1">
      <c r="E838732" s="219"/>
    </row>
    <row r="838733" spans="5:5" s="64" customFormat="1">
      <c r="E838733" s="219"/>
    </row>
    <row r="838734" spans="5:5" s="64" customFormat="1">
      <c r="E838734" s="219"/>
    </row>
    <row r="838735" spans="5:5" s="64" customFormat="1">
      <c r="E838735" s="219"/>
    </row>
    <row r="838736" spans="5:5" s="64" customFormat="1">
      <c r="E838736" s="219"/>
    </row>
    <row r="838737" spans="5:5" s="64" customFormat="1">
      <c r="E838737" s="219"/>
    </row>
    <row r="838738" spans="5:5" s="64" customFormat="1">
      <c r="E838738" s="219"/>
    </row>
    <row r="838739" spans="5:5" s="64" customFormat="1">
      <c r="E838739" s="219"/>
    </row>
    <row r="838740" spans="5:5" s="64" customFormat="1">
      <c r="E838740" s="219"/>
    </row>
    <row r="838741" spans="5:5" s="64" customFormat="1">
      <c r="E838741" s="219"/>
    </row>
    <row r="838742" spans="5:5" s="64" customFormat="1">
      <c r="E838742" s="219"/>
    </row>
    <row r="838743" spans="5:5" s="64" customFormat="1">
      <c r="E838743" s="219"/>
    </row>
    <row r="838744" spans="5:5" s="64" customFormat="1">
      <c r="E838744" s="219"/>
    </row>
    <row r="838745" spans="5:5" s="64" customFormat="1">
      <c r="E838745" s="219"/>
    </row>
    <row r="838746" spans="5:5" s="64" customFormat="1">
      <c r="E838746" s="219"/>
    </row>
    <row r="838747" spans="5:5" s="64" customFormat="1">
      <c r="E838747" s="219"/>
    </row>
    <row r="838748" spans="5:5" s="64" customFormat="1">
      <c r="E838748" s="219"/>
    </row>
    <row r="838749" spans="5:5" s="64" customFormat="1">
      <c r="E838749" s="219"/>
    </row>
    <row r="838750" spans="5:5" s="64" customFormat="1">
      <c r="E838750" s="219"/>
    </row>
    <row r="838751" spans="5:5" s="64" customFormat="1">
      <c r="E838751" s="219"/>
    </row>
    <row r="838752" spans="5:5" s="64" customFormat="1">
      <c r="E838752" s="219"/>
    </row>
    <row r="838753" spans="5:5" s="64" customFormat="1">
      <c r="E838753" s="219"/>
    </row>
    <row r="838754" spans="5:5" s="64" customFormat="1">
      <c r="E838754" s="219"/>
    </row>
    <row r="838755" spans="5:5" s="64" customFormat="1">
      <c r="E838755" s="219"/>
    </row>
    <row r="838756" spans="5:5" s="64" customFormat="1">
      <c r="E838756" s="219"/>
    </row>
    <row r="838757" spans="5:5" s="64" customFormat="1">
      <c r="E838757" s="219"/>
    </row>
    <row r="838758" spans="5:5" s="64" customFormat="1">
      <c r="E838758" s="219"/>
    </row>
    <row r="838759" spans="5:5" s="64" customFormat="1">
      <c r="E838759" s="219"/>
    </row>
    <row r="838760" spans="5:5" s="64" customFormat="1">
      <c r="E838760" s="219"/>
    </row>
    <row r="838761" spans="5:5" s="64" customFormat="1">
      <c r="E838761" s="219"/>
    </row>
    <row r="838762" spans="5:5" s="64" customFormat="1">
      <c r="E838762" s="219"/>
    </row>
    <row r="838763" spans="5:5" s="64" customFormat="1">
      <c r="E838763" s="219"/>
    </row>
    <row r="838764" spans="5:5" s="64" customFormat="1">
      <c r="E838764" s="219"/>
    </row>
    <row r="838765" spans="5:5" s="64" customFormat="1">
      <c r="E838765" s="219"/>
    </row>
    <row r="838766" spans="5:5" s="64" customFormat="1">
      <c r="E838766" s="219"/>
    </row>
    <row r="838767" spans="5:5" s="64" customFormat="1">
      <c r="E838767" s="219"/>
    </row>
    <row r="838768" spans="5:5" s="64" customFormat="1">
      <c r="E838768" s="219"/>
    </row>
    <row r="838769" spans="5:5" s="64" customFormat="1">
      <c r="E838769" s="219"/>
    </row>
    <row r="838770" spans="5:5" s="64" customFormat="1">
      <c r="E838770" s="219"/>
    </row>
    <row r="838771" spans="5:5" s="64" customFormat="1">
      <c r="E838771" s="219"/>
    </row>
    <row r="838772" spans="5:5" s="64" customFormat="1">
      <c r="E838772" s="219"/>
    </row>
    <row r="838773" spans="5:5" s="64" customFormat="1">
      <c r="E838773" s="219"/>
    </row>
    <row r="838774" spans="5:5" s="64" customFormat="1">
      <c r="E838774" s="219"/>
    </row>
    <row r="838775" spans="5:5" s="64" customFormat="1">
      <c r="E838775" s="219"/>
    </row>
    <row r="838776" spans="5:5" s="64" customFormat="1">
      <c r="E838776" s="219"/>
    </row>
    <row r="838777" spans="5:5" s="64" customFormat="1">
      <c r="E838777" s="219"/>
    </row>
    <row r="838778" spans="5:5" s="64" customFormat="1">
      <c r="E838778" s="219"/>
    </row>
    <row r="838779" spans="5:5" s="64" customFormat="1">
      <c r="E838779" s="219"/>
    </row>
    <row r="838780" spans="5:5" s="64" customFormat="1">
      <c r="E838780" s="219"/>
    </row>
    <row r="838781" spans="5:5" s="64" customFormat="1">
      <c r="E838781" s="219"/>
    </row>
    <row r="838782" spans="5:5" s="64" customFormat="1">
      <c r="E838782" s="219"/>
    </row>
    <row r="838783" spans="5:5" s="64" customFormat="1">
      <c r="E838783" s="219"/>
    </row>
    <row r="838784" spans="5:5" s="64" customFormat="1">
      <c r="E838784" s="219"/>
    </row>
    <row r="838785" spans="5:5" s="64" customFormat="1">
      <c r="E838785" s="219"/>
    </row>
    <row r="838786" spans="5:5" s="64" customFormat="1">
      <c r="E838786" s="219"/>
    </row>
    <row r="838787" spans="5:5" s="64" customFormat="1">
      <c r="E838787" s="219"/>
    </row>
    <row r="838788" spans="5:5" s="64" customFormat="1">
      <c r="E838788" s="219"/>
    </row>
    <row r="838789" spans="5:5" s="64" customFormat="1">
      <c r="E838789" s="219"/>
    </row>
    <row r="838790" spans="5:5" s="64" customFormat="1">
      <c r="E838790" s="219"/>
    </row>
    <row r="838791" spans="5:5" s="64" customFormat="1">
      <c r="E838791" s="219"/>
    </row>
    <row r="838792" spans="5:5" s="64" customFormat="1">
      <c r="E838792" s="219"/>
    </row>
    <row r="838793" spans="5:5" s="64" customFormat="1">
      <c r="E838793" s="219"/>
    </row>
    <row r="838794" spans="5:5" s="64" customFormat="1">
      <c r="E838794" s="219"/>
    </row>
    <row r="838795" spans="5:5" s="64" customFormat="1">
      <c r="E838795" s="219"/>
    </row>
    <row r="838796" spans="5:5" s="64" customFormat="1">
      <c r="E838796" s="219"/>
    </row>
    <row r="838797" spans="5:5" s="64" customFormat="1">
      <c r="E838797" s="219"/>
    </row>
    <row r="838798" spans="5:5" s="64" customFormat="1">
      <c r="E838798" s="219"/>
    </row>
    <row r="838799" spans="5:5" s="64" customFormat="1">
      <c r="E838799" s="219"/>
    </row>
    <row r="838800" spans="5:5" s="64" customFormat="1">
      <c r="E838800" s="219"/>
    </row>
    <row r="838801" spans="5:5" s="64" customFormat="1">
      <c r="E838801" s="219"/>
    </row>
    <row r="838802" spans="5:5" s="64" customFormat="1">
      <c r="E838802" s="219"/>
    </row>
    <row r="838803" spans="5:5" s="64" customFormat="1">
      <c r="E838803" s="219"/>
    </row>
    <row r="838804" spans="5:5" s="64" customFormat="1">
      <c r="E838804" s="219"/>
    </row>
    <row r="838805" spans="5:5" s="64" customFormat="1">
      <c r="E838805" s="219"/>
    </row>
    <row r="838806" spans="5:5" s="64" customFormat="1">
      <c r="E838806" s="219"/>
    </row>
    <row r="838807" spans="5:5" s="64" customFormat="1">
      <c r="E838807" s="219"/>
    </row>
    <row r="838808" spans="5:5" s="64" customFormat="1">
      <c r="E838808" s="219"/>
    </row>
    <row r="838809" spans="5:5" s="64" customFormat="1">
      <c r="E838809" s="219"/>
    </row>
    <row r="838810" spans="5:5" s="64" customFormat="1">
      <c r="E838810" s="219"/>
    </row>
    <row r="838811" spans="5:5" s="64" customFormat="1">
      <c r="E838811" s="219"/>
    </row>
    <row r="838812" spans="5:5" s="64" customFormat="1">
      <c r="E838812" s="219"/>
    </row>
    <row r="838813" spans="5:5" s="64" customFormat="1">
      <c r="E838813" s="219"/>
    </row>
    <row r="838814" spans="5:5" s="64" customFormat="1">
      <c r="E838814" s="219"/>
    </row>
    <row r="838815" spans="5:5" s="64" customFormat="1">
      <c r="E838815" s="219"/>
    </row>
    <row r="838816" spans="5:5" s="64" customFormat="1">
      <c r="E838816" s="219"/>
    </row>
    <row r="838817" spans="5:5" s="64" customFormat="1">
      <c r="E838817" s="219"/>
    </row>
    <row r="838818" spans="5:5" s="64" customFormat="1">
      <c r="E838818" s="219"/>
    </row>
    <row r="838819" spans="5:5" s="64" customFormat="1">
      <c r="E838819" s="219"/>
    </row>
    <row r="838820" spans="5:5" s="64" customFormat="1">
      <c r="E838820" s="219"/>
    </row>
    <row r="838821" spans="5:5" s="64" customFormat="1">
      <c r="E838821" s="219"/>
    </row>
    <row r="838822" spans="5:5" s="64" customFormat="1">
      <c r="E838822" s="219"/>
    </row>
    <row r="838823" spans="5:5" s="64" customFormat="1">
      <c r="E838823" s="219"/>
    </row>
    <row r="838824" spans="5:5" s="64" customFormat="1">
      <c r="E838824" s="219"/>
    </row>
    <row r="838825" spans="5:5" s="64" customFormat="1">
      <c r="E838825" s="219"/>
    </row>
    <row r="838826" spans="5:5" s="64" customFormat="1">
      <c r="E838826" s="219"/>
    </row>
    <row r="838827" spans="5:5" s="64" customFormat="1">
      <c r="E838827" s="219"/>
    </row>
    <row r="838828" spans="5:5" s="64" customFormat="1">
      <c r="E838828" s="219"/>
    </row>
    <row r="838829" spans="5:5" s="64" customFormat="1">
      <c r="E838829" s="219"/>
    </row>
    <row r="838830" spans="5:5" s="64" customFormat="1">
      <c r="E838830" s="219"/>
    </row>
    <row r="838831" spans="5:5" s="64" customFormat="1">
      <c r="E838831" s="219"/>
    </row>
    <row r="838832" spans="5:5" s="64" customFormat="1">
      <c r="E838832" s="219"/>
    </row>
    <row r="838833" spans="5:5" s="64" customFormat="1">
      <c r="E838833" s="219"/>
    </row>
    <row r="838834" spans="5:5" s="64" customFormat="1">
      <c r="E838834" s="219"/>
    </row>
    <row r="838835" spans="5:5" s="64" customFormat="1">
      <c r="E838835" s="219"/>
    </row>
    <row r="838836" spans="5:5" s="64" customFormat="1">
      <c r="E838836" s="219"/>
    </row>
    <row r="838837" spans="5:5" s="64" customFormat="1">
      <c r="E838837" s="219"/>
    </row>
    <row r="838838" spans="5:5" s="64" customFormat="1">
      <c r="E838838" s="219"/>
    </row>
    <row r="838839" spans="5:5" s="64" customFormat="1">
      <c r="E838839" s="219"/>
    </row>
    <row r="838840" spans="5:5" s="64" customFormat="1">
      <c r="E838840" s="219"/>
    </row>
    <row r="838841" spans="5:5" s="64" customFormat="1">
      <c r="E838841" s="219"/>
    </row>
    <row r="838842" spans="5:5" s="64" customFormat="1">
      <c r="E838842" s="219"/>
    </row>
    <row r="838843" spans="5:5" s="64" customFormat="1">
      <c r="E838843" s="219"/>
    </row>
    <row r="838844" spans="5:5" s="64" customFormat="1">
      <c r="E838844" s="219"/>
    </row>
    <row r="838845" spans="5:5" s="64" customFormat="1">
      <c r="E838845" s="219"/>
    </row>
    <row r="838846" spans="5:5" s="64" customFormat="1">
      <c r="E838846" s="219"/>
    </row>
    <row r="838847" spans="5:5" s="64" customFormat="1">
      <c r="E838847" s="219"/>
    </row>
    <row r="838848" spans="5:5" s="64" customFormat="1">
      <c r="E838848" s="219"/>
    </row>
    <row r="838849" spans="5:5" s="64" customFormat="1">
      <c r="E838849" s="219"/>
    </row>
    <row r="838850" spans="5:5" s="64" customFormat="1">
      <c r="E838850" s="219"/>
    </row>
    <row r="838851" spans="5:5" s="64" customFormat="1">
      <c r="E838851" s="219"/>
    </row>
    <row r="838852" spans="5:5" s="64" customFormat="1">
      <c r="E838852" s="219"/>
    </row>
    <row r="838853" spans="5:5" s="64" customFormat="1">
      <c r="E838853" s="219"/>
    </row>
    <row r="838854" spans="5:5" s="64" customFormat="1">
      <c r="E838854" s="219"/>
    </row>
    <row r="838855" spans="5:5" s="64" customFormat="1">
      <c r="E838855" s="219"/>
    </row>
    <row r="838856" spans="5:5" s="64" customFormat="1">
      <c r="E838856" s="219"/>
    </row>
    <row r="838857" spans="5:5" s="64" customFormat="1">
      <c r="E838857" s="219"/>
    </row>
    <row r="838858" spans="5:5" s="64" customFormat="1">
      <c r="E838858" s="219"/>
    </row>
    <row r="838859" spans="5:5" s="64" customFormat="1">
      <c r="E838859" s="219"/>
    </row>
    <row r="838860" spans="5:5" s="64" customFormat="1">
      <c r="E838860" s="219"/>
    </row>
    <row r="838861" spans="5:5" s="64" customFormat="1">
      <c r="E838861" s="219"/>
    </row>
    <row r="838862" spans="5:5" s="64" customFormat="1">
      <c r="E838862" s="219"/>
    </row>
    <row r="838863" spans="5:5" s="64" customFormat="1">
      <c r="E838863" s="219"/>
    </row>
    <row r="838864" spans="5:5" s="64" customFormat="1">
      <c r="E838864" s="219"/>
    </row>
    <row r="838865" spans="5:5" s="64" customFormat="1">
      <c r="E838865" s="219"/>
    </row>
    <row r="838866" spans="5:5" s="64" customFormat="1">
      <c r="E838866" s="219"/>
    </row>
    <row r="838867" spans="5:5" s="64" customFormat="1">
      <c r="E838867" s="219"/>
    </row>
    <row r="838868" spans="5:5" s="64" customFormat="1">
      <c r="E838868" s="219"/>
    </row>
    <row r="838869" spans="5:5" s="64" customFormat="1">
      <c r="E838869" s="219"/>
    </row>
    <row r="838870" spans="5:5" s="64" customFormat="1">
      <c r="E838870" s="219"/>
    </row>
    <row r="838871" spans="5:5" s="64" customFormat="1">
      <c r="E838871" s="219"/>
    </row>
    <row r="838872" spans="5:5" s="64" customFormat="1">
      <c r="E838872" s="219"/>
    </row>
    <row r="838873" spans="5:5" s="64" customFormat="1">
      <c r="E838873" s="219"/>
    </row>
    <row r="838874" spans="5:5" s="64" customFormat="1">
      <c r="E838874" s="219"/>
    </row>
    <row r="838875" spans="5:5" s="64" customFormat="1">
      <c r="E838875" s="219"/>
    </row>
    <row r="838876" spans="5:5" s="64" customFormat="1">
      <c r="E838876" s="219"/>
    </row>
    <row r="838877" spans="5:5" s="64" customFormat="1">
      <c r="E838877" s="219"/>
    </row>
    <row r="838878" spans="5:5" s="64" customFormat="1">
      <c r="E838878" s="219"/>
    </row>
    <row r="838879" spans="5:5" s="64" customFormat="1">
      <c r="E838879" s="219"/>
    </row>
    <row r="838880" spans="5:5" s="64" customFormat="1">
      <c r="E838880" s="219"/>
    </row>
    <row r="838881" spans="5:5" s="64" customFormat="1">
      <c r="E838881" s="219"/>
    </row>
    <row r="838882" spans="5:5" s="64" customFormat="1">
      <c r="E838882" s="219"/>
    </row>
    <row r="838883" spans="5:5" s="64" customFormat="1">
      <c r="E838883" s="219"/>
    </row>
    <row r="838884" spans="5:5" s="64" customFormat="1">
      <c r="E838884" s="219"/>
    </row>
    <row r="838885" spans="5:5" s="64" customFormat="1">
      <c r="E838885" s="219"/>
    </row>
    <row r="838886" spans="5:5" s="64" customFormat="1">
      <c r="E838886" s="219"/>
    </row>
    <row r="838887" spans="5:5" s="64" customFormat="1">
      <c r="E838887" s="219"/>
    </row>
    <row r="838888" spans="5:5" s="64" customFormat="1">
      <c r="E838888" s="219"/>
    </row>
    <row r="838889" spans="5:5" s="64" customFormat="1">
      <c r="E838889" s="219"/>
    </row>
    <row r="838890" spans="5:5" s="64" customFormat="1">
      <c r="E838890" s="219"/>
    </row>
    <row r="838891" spans="5:5" s="64" customFormat="1">
      <c r="E838891" s="219"/>
    </row>
    <row r="838892" spans="5:5" s="64" customFormat="1">
      <c r="E838892" s="219"/>
    </row>
    <row r="838893" spans="5:5" s="64" customFormat="1">
      <c r="E838893" s="219"/>
    </row>
    <row r="838894" spans="5:5" s="64" customFormat="1">
      <c r="E838894" s="219"/>
    </row>
    <row r="838895" spans="5:5" s="64" customFormat="1">
      <c r="E838895" s="219"/>
    </row>
    <row r="838896" spans="5:5" s="64" customFormat="1">
      <c r="E838896" s="219"/>
    </row>
    <row r="838897" spans="5:5" s="64" customFormat="1">
      <c r="E838897" s="219"/>
    </row>
    <row r="838898" spans="5:5" s="64" customFormat="1">
      <c r="E838898" s="219"/>
    </row>
    <row r="838899" spans="5:5" s="64" customFormat="1">
      <c r="E838899" s="219"/>
    </row>
    <row r="838900" spans="5:5" s="64" customFormat="1">
      <c r="E838900" s="219"/>
    </row>
    <row r="838901" spans="5:5" s="64" customFormat="1">
      <c r="E838901" s="219"/>
    </row>
    <row r="838902" spans="5:5" s="64" customFormat="1">
      <c r="E838902" s="219"/>
    </row>
    <row r="838903" spans="5:5" s="64" customFormat="1">
      <c r="E838903" s="219"/>
    </row>
    <row r="838904" spans="5:5" s="64" customFormat="1">
      <c r="E838904" s="219"/>
    </row>
    <row r="838905" spans="5:5" s="64" customFormat="1">
      <c r="E838905" s="219"/>
    </row>
    <row r="838906" spans="5:5" s="64" customFormat="1">
      <c r="E838906" s="219"/>
    </row>
    <row r="838907" spans="5:5" s="64" customFormat="1">
      <c r="E838907" s="219"/>
    </row>
    <row r="838908" spans="5:5" s="64" customFormat="1">
      <c r="E838908" s="219"/>
    </row>
    <row r="838909" spans="5:5" s="64" customFormat="1">
      <c r="E838909" s="219"/>
    </row>
    <row r="838910" spans="5:5" s="64" customFormat="1">
      <c r="E838910" s="219"/>
    </row>
    <row r="838911" spans="5:5" s="64" customFormat="1">
      <c r="E838911" s="219"/>
    </row>
    <row r="838912" spans="5:5" s="64" customFormat="1">
      <c r="E838912" s="219"/>
    </row>
    <row r="838913" spans="5:5" s="64" customFormat="1">
      <c r="E838913" s="219"/>
    </row>
    <row r="838914" spans="5:5" s="64" customFormat="1">
      <c r="E838914" s="219"/>
    </row>
    <row r="838915" spans="5:5" s="64" customFormat="1">
      <c r="E838915" s="219"/>
    </row>
    <row r="838916" spans="5:5" s="64" customFormat="1">
      <c r="E838916" s="219"/>
    </row>
    <row r="838917" spans="5:5" s="64" customFormat="1">
      <c r="E838917" s="219"/>
    </row>
    <row r="838918" spans="5:5" s="64" customFormat="1">
      <c r="E838918" s="219"/>
    </row>
    <row r="838919" spans="5:5" s="64" customFormat="1">
      <c r="E838919" s="219"/>
    </row>
    <row r="838920" spans="5:5" s="64" customFormat="1">
      <c r="E838920" s="219"/>
    </row>
    <row r="838921" spans="5:5" s="64" customFormat="1">
      <c r="E838921" s="219"/>
    </row>
    <row r="838922" spans="5:5" s="64" customFormat="1">
      <c r="E838922" s="219"/>
    </row>
    <row r="838923" spans="5:5" s="64" customFormat="1">
      <c r="E838923" s="219"/>
    </row>
    <row r="838924" spans="5:5" s="64" customFormat="1">
      <c r="E838924" s="219"/>
    </row>
    <row r="838925" spans="5:5" s="64" customFormat="1">
      <c r="E838925" s="219"/>
    </row>
    <row r="838926" spans="5:5" s="64" customFormat="1">
      <c r="E838926" s="219"/>
    </row>
    <row r="838927" spans="5:5" s="64" customFormat="1">
      <c r="E838927" s="219"/>
    </row>
    <row r="838928" spans="5:5" s="64" customFormat="1">
      <c r="E838928" s="219"/>
    </row>
    <row r="838929" spans="5:5" s="64" customFormat="1">
      <c r="E838929" s="219"/>
    </row>
    <row r="838930" spans="5:5" s="64" customFormat="1">
      <c r="E838930" s="219"/>
    </row>
    <row r="838931" spans="5:5" s="64" customFormat="1">
      <c r="E838931" s="219"/>
    </row>
    <row r="838932" spans="5:5" s="64" customFormat="1">
      <c r="E838932" s="219"/>
    </row>
    <row r="838933" spans="5:5" s="64" customFormat="1">
      <c r="E838933" s="219"/>
    </row>
    <row r="838934" spans="5:5" s="64" customFormat="1">
      <c r="E838934" s="219"/>
    </row>
    <row r="838935" spans="5:5" s="64" customFormat="1">
      <c r="E838935" s="219"/>
    </row>
    <row r="838936" spans="5:5" s="64" customFormat="1">
      <c r="E838936" s="219"/>
    </row>
    <row r="838937" spans="5:5" s="64" customFormat="1">
      <c r="E838937" s="219"/>
    </row>
    <row r="838938" spans="5:5" s="64" customFormat="1">
      <c r="E838938" s="219"/>
    </row>
    <row r="838939" spans="5:5" s="64" customFormat="1">
      <c r="E838939" s="219"/>
    </row>
    <row r="838940" spans="5:5" s="64" customFormat="1">
      <c r="E838940" s="219"/>
    </row>
    <row r="838941" spans="5:5" s="64" customFormat="1">
      <c r="E838941" s="219"/>
    </row>
    <row r="838942" spans="5:5" s="64" customFormat="1">
      <c r="E838942" s="219"/>
    </row>
    <row r="838943" spans="5:5" s="64" customFormat="1">
      <c r="E838943" s="219"/>
    </row>
    <row r="838944" spans="5:5" s="64" customFormat="1">
      <c r="E838944" s="219"/>
    </row>
    <row r="838945" spans="5:5" s="64" customFormat="1">
      <c r="E838945" s="219"/>
    </row>
    <row r="838946" spans="5:5" s="64" customFormat="1">
      <c r="E838946" s="219"/>
    </row>
    <row r="838947" spans="5:5" s="64" customFormat="1">
      <c r="E838947" s="219"/>
    </row>
    <row r="838948" spans="5:5" s="64" customFormat="1">
      <c r="E838948" s="219"/>
    </row>
    <row r="838949" spans="5:5" s="64" customFormat="1">
      <c r="E838949" s="219"/>
    </row>
    <row r="838950" spans="5:5" s="64" customFormat="1">
      <c r="E838950" s="219"/>
    </row>
    <row r="838951" spans="5:5" s="64" customFormat="1">
      <c r="E838951" s="219"/>
    </row>
    <row r="838952" spans="5:5" s="64" customFormat="1">
      <c r="E838952" s="219"/>
    </row>
    <row r="838953" spans="5:5" s="64" customFormat="1">
      <c r="E838953" s="219"/>
    </row>
    <row r="838954" spans="5:5" s="64" customFormat="1">
      <c r="E838954" s="219"/>
    </row>
    <row r="838955" spans="5:5" s="64" customFormat="1">
      <c r="E838955" s="219"/>
    </row>
    <row r="838956" spans="5:5" s="64" customFormat="1">
      <c r="E838956" s="219"/>
    </row>
    <row r="838957" spans="5:5" s="64" customFormat="1">
      <c r="E838957" s="219"/>
    </row>
    <row r="838958" spans="5:5" s="64" customFormat="1">
      <c r="E838958" s="219"/>
    </row>
    <row r="838959" spans="5:5" s="64" customFormat="1">
      <c r="E838959" s="219"/>
    </row>
    <row r="838960" spans="5:5" s="64" customFormat="1">
      <c r="E838960" s="219"/>
    </row>
    <row r="838961" spans="5:5" s="64" customFormat="1">
      <c r="E838961" s="219"/>
    </row>
    <row r="838962" spans="5:5" s="64" customFormat="1">
      <c r="E838962" s="219"/>
    </row>
    <row r="838963" spans="5:5" s="64" customFormat="1">
      <c r="E838963" s="219"/>
    </row>
    <row r="838964" spans="5:5" s="64" customFormat="1">
      <c r="E838964" s="219"/>
    </row>
    <row r="838965" spans="5:5" s="64" customFormat="1">
      <c r="E838965" s="219"/>
    </row>
    <row r="838966" spans="5:5" s="64" customFormat="1">
      <c r="E838966" s="219"/>
    </row>
    <row r="838967" spans="5:5" s="64" customFormat="1">
      <c r="E838967" s="219"/>
    </row>
    <row r="838968" spans="5:5" s="64" customFormat="1">
      <c r="E838968" s="219"/>
    </row>
    <row r="838969" spans="5:5" s="64" customFormat="1">
      <c r="E838969" s="219"/>
    </row>
    <row r="838970" spans="5:5" s="64" customFormat="1">
      <c r="E838970" s="219"/>
    </row>
    <row r="838971" spans="5:5" s="64" customFormat="1">
      <c r="E838971" s="219"/>
    </row>
    <row r="838972" spans="5:5" s="64" customFormat="1">
      <c r="E838972" s="219"/>
    </row>
    <row r="838973" spans="5:5" s="64" customFormat="1">
      <c r="E838973" s="219"/>
    </row>
    <row r="838974" spans="5:5" s="64" customFormat="1">
      <c r="E838974" s="219"/>
    </row>
    <row r="838975" spans="5:5" s="64" customFormat="1">
      <c r="E838975" s="219"/>
    </row>
    <row r="838976" spans="5:5" s="64" customFormat="1">
      <c r="E838976" s="219"/>
    </row>
    <row r="838977" spans="5:5" s="64" customFormat="1">
      <c r="E838977" s="219"/>
    </row>
    <row r="838978" spans="5:5" s="64" customFormat="1">
      <c r="E838978" s="219"/>
    </row>
    <row r="838979" spans="5:5" s="64" customFormat="1">
      <c r="E838979" s="219"/>
    </row>
    <row r="838980" spans="5:5" s="64" customFormat="1">
      <c r="E838980" s="219"/>
    </row>
    <row r="838981" spans="5:5" s="64" customFormat="1">
      <c r="E838981" s="219"/>
    </row>
    <row r="838982" spans="5:5" s="64" customFormat="1">
      <c r="E838982" s="219"/>
    </row>
    <row r="838983" spans="5:5" s="64" customFormat="1">
      <c r="E838983" s="219"/>
    </row>
    <row r="838984" spans="5:5" s="64" customFormat="1">
      <c r="E838984" s="219"/>
    </row>
    <row r="838985" spans="5:5" s="64" customFormat="1">
      <c r="E838985" s="219"/>
    </row>
    <row r="838986" spans="5:5" s="64" customFormat="1">
      <c r="E838986" s="219"/>
    </row>
    <row r="838987" spans="5:5" s="64" customFormat="1">
      <c r="E838987" s="219"/>
    </row>
    <row r="838988" spans="5:5" s="64" customFormat="1">
      <c r="E838988" s="219"/>
    </row>
    <row r="838989" spans="5:5" s="64" customFormat="1">
      <c r="E838989" s="219"/>
    </row>
    <row r="838990" spans="5:5" s="64" customFormat="1">
      <c r="E838990" s="219"/>
    </row>
    <row r="838991" spans="5:5" s="64" customFormat="1">
      <c r="E838991" s="219"/>
    </row>
    <row r="838992" spans="5:5" s="64" customFormat="1">
      <c r="E838992" s="219"/>
    </row>
    <row r="838993" spans="5:5" s="64" customFormat="1">
      <c r="E838993" s="219"/>
    </row>
    <row r="838994" spans="5:5" s="64" customFormat="1">
      <c r="E838994" s="219"/>
    </row>
    <row r="838995" spans="5:5" s="64" customFormat="1">
      <c r="E838995" s="219"/>
    </row>
    <row r="838996" spans="5:5" s="64" customFormat="1">
      <c r="E838996" s="219"/>
    </row>
    <row r="838997" spans="5:5" s="64" customFormat="1">
      <c r="E838997" s="219"/>
    </row>
    <row r="838998" spans="5:5" s="64" customFormat="1">
      <c r="E838998" s="219"/>
    </row>
    <row r="838999" spans="5:5" s="64" customFormat="1">
      <c r="E838999" s="219"/>
    </row>
    <row r="839000" spans="5:5" s="64" customFormat="1">
      <c r="E839000" s="219"/>
    </row>
    <row r="839001" spans="5:5" s="64" customFormat="1">
      <c r="E839001" s="219"/>
    </row>
    <row r="839002" spans="5:5" s="64" customFormat="1">
      <c r="E839002" s="219"/>
    </row>
    <row r="839003" spans="5:5" s="64" customFormat="1">
      <c r="E839003" s="219"/>
    </row>
    <row r="839004" spans="5:5" s="64" customFormat="1">
      <c r="E839004" s="219"/>
    </row>
    <row r="839005" spans="5:5" s="64" customFormat="1">
      <c r="E839005" s="219"/>
    </row>
    <row r="839006" spans="5:5" s="64" customFormat="1">
      <c r="E839006" s="219"/>
    </row>
    <row r="839007" spans="5:5" s="64" customFormat="1">
      <c r="E839007" s="219"/>
    </row>
    <row r="839008" spans="5:5" s="64" customFormat="1">
      <c r="E839008" s="219"/>
    </row>
    <row r="839009" spans="5:5" s="64" customFormat="1">
      <c r="E839009" s="219"/>
    </row>
    <row r="839010" spans="5:5" s="64" customFormat="1">
      <c r="E839010" s="219"/>
    </row>
    <row r="839011" spans="5:5" s="64" customFormat="1">
      <c r="E839011" s="219"/>
    </row>
    <row r="839012" spans="5:5" s="64" customFormat="1">
      <c r="E839012" s="219"/>
    </row>
    <row r="839013" spans="5:5" s="64" customFormat="1">
      <c r="E839013" s="219"/>
    </row>
    <row r="839014" spans="5:5" s="64" customFormat="1">
      <c r="E839014" s="219"/>
    </row>
    <row r="839015" spans="5:5" s="64" customFormat="1">
      <c r="E839015" s="219"/>
    </row>
    <row r="839016" spans="5:5" s="64" customFormat="1">
      <c r="E839016" s="219"/>
    </row>
    <row r="839017" spans="5:5" s="64" customFormat="1">
      <c r="E839017" s="219"/>
    </row>
    <row r="839018" spans="5:5" s="64" customFormat="1">
      <c r="E839018" s="219"/>
    </row>
    <row r="839019" spans="5:5" s="64" customFormat="1">
      <c r="E839019" s="219"/>
    </row>
    <row r="839020" spans="5:5" s="64" customFormat="1">
      <c r="E839020" s="219"/>
    </row>
    <row r="839021" spans="5:5" s="64" customFormat="1">
      <c r="E839021" s="219"/>
    </row>
    <row r="839022" spans="5:5" s="64" customFormat="1">
      <c r="E839022" s="219"/>
    </row>
    <row r="839023" spans="5:5" s="64" customFormat="1">
      <c r="E839023" s="219"/>
    </row>
    <row r="839024" spans="5:5" s="64" customFormat="1">
      <c r="E839024" s="219"/>
    </row>
    <row r="839025" spans="5:5" s="64" customFormat="1">
      <c r="E839025" s="219"/>
    </row>
    <row r="839026" spans="5:5" s="64" customFormat="1">
      <c r="E839026" s="219"/>
    </row>
    <row r="839027" spans="5:5" s="64" customFormat="1">
      <c r="E839027" s="219"/>
    </row>
    <row r="839028" spans="5:5" s="64" customFormat="1">
      <c r="E839028" s="219"/>
    </row>
    <row r="839029" spans="5:5" s="64" customFormat="1">
      <c r="E839029" s="219"/>
    </row>
    <row r="839030" spans="5:5" s="64" customFormat="1">
      <c r="E839030" s="219"/>
    </row>
    <row r="839031" spans="5:5" s="64" customFormat="1">
      <c r="E839031" s="219"/>
    </row>
    <row r="839032" spans="5:5" s="64" customFormat="1">
      <c r="E839032" s="219"/>
    </row>
    <row r="839033" spans="5:5" s="64" customFormat="1">
      <c r="E839033" s="219"/>
    </row>
    <row r="839034" spans="5:5" s="64" customFormat="1">
      <c r="E839034" s="219"/>
    </row>
    <row r="839035" spans="5:5" s="64" customFormat="1">
      <c r="E839035" s="219"/>
    </row>
    <row r="839036" spans="5:5" s="64" customFormat="1">
      <c r="E839036" s="219"/>
    </row>
    <row r="839037" spans="5:5" s="64" customFormat="1">
      <c r="E839037" s="219"/>
    </row>
    <row r="839038" spans="5:5" s="64" customFormat="1">
      <c r="E839038" s="219"/>
    </row>
    <row r="839039" spans="5:5" s="64" customFormat="1">
      <c r="E839039" s="219"/>
    </row>
    <row r="839040" spans="5:5" s="64" customFormat="1">
      <c r="E839040" s="219"/>
    </row>
    <row r="839041" spans="5:5" s="64" customFormat="1">
      <c r="E839041" s="219"/>
    </row>
    <row r="839042" spans="5:5" s="64" customFormat="1">
      <c r="E839042" s="219"/>
    </row>
    <row r="839043" spans="5:5" s="64" customFormat="1">
      <c r="E839043" s="219"/>
    </row>
    <row r="839044" spans="5:5" s="64" customFormat="1">
      <c r="E839044" s="219"/>
    </row>
    <row r="839045" spans="5:5" s="64" customFormat="1">
      <c r="E839045" s="219"/>
    </row>
    <row r="839046" spans="5:5" s="64" customFormat="1">
      <c r="E839046" s="219"/>
    </row>
    <row r="839047" spans="5:5" s="64" customFormat="1">
      <c r="E839047" s="219"/>
    </row>
    <row r="839048" spans="5:5" s="64" customFormat="1">
      <c r="E839048" s="219"/>
    </row>
    <row r="839049" spans="5:5" s="64" customFormat="1">
      <c r="E839049" s="219"/>
    </row>
    <row r="839050" spans="5:5" s="64" customFormat="1">
      <c r="E839050" s="219"/>
    </row>
    <row r="839051" spans="5:5" s="64" customFormat="1">
      <c r="E839051" s="219"/>
    </row>
    <row r="839052" spans="5:5" s="64" customFormat="1">
      <c r="E839052" s="219"/>
    </row>
    <row r="839053" spans="5:5" s="64" customFormat="1">
      <c r="E839053" s="219"/>
    </row>
    <row r="839054" spans="5:5" s="64" customFormat="1">
      <c r="E839054" s="219"/>
    </row>
    <row r="839055" spans="5:5" s="64" customFormat="1">
      <c r="E839055" s="219"/>
    </row>
    <row r="839056" spans="5:5" s="64" customFormat="1">
      <c r="E839056" s="219"/>
    </row>
    <row r="839057" spans="5:5" s="64" customFormat="1">
      <c r="E839057" s="219"/>
    </row>
    <row r="839058" spans="5:5" s="64" customFormat="1">
      <c r="E839058" s="219"/>
    </row>
    <row r="839059" spans="5:5" s="64" customFormat="1">
      <c r="E839059" s="219"/>
    </row>
    <row r="839060" spans="5:5" s="64" customFormat="1">
      <c r="E839060" s="219"/>
    </row>
    <row r="839061" spans="5:5" s="64" customFormat="1">
      <c r="E839061" s="219"/>
    </row>
    <row r="839062" spans="5:5" s="64" customFormat="1">
      <c r="E839062" s="219"/>
    </row>
    <row r="839063" spans="5:5" s="64" customFormat="1">
      <c r="E839063" s="219"/>
    </row>
    <row r="839064" spans="5:5" s="64" customFormat="1">
      <c r="E839064" s="219"/>
    </row>
    <row r="839065" spans="5:5" s="64" customFormat="1">
      <c r="E839065" s="219"/>
    </row>
    <row r="839066" spans="5:5" s="64" customFormat="1">
      <c r="E839066" s="219"/>
    </row>
    <row r="839067" spans="5:5" s="64" customFormat="1">
      <c r="E839067" s="219"/>
    </row>
    <row r="839068" spans="5:5" s="64" customFormat="1">
      <c r="E839068" s="219"/>
    </row>
    <row r="839069" spans="5:5" s="64" customFormat="1">
      <c r="E839069" s="219"/>
    </row>
    <row r="839070" spans="5:5" s="64" customFormat="1">
      <c r="E839070" s="219"/>
    </row>
    <row r="839071" spans="5:5" s="64" customFormat="1">
      <c r="E839071" s="219"/>
    </row>
    <row r="839072" spans="5:5" s="64" customFormat="1">
      <c r="E839072" s="219"/>
    </row>
    <row r="839073" spans="5:5" s="64" customFormat="1">
      <c r="E839073" s="219"/>
    </row>
    <row r="839074" spans="5:5" s="64" customFormat="1">
      <c r="E839074" s="219"/>
    </row>
    <row r="839075" spans="5:5" s="64" customFormat="1">
      <c r="E839075" s="219"/>
    </row>
    <row r="839076" spans="5:5" s="64" customFormat="1">
      <c r="E839076" s="219"/>
    </row>
    <row r="839077" spans="5:5" s="64" customFormat="1">
      <c r="E839077" s="219"/>
    </row>
    <row r="839078" spans="5:5" s="64" customFormat="1">
      <c r="E839078" s="219"/>
    </row>
    <row r="839079" spans="5:5" s="64" customFormat="1">
      <c r="E839079" s="219"/>
    </row>
    <row r="839080" spans="5:5" s="64" customFormat="1">
      <c r="E839080" s="219"/>
    </row>
    <row r="839081" spans="5:5" s="64" customFormat="1">
      <c r="E839081" s="219"/>
    </row>
    <row r="839082" spans="5:5" s="64" customFormat="1">
      <c r="E839082" s="219"/>
    </row>
    <row r="839083" spans="5:5" s="64" customFormat="1">
      <c r="E839083" s="219"/>
    </row>
    <row r="839084" spans="5:5" s="64" customFormat="1">
      <c r="E839084" s="219"/>
    </row>
    <row r="839085" spans="5:5" s="64" customFormat="1">
      <c r="E839085" s="219"/>
    </row>
    <row r="839086" spans="5:5" s="64" customFormat="1">
      <c r="E839086" s="219"/>
    </row>
    <row r="839087" spans="5:5" s="64" customFormat="1">
      <c r="E839087" s="219"/>
    </row>
    <row r="839088" spans="5:5" s="64" customFormat="1">
      <c r="E839088" s="219"/>
    </row>
    <row r="839089" spans="5:5" s="64" customFormat="1">
      <c r="E839089" s="219"/>
    </row>
    <row r="839090" spans="5:5" s="64" customFormat="1">
      <c r="E839090" s="219"/>
    </row>
    <row r="839091" spans="5:5" s="64" customFormat="1">
      <c r="E839091" s="219"/>
    </row>
    <row r="839092" spans="5:5" s="64" customFormat="1">
      <c r="E839092" s="219"/>
    </row>
    <row r="839093" spans="5:5" s="64" customFormat="1">
      <c r="E839093" s="219"/>
    </row>
    <row r="839094" spans="5:5" s="64" customFormat="1">
      <c r="E839094" s="219"/>
    </row>
    <row r="839095" spans="5:5" s="64" customFormat="1">
      <c r="E839095" s="219"/>
    </row>
    <row r="839096" spans="5:5" s="64" customFormat="1">
      <c r="E839096" s="219"/>
    </row>
    <row r="839097" spans="5:5" s="64" customFormat="1">
      <c r="E839097" s="219"/>
    </row>
    <row r="839098" spans="5:5" s="64" customFormat="1">
      <c r="E839098" s="219"/>
    </row>
    <row r="839099" spans="5:5" s="64" customFormat="1">
      <c r="E839099" s="219"/>
    </row>
    <row r="839100" spans="5:5" s="64" customFormat="1">
      <c r="E839100" s="219"/>
    </row>
    <row r="839101" spans="5:5" s="64" customFormat="1">
      <c r="E839101" s="219"/>
    </row>
    <row r="839102" spans="5:5" s="64" customFormat="1">
      <c r="E839102" s="219"/>
    </row>
    <row r="839103" spans="5:5" s="64" customFormat="1">
      <c r="E839103" s="219"/>
    </row>
    <row r="839104" spans="5:5" s="64" customFormat="1">
      <c r="E839104" s="219"/>
    </row>
    <row r="839105" spans="5:5" s="64" customFormat="1">
      <c r="E839105" s="219"/>
    </row>
    <row r="839106" spans="5:5" s="64" customFormat="1">
      <c r="E839106" s="219"/>
    </row>
    <row r="839107" spans="5:5" s="64" customFormat="1">
      <c r="E839107" s="219"/>
    </row>
    <row r="839108" spans="5:5" s="64" customFormat="1">
      <c r="E839108" s="219"/>
    </row>
    <row r="839109" spans="5:5" s="64" customFormat="1">
      <c r="E839109" s="219"/>
    </row>
    <row r="839110" spans="5:5" s="64" customFormat="1">
      <c r="E839110" s="219"/>
    </row>
    <row r="839111" spans="5:5" s="64" customFormat="1">
      <c r="E839111" s="219"/>
    </row>
    <row r="839112" spans="5:5" s="64" customFormat="1">
      <c r="E839112" s="219"/>
    </row>
    <row r="839113" spans="5:5" s="64" customFormat="1">
      <c r="E839113" s="219"/>
    </row>
    <row r="839114" spans="5:5" s="64" customFormat="1">
      <c r="E839114" s="219"/>
    </row>
    <row r="839115" spans="5:5" s="64" customFormat="1">
      <c r="E839115" s="219"/>
    </row>
    <row r="839116" spans="5:5" s="64" customFormat="1">
      <c r="E839116" s="219"/>
    </row>
    <row r="839117" spans="5:5" s="64" customFormat="1">
      <c r="E839117" s="219"/>
    </row>
    <row r="839118" spans="5:5" s="64" customFormat="1">
      <c r="E839118" s="219"/>
    </row>
    <row r="839119" spans="5:5" s="64" customFormat="1">
      <c r="E839119" s="219"/>
    </row>
    <row r="839120" spans="5:5" s="64" customFormat="1">
      <c r="E839120" s="219"/>
    </row>
    <row r="839121" spans="5:5" s="64" customFormat="1">
      <c r="E839121" s="219"/>
    </row>
    <row r="839122" spans="5:5" s="64" customFormat="1">
      <c r="E839122" s="219"/>
    </row>
    <row r="839123" spans="5:5" s="64" customFormat="1">
      <c r="E839123" s="219"/>
    </row>
    <row r="839124" spans="5:5" s="64" customFormat="1">
      <c r="E839124" s="219"/>
    </row>
    <row r="839125" spans="5:5" s="64" customFormat="1">
      <c r="E839125" s="219"/>
    </row>
    <row r="839126" spans="5:5" s="64" customFormat="1">
      <c r="E839126" s="219"/>
    </row>
    <row r="839127" spans="5:5" s="64" customFormat="1">
      <c r="E839127" s="219"/>
    </row>
    <row r="839128" spans="5:5" s="64" customFormat="1">
      <c r="E839128" s="219"/>
    </row>
    <row r="839129" spans="5:5" s="64" customFormat="1">
      <c r="E839129" s="219"/>
    </row>
    <row r="839130" spans="5:5" s="64" customFormat="1">
      <c r="E839130" s="219"/>
    </row>
    <row r="839131" spans="5:5" s="64" customFormat="1">
      <c r="E839131" s="219"/>
    </row>
    <row r="839132" spans="5:5" s="64" customFormat="1">
      <c r="E839132" s="219"/>
    </row>
    <row r="839133" spans="5:5" s="64" customFormat="1">
      <c r="E839133" s="219"/>
    </row>
    <row r="839134" spans="5:5" s="64" customFormat="1">
      <c r="E839134" s="219"/>
    </row>
    <row r="839135" spans="5:5" s="64" customFormat="1">
      <c r="E839135" s="219"/>
    </row>
    <row r="839136" spans="5:5" s="64" customFormat="1">
      <c r="E839136" s="219"/>
    </row>
    <row r="839137" spans="5:5" s="64" customFormat="1">
      <c r="E839137" s="219"/>
    </row>
    <row r="839138" spans="5:5" s="64" customFormat="1">
      <c r="E839138" s="219"/>
    </row>
    <row r="839139" spans="5:5" s="64" customFormat="1">
      <c r="E839139" s="219"/>
    </row>
    <row r="839140" spans="5:5" s="64" customFormat="1">
      <c r="E839140" s="219"/>
    </row>
    <row r="839141" spans="5:5" s="64" customFormat="1">
      <c r="E839141" s="219"/>
    </row>
    <row r="839142" spans="5:5" s="64" customFormat="1">
      <c r="E839142" s="219"/>
    </row>
    <row r="839143" spans="5:5" s="64" customFormat="1">
      <c r="E839143" s="219"/>
    </row>
    <row r="839144" spans="5:5" s="64" customFormat="1">
      <c r="E839144" s="219"/>
    </row>
    <row r="839145" spans="5:5" s="64" customFormat="1">
      <c r="E839145" s="219"/>
    </row>
    <row r="839146" spans="5:5" s="64" customFormat="1">
      <c r="E839146" s="219"/>
    </row>
    <row r="839147" spans="5:5" s="64" customFormat="1">
      <c r="E839147" s="219"/>
    </row>
    <row r="839148" spans="5:5" s="64" customFormat="1">
      <c r="E839148" s="219"/>
    </row>
    <row r="839149" spans="5:5" s="64" customFormat="1">
      <c r="E839149" s="219"/>
    </row>
    <row r="839150" spans="5:5" s="64" customFormat="1">
      <c r="E839150" s="219"/>
    </row>
    <row r="839151" spans="5:5" s="64" customFormat="1">
      <c r="E839151" s="219"/>
    </row>
    <row r="839152" spans="5:5" s="64" customFormat="1">
      <c r="E839152" s="219"/>
    </row>
    <row r="839153" spans="5:5" s="64" customFormat="1">
      <c r="E839153" s="219"/>
    </row>
    <row r="839154" spans="5:5" s="64" customFormat="1">
      <c r="E839154" s="219"/>
    </row>
    <row r="839155" spans="5:5" s="64" customFormat="1">
      <c r="E839155" s="219"/>
    </row>
    <row r="839156" spans="5:5" s="64" customFormat="1">
      <c r="E839156" s="219"/>
    </row>
    <row r="839157" spans="5:5" s="64" customFormat="1">
      <c r="E839157" s="219"/>
    </row>
    <row r="839158" spans="5:5" s="64" customFormat="1">
      <c r="E839158" s="219"/>
    </row>
    <row r="839159" spans="5:5" s="64" customFormat="1">
      <c r="E839159" s="219"/>
    </row>
    <row r="839160" spans="5:5" s="64" customFormat="1">
      <c r="E839160" s="219"/>
    </row>
    <row r="839161" spans="5:5" s="64" customFormat="1">
      <c r="E839161" s="219"/>
    </row>
    <row r="839162" spans="5:5" s="64" customFormat="1">
      <c r="E839162" s="219"/>
    </row>
    <row r="839163" spans="5:5" s="64" customFormat="1">
      <c r="E839163" s="219"/>
    </row>
    <row r="839164" spans="5:5" s="64" customFormat="1">
      <c r="E839164" s="219"/>
    </row>
    <row r="839165" spans="5:5" s="64" customFormat="1">
      <c r="E839165" s="219"/>
    </row>
    <row r="839166" spans="5:5" s="64" customFormat="1">
      <c r="E839166" s="219"/>
    </row>
    <row r="839167" spans="5:5" s="64" customFormat="1">
      <c r="E839167" s="219"/>
    </row>
    <row r="839168" spans="5:5" s="64" customFormat="1">
      <c r="E839168" s="219"/>
    </row>
    <row r="839169" spans="5:5" s="64" customFormat="1">
      <c r="E839169" s="219"/>
    </row>
    <row r="839170" spans="5:5" s="64" customFormat="1">
      <c r="E839170" s="219"/>
    </row>
    <row r="839171" spans="5:5" s="64" customFormat="1">
      <c r="E839171" s="219"/>
    </row>
    <row r="839172" spans="5:5" s="64" customFormat="1">
      <c r="E839172" s="219"/>
    </row>
    <row r="839173" spans="5:5" s="64" customFormat="1">
      <c r="E839173" s="219"/>
    </row>
    <row r="839174" spans="5:5" s="64" customFormat="1">
      <c r="E839174" s="219"/>
    </row>
    <row r="839175" spans="5:5" s="64" customFormat="1">
      <c r="E839175" s="219"/>
    </row>
    <row r="839176" spans="5:5" s="64" customFormat="1">
      <c r="E839176" s="219"/>
    </row>
    <row r="839177" spans="5:5" s="64" customFormat="1">
      <c r="E839177" s="219"/>
    </row>
    <row r="839178" spans="5:5" s="64" customFormat="1">
      <c r="E839178" s="219"/>
    </row>
    <row r="839179" spans="5:5" s="64" customFormat="1">
      <c r="E839179" s="219"/>
    </row>
    <row r="839180" spans="5:5" s="64" customFormat="1">
      <c r="E839180" s="219"/>
    </row>
    <row r="839181" spans="5:5" s="64" customFormat="1">
      <c r="E839181" s="219"/>
    </row>
    <row r="839182" spans="5:5" s="64" customFormat="1">
      <c r="E839182" s="219"/>
    </row>
    <row r="839183" spans="5:5" s="64" customFormat="1">
      <c r="E839183" s="219"/>
    </row>
    <row r="839184" spans="5:5" s="64" customFormat="1">
      <c r="E839184" s="219"/>
    </row>
    <row r="839185" spans="5:5" s="64" customFormat="1">
      <c r="E839185" s="219"/>
    </row>
    <row r="839186" spans="5:5" s="64" customFormat="1">
      <c r="E839186" s="219"/>
    </row>
    <row r="839187" spans="5:5" s="64" customFormat="1">
      <c r="E839187" s="219"/>
    </row>
    <row r="839188" spans="5:5" s="64" customFormat="1">
      <c r="E839188" s="219"/>
    </row>
    <row r="839189" spans="5:5" s="64" customFormat="1">
      <c r="E839189" s="219"/>
    </row>
    <row r="839190" spans="5:5" s="64" customFormat="1">
      <c r="E839190" s="219"/>
    </row>
    <row r="839191" spans="5:5" s="64" customFormat="1">
      <c r="E839191" s="219"/>
    </row>
    <row r="839192" spans="5:5" s="64" customFormat="1">
      <c r="E839192" s="219"/>
    </row>
    <row r="839193" spans="5:5" s="64" customFormat="1">
      <c r="E839193" s="219"/>
    </row>
    <row r="839194" spans="5:5" s="64" customFormat="1">
      <c r="E839194" s="219"/>
    </row>
    <row r="839195" spans="5:5" s="64" customFormat="1">
      <c r="E839195" s="219"/>
    </row>
    <row r="839196" spans="5:5" s="64" customFormat="1">
      <c r="E839196" s="219"/>
    </row>
    <row r="839197" spans="5:5" s="64" customFormat="1">
      <c r="E839197" s="219"/>
    </row>
    <row r="839198" spans="5:5" s="64" customFormat="1">
      <c r="E839198" s="219"/>
    </row>
    <row r="839199" spans="5:5" s="64" customFormat="1">
      <c r="E839199" s="219"/>
    </row>
    <row r="839200" spans="5:5" s="64" customFormat="1">
      <c r="E839200" s="219"/>
    </row>
    <row r="839201" spans="5:5" s="64" customFormat="1">
      <c r="E839201" s="219"/>
    </row>
    <row r="839202" spans="5:5" s="64" customFormat="1">
      <c r="E839202" s="219"/>
    </row>
    <row r="839203" spans="5:5" s="64" customFormat="1">
      <c r="E839203" s="219"/>
    </row>
    <row r="839204" spans="5:5" s="64" customFormat="1">
      <c r="E839204" s="219"/>
    </row>
    <row r="839205" spans="5:5" s="64" customFormat="1">
      <c r="E839205" s="219"/>
    </row>
    <row r="839206" spans="5:5" s="64" customFormat="1">
      <c r="E839206" s="219"/>
    </row>
    <row r="839207" spans="5:5" s="64" customFormat="1">
      <c r="E839207" s="219"/>
    </row>
    <row r="839208" spans="5:5" s="64" customFormat="1">
      <c r="E839208" s="219"/>
    </row>
    <row r="839209" spans="5:5" s="64" customFormat="1">
      <c r="E839209" s="219"/>
    </row>
    <row r="839210" spans="5:5" s="64" customFormat="1">
      <c r="E839210" s="219"/>
    </row>
    <row r="839211" spans="5:5" s="64" customFormat="1">
      <c r="E839211" s="219"/>
    </row>
    <row r="839212" spans="5:5" s="64" customFormat="1">
      <c r="E839212" s="219"/>
    </row>
    <row r="839213" spans="5:5" s="64" customFormat="1">
      <c r="E839213" s="219"/>
    </row>
    <row r="839214" spans="5:5" s="64" customFormat="1">
      <c r="E839214" s="219"/>
    </row>
    <row r="839215" spans="5:5" s="64" customFormat="1">
      <c r="E839215" s="219"/>
    </row>
    <row r="839216" spans="5:5" s="64" customFormat="1">
      <c r="E839216" s="219"/>
    </row>
    <row r="839217" spans="5:5" s="64" customFormat="1">
      <c r="E839217" s="219"/>
    </row>
    <row r="839218" spans="5:5" s="64" customFormat="1">
      <c r="E839218" s="219"/>
    </row>
    <row r="839219" spans="5:5" s="64" customFormat="1">
      <c r="E839219" s="219"/>
    </row>
    <row r="839220" spans="5:5" s="64" customFormat="1">
      <c r="E839220" s="219"/>
    </row>
    <row r="839221" spans="5:5" s="64" customFormat="1">
      <c r="E839221" s="219"/>
    </row>
    <row r="839222" spans="5:5" s="64" customFormat="1">
      <c r="E839222" s="219"/>
    </row>
    <row r="839223" spans="5:5" s="64" customFormat="1">
      <c r="E839223" s="219"/>
    </row>
    <row r="839224" spans="5:5" s="64" customFormat="1">
      <c r="E839224" s="219"/>
    </row>
    <row r="839225" spans="5:5" s="64" customFormat="1">
      <c r="E839225" s="219"/>
    </row>
    <row r="839226" spans="5:5" s="64" customFormat="1">
      <c r="E839226" s="219"/>
    </row>
    <row r="839227" spans="5:5" s="64" customFormat="1">
      <c r="E839227" s="219"/>
    </row>
    <row r="839228" spans="5:5" s="64" customFormat="1">
      <c r="E839228" s="219"/>
    </row>
    <row r="839229" spans="5:5" s="64" customFormat="1">
      <c r="E839229" s="219"/>
    </row>
    <row r="839230" spans="5:5" s="64" customFormat="1">
      <c r="E839230" s="219"/>
    </row>
    <row r="839231" spans="5:5" s="64" customFormat="1">
      <c r="E839231" s="219"/>
    </row>
    <row r="839232" spans="5:5" s="64" customFormat="1">
      <c r="E839232" s="219"/>
    </row>
    <row r="839233" spans="5:5" s="64" customFormat="1">
      <c r="E839233" s="219"/>
    </row>
    <row r="839234" spans="5:5" s="64" customFormat="1">
      <c r="E839234" s="219"/>
    </row>
    <row r="839235" spans="5:5" s="64" customFormat="1">
      <c r="E839235" s="219"/>
    </row>
    <row r="839236" spans="5:5" s="64" customFormat="1">
      <c r="E839236" s="219"/>
    </row>
    <row r="839237" spans="5:5" s="64" customFormat="1">
      <c r="E839237" s="219"/>
    </row>
    <row r="839238" spans="5:5" s="64" customFormat="1">
      <c r="E839238" s="219"/>
    </row>
    <row r="839239" spans="5:5" s="64" customFormat="1">
      <c r="E839239" s="219"/>
    </row>
    <row r="839240" spans="5:5" s="64" customFormat="1">
      <c r="E839240" s="219"/>
    </row>
    <row r="839241" spans="5:5" s="64" customFormat="1">
      <c r="E839241" s="219"/>
    </row>
    <row r="839242" spans="5:5" s="64" customFormat="1">
      <c r="E839242" s="219"/>
    </row>
    <row r="839243" spans="5:5" s="64" customFormat="1">
      <c r="E839243" s="219"/>
    </row>
    <row r="839244" spans="5:5" s="64" customFormat="1">
      <c r="E839244" s="219"/>
    </row>
    <row r="839245" spans="5:5" s="64" customFormat="1">
      <c r="E839245" s="219"/>
    </row>
    <row r="839246" spans="5:5" s="64" customFormat="1">
      <c r="E839246" s="219"/>
    </row>
    <row r="839247" spans="5:5" s="64" customFormat="1">
      <c r="E839247" s="219"/>
    </row>
    <row r="839248" spans="5:5" s="64" customFormat="1">
      <c r="E839248" s="219"/>
    </row>
    <row r="839249" spans="5:5" s="64" customFormat="1">
      <c r="E839249" s="219"/>
    </row>
    <row r="839250" spans="5:5" s="64" customFormat="1">
      <c r="E839250" s="219"/>
    </row>
    <row r="839251" spans="5:5" s="64" customFormat="1">
      <c r="E839251" s="219"/>
    </row>
    <row r="839252" spans="5:5" s="64" customFormat="1">
      <c r="E839252" s="219"/>
    </row>
    <row r="839253" spans="5:5" s="64" customFormat="1">
      <c r="E839253" s="219"/>
    </row>
    <row r="839254" spans="5:5" s="64" customFormat="1">
      <c r="E839254" s="219"/>
    </row>
    <row r="839255" spans="5:5" s="64" customFormat="1">
      <c r="E839255" s="219"/>
    </row>
    <row r="839256" spans="5:5" s="64" customFormat="1">
      <c r="E839256" s="219"/>
    </row>
    <row r="839257" spans="5:5" s="64" customFormat="1">
      <c r="E839257" s="219"/>
    </row>
    <row r="839258" spans="5:5" s="64" customFormat="1">
      <c r="E839258" s="219"/>
    </row>
    <row r="839259" spans="5:5" s="64" customFormat="1">
      <c r="E839259" s="219"/>
    </row>
    <row r="839260" spans="5:5" s="64" customFormat="1">
      <c r="E839260" s="219"/>
    </row>
    <row r="839261" spans="5:5" s="64" customFormat="1">
      <c r="E839261" s="219"/>
    </row>
    <row r="839262" spans="5:5" s="64" customFormat="1">
      <c r="E839262" s="219"/>
    </row>
    <row r="839263" spans="5:5" s="64" customFormat="1">
      <c r="E839263" s="219"/>
    </row>
    <row r="839264" spans="5:5" s="64" customFormat="1">
      <c r="E839264" s="219"/>
    </row>
    <row r="839265" spans="5:5" s="64" customFormat="1">
      <c r="E839265" s="219"/>
    </row>
    <row r="839266" spans="5:5" s="64" customFormat="1">
      <c r="E839266" s="219"/>
    </row>
    <row r="839267" spans="5:5" s="64" customFormat="1">
      <c r="E839267" s="219"/>
    </row>
    <row r="839268" spans="5:5" s="64" customFormat="1">
      <c r="E839268" s="219"/>
    </row>
    <row r="839269" spans="5:5" s="64" customFormat="1">
      <c r="E839269" s="219"/>
    </row>
    <row r="839270" spans="5:5" s="64" customFormat="1">
      <c r="E839270" s="219"/>
    </row>
    <row r="839271" spans="5:5" s="64" customFormat="1">
      <c r="E839271" s="219"/>
    </row>
    <row r="839272" spans="5:5" s="64" customFormat="1">
      <c r="E839272" s="219"/>
    </row>
    <row r="839273" spans="5:5" s="64" customFormat="1">
      <c r="E839273" s="219"/>
    </row>
    <row r="839274" spans="5:5" s="64" customFormat="1">
      <c r="E839274" s="219"/>
    </row>
    <row r="839275" spans="5:5" s="64" customFormat="1">
      <c r="E839275" s="219"/>
    </row>
    <row r="839276" spans="5:5" s="64" customFormat="1">
      <c r="E839276" s="219"/>
    </row>
    <row r="839277" spans="5:5" s="64" customFormat="1">
      <c r="E839277" s="219"/>
    </row>
    <row r="839278" spans="5:5" s="64" customFormat="1">
      <c r="E839278" s="219"/>
    </row>
    <row r="839279" spans="5:5" s="64" customFormat="1">
      <c r="E839279" s="219"/>
    </row>
    <row r="839280" spans="5:5" s="64" customFormat="1">
      <c r="E839280" s="219"/>
    </row>
    <row r="839281" spans="5:5" s="64" customFormat="1">
      <c r="E839281" s="219"/>
    </row>
    <row r="839282" spans="5:5" s="64" customFormat="1">
      <c r="E839282" s="219"/>
    </row>
    <row r="839283" spans="5:5" s="64" customFormat="1">
      <c r="E839283" s="219"/>
    </row>
    <row r="839284" spans="5:5" s="64" customFormat="1">
      <c r="E839284" s="219"/>
    </row>
    <row r="839285" spans="5:5" s="64" customFormat="1">
      <c r="E839285" s="219"/>
    </row>
    <row r="839286" spans="5:5" s="64" customFormat="1">
      <c r="E839286" s="219"/>
    </row>
    <row r="839287" spans="5:5" s="64" customFormat="1">
      <c r="E839287" s="219"/>
    </row>
    <row r="839288" spans="5:5" s="64" customFormat="1">
      <c r="E839288" s="219"/>
    </row>
    <row r="839289" spans="5:5" s="64" customFormat="1">
      <c r="E839289" s="219"/>
    </row>
    <row r="839290" spans="5:5" s="64" customFormat="1">
      <c r="E839290" s="219"/>
    </row>
    <row r="839291" spans="5:5" s="64" customFormat="1">
      <c r="E839291" s="219"/>
    </row>
    <row r="839292" spans="5:5" s="64" customFormat="1">
      <c r="E839292" s="219"/>
    </row>
    <row r="839293" spans="5:5" s="64" customFormat="1">
      <c r="E839293" s="219"/>
    </row>
    <row r="839294" spans="5:5" s="64" customFormat="1">
      <c r="E839294" s="219"/>
    </row>
    <row r="839295" spans="5:5" s="64" customFormat="1">
      <c r="E839295" s="219"/>
    </row>
    <row r="839296" spans="5:5" s="64" customFormat="1">
      <c r="E839296" s="219"/>
    </row>
    <row r="839297" spans="5:5" s="64" customFormat="1">
      <c r="E839297" s="219"/>
    </row>
    <row r="839298" spans="5:5" s="64" customFormat="1">
      <c r="E839298" s="219"/>
    </row>
    <row r="839299" spans="5:5" s="64" customFormat="1">
      <c r="E839299" s="219"/>
    </row>
    <row r="839300" spans="5:5" s="64" customFormat="1">
      <c r="E839300" s="219"/>
    </row>
    <row r="839301" spans="5:5" s="64" customFormat="1">
      <c r="E839301" s="219"/>
    </row>
    <row r="839302" spans="5:5" s="64" customFormat="1">
      <c r="E839302" s="219"/>
    </row>
    <row r="839303" spans="5:5" s="64" customFormat="1">
      <c r="E839303" s="219"/>
    </row>
    <row r="839304" spans="5:5" s="64" customFormat="1">
      <c r="E839304" s="219"/>
    </row>
    <row r="839305" spans="5:5" s="64" customFormat="1">
      <c r="E839305" s="219"/>
    </row>
    <row r="839306" spans="5:5" s="64" customFormat="1">
      <c r="E839306" s="219"/>
    </row>
    <row r="839307" spans="5:5" s="64" customFormat="1">
      <c r="E839307" s="219"/>
    </row>
    <row r="839308" spans="5:5" s="64" customFormat="1">
      <c r="E839308" s="219"/>
    </row>
    <row r="839309" spans="5:5" s="64" customFormat="1">
      <c r="E839309" s="219"/>
    </row>
    <row r="839310" spans="5:5" s="64" customFormat="1">
      <c r="E839310" s="219"/>
    </row>
    <row r="839311" spans="5:5" s="64" customFormat="1">
      <c r="E839311" s="219"/>
    </row>
    <row r="839312" spans="5:5" s="64" customFormat="1">
      <c r="E839312" s="219"/>
    </row>
    <row r="839313" spans="5:5" s="64" customFormat="1">
      <c r="E839313" s="219"/>
    </row>
    <row r="839314" spans="5:5" s="64" customFormat="1">
      <c r="E839314" s="219"/>
    </row>
    <row r="839315" spans="5:5" s="64" customFormat="1">
      <c r="E839315" s="219"/>
    </row>
    <row r="839316" spans="5:5" s="64" customFormat="1">
      <c r="E839316" s="219"/>
    </row>
    <row r="839317" spans="5:5" s="64" customFormat="1">
      <c r="E839317" s="219"/>
    </row>
    <row r="839318" spans="5:5" s="64" customFormat="1">
      <c r="E839318" s="219"/>
    </row>
    <row r="839319" spans="5:5" s="64" customFormat="1">
      <c r="E839319" s="219"/>
    </row>
    <row r="839320" spans="5:5" s="64" customFormat="1">
      <c r="E839320" s="219"/>
    </row>
    <row r="839321" spans="5:5" s="64" customFormat="1">
      <c r="E839321" s="219"/>
    </row>
    <row r="839322" spans="5:5" s="64" customFormat="1">
      <c r="E839322" s="219"/>
    </row>
    <row r="839323" spans="5:5" s="64" customFormat="1">
      <c r="E839323" s="219"/>
    </row>
    <row r="839324" spans="5:5" s="64" customFormat="1">
      <c r="E839324" s="219"/>
    </row>
    <row r="839325" spans="5:5" s="64" customFormat="1">
      <c r="E839325" s="219"/>
    </row>
    <row r="839326" spans="5:5" s="64" customFormat="1">
      <c r="E839326" s="219"/>
    </row>
    <row r="839327" spans="5:5" s="64" customFormat="1">
      <c r="E839327" s="219"/>
    </row>
    <row r="839328" spans="5:5" s="64" customFormat="1">
      <c r="E839328" s="219"/>
    </row>
    <row r="839329" spans="5:5" s="64" customFormat="1">
      <c r="E839329" s="219"/>
    </row>
    <row r="839330" spans="5:5" s="64" customFormat="1">
      <c r="E839330" s="219"/>
    </row>
    <row r="839331" spans="5:5" s="64" customFormat="1">
      <c r="E839331" s="219"/>
    </row>
    <row r="839332" spans="5:5" s="64" customFormat="1">
      <c r="E839332" s="219"/>
    </row>
    <row r="839333" spans="5:5" s="64" customFormat="1">
      <c r="E839333" s="219"/>
    </row>
    <row r="839334" spans="5:5" s="64" customFormat="1">
      <c r="E839334" s="219"/>
    </row>
    <row r="839335" spans="5:5" s="64" customFormat="1">
      <c r="E839335" s="219"/>
    </row>
    <row r="839336" spans="5:5" s="64" customFormat="1">
      <c r="E839336" s="219"/>
    </row>
    <row r="839337" spans="5:5" s="64" customFormat="1">
      <c r="E839337" s="219"/>
    </row>
    <row r="839338" spans="5:5" s="64" customFormat="1">
      <c r="E839338" s="219"/>
    </row>
    <row r="839339" spans="5:5" s="64" customFormat="1">
      <c r="E839339" s="219"/>
    </row>
    <row r="839340" spans="5:5" s="64" customFormat="1">
      <c r="E839340" s="219"/>
    </row>
    <row r="839341" spans="5:5" s="64" customFormat="1">
      <c r="E839341" s="219"/>
    </row>
    <row r="839342" spans="5:5" s="64" customFormat="1">
      <c r="E839342" s="219"/>
    </row>
    <row r="839343" spans="5:5" s="64" customFormat="1">
      <c r="E839343" s="219"/>
    </row>
    <row r="839344" spans="5:5" s="64" customFormat="1">
      <c r="E839344" s="219"/>
    </row>
    <row r="839345" spans="5:5" s="64" customFormat="1">
      <c r="E839345" s="219"/>
    </row>
    <row r="839346" spans="5:5" s="64" customFormat="1">
      <c r="E839346" s="219"/>
    </row>
    <row r="839347" spans="5:5" s="64" customFormat="1">
      <c r="E839347" s="219"/>
    </row>
    <row r="839348" spans="5:5" s="64" customFormat="1">
      <c r="E839348" s="219"/>
    </row>
    <row r="839349" spans="5:5" s="64" customFormat="1">
      <c r="E839349" s="219"/>
    </row>
    <row r="839350" spans="5:5" s="64" customFormat="1">
      <c r="E839350" s="219"/>
    </row>
    <row r="839351" spans="5:5" s="64" customFormat="1">
      <c r="E839351" s="219"/>
    </row>
    <row r="839352" spans="5:5" s="64" customFormat="1">
      <c r="E839352" s="219"/>
    </row>
    <row r="839353" spans="5:5" s="64" customFormat="1">
      <c r="E839353" s="219"/>
    </row>
    <row r="839354" spans="5:5" s="64" customFormat="1">
      <c r="E839354" s="219"/>
    </row>
    <row r="839355" spans="5:5" s="64" customFormat="1">
      <c r="E839355" s="219"/>
    </row>
    <row r="839356" spans="5:5" s="64" customFormat="1">
      <c r="E839356" s="219"/>
    </row>
    <row r="839357" spans="5:5" s="64" customFormat="1">
      <c r="E839357" s="219"/>
    </row>
    <row r="839358" spans="5:5" s="64" customFormat="1">
      <c r="E839358" s="219"/>
    </row>
    <row r="839359" spans="5:5" s="64" customFormat="1">
      <c r="E839359" s="219"/>
    </row>
    <row r="839360" spans="5:5" s="64" customFormat="1">
      <c r="E839360" s="219"/>
    </row>
    <row r="839361" spans="5:5" s="64" customFormat="1">
      <c r="E839361" s="219"/>
    </row>
    <row r="839362" spans="5:5" s="64" customFormat="1">
      <c r="E839362" s="219"/>
    </row>
    <row r="839363" spans="5:5" s="64" customFormat="1">
      <c r="E839363" s="219"/>
    </row>
    <row r="839364" spans="5:5" s="64" customFormat="1">
      <c r="E839364" s="219"/>
    </row>
    <row r="839365" spans="5:5" s="64" customFormat="1">
      <c r="E839365" s="219"/>
    </row>
    <row r="839366" spans="5:5" s="64" customFormat="1">
      <c r="E839366" s="219"/>
    </row>
    <row r="839367" spans="5:5" s="64" customFormat="1">
      <c r="E839367" s="219"/>
    </row>
    <row r="839368" spans="5:5" s="64" customFormat="1">
      <c r="E839368" s="219"/>
    </row>
    <row r="839369" spans="5:5" s="64" customFormat="1">
      <c r="E839369" s="219"/>
    </row>
    <row r="839370" spans="5:5" s="64" customFormat="1">
      <c r="E839370" s="219"/>
    </row>
    <row r="839371" spans="5:5" s="64" customFormat="1">
      <c r="E839371" s="219"/>
    </row>
    <row r="839372" spans="5:5" s="64" customFormat="1">
      <c r="E839372" s="219"/>
    </row>
    <row r="839373" spans="5:5" s="64" customFormat="1">
      <c r="E839373" s="219"/>
    </row>
    <row r="839374" spans="5:5" s="64" customFormat="1">
      <c r="E839374" s="219"/>
    </row>
    <row r="839375" spans="5:5" s="64" customFormat="1">
      <c r="E839375" s="219"/>
    </row>
    <row r="839376" spans="5:5" s="64" customFormat="1">
      <c r="E839376" s="219"/>
    </row>
    <row r="839377" spans="5:5" s="64" customFormat="1">
      <c r="E839377" s="219"/>
    </row>
    <row r="839378" spans="5:5" s="64" customFormat="1">
      <c r="E839378" s="219"/>
    </row>
    <row r="839379" spans="5:5" s="64" customFormat="1">
      <c r="E839379" s="219"/>
    </row>
    <row r="839380" spans="5:5" s="64" customFormat="1">
      <c r="E839380" s="219"/>
    </row>
    <row r="839381" spans="5:5" s="64" customFormat="1">
      <c r="E839381" s="219"/>
    </row>
    <row r="839382" spans="5:5" s="64" customFormat="1">
      <c r="E839382" s="219"/>
    </row>
    <row r="839383" spans="5:5" s="64" customFormat="1">
      <c r="E839383" s="219"/>
    </row>
    <row r="839384" spans="5:5" s="64" customFormat="1">
      <c r="E839384" s="219"/>
    </row>
    <row r="839385" spans="5:5" s="64" customFormat="1">
      <c r="E839385" s="219"/>
    </row>
    <row r="839386" spans="5:5" s="64" customFormat="1">
      <c r="E839386" s="219"/>
    </row>
    <row r="839387" spans="5:5" s="64" customFormat="1">
      <c r="E839387" s="219"/>
    </row>
    <row r="839388" spans="5:5" s="64" customFormat="1">
      <c r="E839388" s="219"/>
    </row>
    <row r="839389" spans="5:5" s="64" customFormat="1">
      <c r="E839389" s="219"/>
    </row>
    <row r="839390" spans="5:5" s="64" customFormat="1">
      <c r="E839390" s="219"/>
    </row>
    <row r="839391" spans="5:5" s="64" customFormat="1">
      <c r="E839391" s="219"/>
    </row>
    <row r="839392" spans="5:5" s="64" customFormat="1">
      <c r="E839392" s="219"/>
    </row>
    <row r="839393" spans="5:5" s="64" customFormat="1">
      <c r="E839393" s="219"/>
    </row>
    <row r="839394" spans="5:5" s="64" customFormat="1">
      <c r="E839394" s="219"/>
    </row>
    <row r="839395" spans="5:5" s="64" customFormat="1">
      <c r="E839395" s="219"/>
    </row>
    <row r="839396" spans="5:5" s="64" customFormat="1">
      <c r="E839396" s="219"/>
    </row>
    <row r="839397" spans="5:5" s="64" customFormat="1">
      <c r="E839397" s="219"/>
    </row>
    <row r="839398" spans="5:5" s="64" customFormat="1">
      <c r="E839398" s="219"/>
    </row>
    <row r="839399" spans="5:5" s="64" customFormat="1">
      <c r="E839399" s="219"/>
    </row>
    <row r="839400" spans="5:5" s="64" customFormat="1">
      <c r="E839400" s="219"/>
    </row>
    <row r="839401" spans="5:5" s="64" customFormat="1">
      <c r="E839401" s="219"/>
    </row>
    <row r="839402" spans="5:5" s="64" customFormat="1">
      <c r="E839402" s="219"/>
    </row>
    <row r="839403" spans="5:5" s="64" customFormat="1">
      <c r="E839403" s="219"/>
    </row>
    <row r="839404" spans="5:5" s="64" customFormat="1">
      <c r="E839404" s="219"/>
    </row>
    <row r="839405" spans="5:5" s="64" customFormat="1">
      <c r="E839405" s="219"/>
    </row>
    <row r="839406" spans="5:5" s="64" customFormat="1">
      <c r="E839406" s="219"/>
    </row>
    <row r="839407" spans="5:5" s="64" customFormat="1">
      <c r="E839407" s="219"/>
    </row>
    <row r="839408" spans="5:5" s="64" customFormat="1">
      <c r="E839408" s="219"/>
    </row>
    <row r="839409" spans="5:5" s="64" customFormat="1">
      <c r="E839409" s="219"/>
    </row>
    <row r="839410" spans="5:5" s="64" customFormat="1">
      <c r="E839410" s="219"/>
    </row>
    <row r="839411" spans="5:5" s="64" customFormat="1">
      <c r="E839411" s="219"/>
    </row>
    <row r="839412" spans="5:5" s="64" customFormat="1">
      <c r="E839412" s="219"/>
    </row>
    <row r="839413" spans="5:5" s="64" customFormat="1">
      <c r="E839413" s="219"/>
    </row>
    <row r="839414" spans="5:5" s="64" customFormat="1">
      <c r="E839414" s="219"/>
    </row>
    <row r="839415" spans="5:5" s="64" customFormat="1">
      <c r="E839415" s="219"/>
    </row>
    <row r="839416" spans="5:5" s="64" customFormat="1">
      <c r="E839416" s="219"/>
    </row>
    <row r="839417" spans="5:5" s="64" customFormat="1">
      <c r="E839417" s="219"/>
    </row>
    <row r="839418" spans="5:5" s="64" customFormat="1">
      <c r="E839418" s="219"/>
    </row>
    <row r="839419" spans="5:5" s="64" customFormat="1">
      <c r="E839419" s="219"/>
    </row>
    <row r="839420" spans="5:5" s="64" customFormat="1">
      <c r="E839420" s="219"/>
    </row>
    <row r="839421" spans="5:5" s="64" customFormat="1">
      <c r="E839421" s="219"/>
    </row>
    <row r="839422" spans="5:5" s="64" customFormat="1">
      <c r="E839422" s="219"/>
    </row>
    <row r="839423" spans="5:5" s="64" customFormat="1">
      <c r="E839423" s="219"/>
    </row>
    <row r="839424" spans="5:5" s="64" customFormat="1">
      <c r="E839424" s="219"/>
    </row>
    <row r="839425" spans="5:5" s="64" customFormat="1">
      <c r="E839425" s="219"/>
    </row>
    <row r="839426" spans="5:5" s="64" customFormat="1">
      <c r="E839426" s="219"/>
    </row>
    <row r="839427" spans="5:5" s="64" customFormat="1">
      <c r="E839427" s="219"/>
    </row>
    <row r="839428" spans="5:5" s="64" customFormat="1">
      <c r="E839428" s="219"/>
    </row>
    <row r="839429" spans="5:5" s="64" customFormat="1">
      <c r="E839429" s="219"/>
    </row>
    <row r="839430" spans="5:5" s="64" customFormat="1">
      <c r="E839430" s="219"/>
    </row>
    <row r="839431" spans="5:5" s="64" customFormat="1">
      <c r="E839431" s="219"/>
    </row>
    <row r="839432" spans="5:5" s="64" customFormat="1">
      <c r="E839432" s="219"/>
    </row>
    <row r="839433" spans="5:5" s="64" customFormat="1">
      <c r="E839433" s="219"/>
    </row>
    <row r="839434" spans="5:5" s="64" customFormat="1">
      <c r="E839434" s="219"/>
    </row>
    <row r="839435" spans="5:5" s="64" customFormat="1">
      <c r="E839435" s="219"/>
    </row>
    <row r="839436" spans="5:5" s="64" customFormat="1">
      <c r="E839436" s="219"/>
    </row>
    <row r="839437" spans="5:5" s="64" customFormat="1">
      <c r="E839437" s="219"/>
    </row>
    <row r="839438" spans="5:5" s="64" customFormat="1">
      <c r="E839438" s="219"/>
    </row>
    <row r="839439" spans="5:5" s="64" customFormat="1">
      <c r="E839439" s="219"/>
    </row>
    <row r="839440" spans="5:5" s="64" customFormat="1">
      <c r="E839440" s="219"/>
    </row>
    <row r="839441" spans="5:5" s="64" customFormat="1">
      <c r="E839441" s="219"/>
    </row>
    <row r="839442" spans="5:5" s="64" customFormat="1">
      <c r="E839442" s="219"/>
    </row>
    <row r="839443" spans="5:5" s="64" customFormat="1">
      <c r="E839443" s="219"/>
    </row>
    <row r="839444" spans="5:5" s="64" customFormat="1">
      <c r="E839444" s="219"/>
    </row>
    <row r="839445" spans="5:5" s="64" customFormat="1">
      <c r="E839445" s="219"/>
    </row>
    <row r="839446" spans="5:5" s="64" customFormat="1">
      <c r="E839446" s="219"/>
    </row>
    <row r="839447" spans="5:5" s="64" customFormat="1">
      <c r="E839447" s="219"/>
    </row>
    <row r="839448" spans="5:5" s="64" customFormat="1">
      <c r="E839448" s="219"/>
    </row>
    <row r="839449" spans="5:5" s="64" customFormat="1">
      <c r="E839449" s="219"/>
    </row>
    <row r="839450" spans="5:5" s="64" customFormat="1">
      <c r="E839450" s="219"/>
    </row>
    <row r="839451" spans="5:5" s="64" customFormat="1">
      <c r="E839451" s="219"/>
    </row>
    <row r="839452" spans="5:5" s="64" customFormat="1">
      <c r="E839452" s="219"/>
    </row>
    <row r="839453" spans="5:5" s="64" customFormat="1">
      <c r="E839453" s="219"/>
    </row>
    <row r="839454" spans="5:5" s="64" customFormat="1">
      <c r="E839454" s="219"/>
    </row>
    <row r="839455" spans="5:5" s="64" customFormat="1">
      <c r="E839455" s="219"/>
    </row>
    <row r="839456" spans="5:5" s="64" customFormat="1">
      <c r="E839456" s="219"/>
    </row>
    <row r="839457" spans="5:5" s="64" customFormat="1">
      <c r="E839457" s="219"/>
    </row>
    <row r="839458" spans="5:5" s="64" customFormat="1">
      <c r="E839458" s="219"/>
    </row>
    <row r="839459" spans="5:5" s="64" customFormat="1">
      <c r="E839459" s="219"/>
    </row>
    <row r="839460" spans="5:5" s="64" customFormat="1">
      <c r="E839460" s="219"/>
    </row>
    <row r="839461" spans="5:5" s="64" customFormat="1">
      <c r="E839461" s="219"/>
    </row>
    <row r="839462" spans="5:5" s="64" customFormat="1">
      <c r="E839462" s="219"/>
    </row>
    <row r="839463" spans="5:5" s="64" customFormat="1">
      <c r="E839463" s="219"/>
    </row>
    <row r="839464" spans="5:5" s="64" customFormat="1">
      <c r="E839464" s="219"/>
    </row>
    <row r="839465" spans="5:5" s="64" customFormat="1">
      <c r="E839465" s="219"/>
    </row>
    <row r="839466" spans="5:5" s="64" customFormat="1">
      <c r="E839466" s="219"/>
    </row>
    <row r="839467" spans="5:5" s="64" customFormat="1">
      <c r="E839467" s="219"/>
    </row>
    <row r="839468" spans="5:5" s="64" customFormat="1">
      <c r="E839468" s="219"/>
    </row>
    <row r="839469" spans="5:5" s="64" customFormat="1">
      <c r="E839469" s="219"/>
    </row>
    <row r="839470" spans="5:5" s="64" customFormat="1">
      <c r="E839470" s="219"/>
    </row>
    <row r="839471" spans="5:5" s="64" customFormat="1">
      <c r="E839471" s="219"/>
    </row>
    <row r="839472" spans="5:5" s="64" customFormat="1">
      <c r="E839472" s="219"/>
    </row>
    <row r="839473" spans="5:5" s="64" customFormat="1">
      <c r="E839473" s="219"/>
    </row>
    <row r="839474" spans="5:5" s="64" customFormat="1">
      <c r="E839474" s="219"/>
    </row>
    <row r="839475" spans="5:5" s="64" customFormat="1">
      <c r="E839475" s="219"/>
    </row>
    <row r="839476" spans="5:5" s="64" customFormat="1">
      <c r="E839476" s="219"/>
    </row>
    <row r="839477" spans="5:5" s="64" customFormat="1">
      <c r="E839477" s="219"/>
    </row>
    <row r="839478" spans="5:5" s="64" customFormat="1">
      <c r="E839478" s="219"/>
    </row>
    <row r="839479" spans="5:5" s="64" customFormat="1">
      <c r="E839479" s="219"/>
    </row>
    <row r="839480" spans="5:5" s="64" customFormat="1">
      <c r="E839480" s="219"/>
    </row>
    <row r="839481" spans="5:5" s="64" customFormat="1">
      <c r="E839481" s="219"/>
    </row>
    <row r="839482" spans="5:5" s="64" customFormat="1">
      <c r="E839482" s="219"/>
    </row>
    <row r="839483" spans="5:5" s="64" customFormat="1">
      <c r="E839483" s="219"/>
    </row>
    <row r="839484" spans="5:5" s="64" customFormat="1">
      <c r="E839484" s="219"/>
    </row>
    <row r="839485" spans="5:5" s="64" customFormat="1">
      <c r="E839485" s="219"/>
    </row>
    <row r="839486" spans="5:5" s="64" customFormat="1">
      <c r="E839486" s="219"/>
    </row>
    <row r="839487" spans="5:5" s="64" customFormat="1">
      <c r="E839487" s="219"/>
    </row>
    <row r="839488" spans="5:5" s="64" customFormat="1">
      <c r="E839488" s="219"/>
    </row>
    <row r="839489" spans="5:5" s="64" customFormat="1">
      <c r="E839489" s="219"/>
    </row>
    <row r="839490" spans="5:5" s="64" customFormat="1">
      <c r="E839490" s="219"/>
    </row>
    <row r="839491" spans="5:5" s="64" customFormat="1">
      <c r="E839491" s="219"/>
    </row>
    <row r="839492" spans="5:5" s="64" customFormat="1">
      <c r="E839492" s="219"/>
    </row>
    <row r="839493" spans="5:5" s="64" customFormat="1">
      <c r="E839493" s="219"/>
    </row>
    <row r="839494" spans="5:5" s="64" customFormat="1">
      <c r="E839494" s="219"/>
    </row>
    <row r="839495" spans="5:5" s="64" customFormat="1">
      <c r="E839495" s="219"/>
    </row>
    <row r="839496" spans="5:5" s="64" customFormat="1">
      <c r="E839496" s="219"/>
    </row>
    <row r="839497" spans="5:5" s="64" customFormat="1">
      <c r="E839497" s="219"/>
    </row>
    <row r="839498" spans="5:5" s="64" customFormat="1">
      <c r="E839498" s="219"/>
    </row>
    <row r="839499" spans="5:5" s="64" customFormat="1">
      <c r="E839499" s="219"/>
    </row>
    <row r="839500" spans="5:5" s="64" customFormat="1">
      <c r="E839500" s="219"/>
    </row>
    <row r="839501" spans="5:5" s="64" customFormat="1">
      <c r="E839501" s="219"/>
    </row>
    <row r="839502" spans="5:5" s="64" customFormat="1">
      <c r="E839502" s="219"/>
    </row>
    <row r="839503" spans="5:5" s="64" customFormat="1">
      <c r="E839503" s="219"/>
    </row>
    <row r="839504" spans="5:5" s="64" customFormat="1">
      <c r="E839504" s="219"/>
    </row>
    <row r="839505" spans="5:5" s="64" customFormat="1">
      <c r="E839505" s="219"/>
    </row>
    <row r="839506" spans="5:5" s="64" customFormat="1">
      <c r="E839506" s="219"/>
    </row>
    <row r="839507" spans="5:5" s="64" customFormat="1">
      <c r="E839507" s="219"/>
    </row>
    <row r="839508" spans="5:5" s="64" customFormat="1">
      <c r="E839508" s="219"/>
    </row>
    <row r="839509" spans="5:5" s="64" customFormat="1">
      <c r="E839509" s="219"/>
    </row>
    <row r="839510" spans="5:5" s="64" customFormat="1">
      <c r="E839510" s="219"/>
    </row>
    <row r="839511" spans="5:5" s="64" customFormat="1">
      <c r="E839511" s="219"/>
    </row>
    <row r="839512" spans="5:5" s="64" customFormat="1">
      <c r="E839512" s="219"/>
    </row>
    <row r="839513" spans="5:5" s="64" customFormat="1">
      <c r="E839513" s="219"/>
    </row>
    <row r="839514" spans="5:5" s="64" customFormat="1">
      <c r="E839514" s="219"/>
    </row>
    <row r="839515" spans="5:5" s="64" customFormat="1">
      <c r="E839515" s="219"/>
    </row>
    <row r="839516" spans="5:5" s="64" customFormat="1">
      <c r="E839516" s="219"/>
    </row>
    <row r="839517" spans="5:5" s="64" customFormat="1">
      <c r="E839517" s="219"/>
    </row>
    <row r="839518" spans="5:5" s="64" customFormat="1">
      <c r="E839518" s="219"/>
    </row>
    <row r="839519" spans="5:5" s="64" customFormat="1">
      <c r="E839519" s="219"/>
    </row>
    <row r="839520" spans="5:5" s="64" customFormat="1">
      <c r="E839520" s="219"/>
    </row>
    <row r="839521" spans="5:5" s="64" customFormat="1">
      <c r="E839521" s="219"/>
    </row>
    <row r="839522" spans="5:5" s="64" customFormat="1">
      <c r="E839522" s="219"/>
    </row>
    <row r="839523" spans="5:5" s="64" customFormat="1">
      <c r="E839523" s="219"/>
    </row>
    <row r="839524" spans="5:5" s="64" customFormat="1">
      <c r="E839524" s="219"/>
    </row>
    <row r="839525" spans="5:5" s="64" customFormat="1">
      <c r="E839525" s="219"/>
    </row>
    <row r="839526" spans="5:5" s="64" customFormat="1">
      <c r="E839526" s="219"/>
    </row>
    <row r="839527" spans="5:5" s="64" customFormat="1">
      <c r="E839527" s="219"/>
    </row>
    <row r="839528" spans="5:5" s="64" customFormat="1">
      <c r="E839528" s="219"/>
    </row>
    <row r="839529" spans="5:5" s="64" customFormat="1">
      <c r="E839529" s="219"/>
    </row>
    <row r="839530" spans="5:5" s="64" customFormat="1">
      <c r="E839530" s="219"/>
    </row>
    <row r="839531" spans="5:5" s="64" customFormat="1">
      <c r="E839531" s="219"/>
    </row>
    <row r="839532" spans="5:5" s="64" customFormat="1">
      <c r="E839532" s="219"/>
    </row>
    <row r="839533" spans="5:5" s="64" customFormat="1">
      <c r="E839533" s="219"/>
    </row>
    <row r="839534" spans="5:5" s="64" customFormat="1">
      <c r="E839534" s="219"/>
    </row>
    <row r="839535" spans="5:5" s="64" customFormat="1">
      <c r="E839535" s="219"/>
    </row>
    <row r="839536" spans="5:5" s="64" customFormat="1">
      <c r="E839536" s="219"/>
    </row>
    <row r="839537" spans="5:5" s="64" customFormat="1">
      <c r="E839537" s="219"/>
    </row>
    <row r="839538" spans="5:5" s="64" customFormat="1">
      <c r="E839538" s="219"/>
    </row>
    <row r="839539" spans="5:5" s="64" customFormat="1">
      <c r="E839539" s="219"/>
    </row>
    <row r="839540" spans="5:5" s="64" customFormat="1">
      <c r="E839540" s="219"/>
    </row>
    <row r="839541" spans="5:5" s="64" customFormat="1">
      <c r="E839541" s="219"/>
    </row>
    <row r="839542" spans="5:5" s="64" customFormat="1">
      <c r="E839542" s="219"/>
    </row>
    <row r="839543" spans="5:5" s="64" customFormat="1">
      <c r="E839543" s="219"/>
    </row>
    <row r="839544" spans="5:5" s="64" customFormat="1">
      <c r="E839544" s="219"/>
    </row>
    <row r="839545" spans="5:5" s="64" customFormat="1">
      <c r="E839545" s="219"/>
    </row>
    <row r="839546" spans="5:5" s="64" customFormat="1">
      <c r="E839546" s="219"/>
    </row>
    <row r="839547" spans="5:5" s="64" customFormat="1">
      <c r="E839547" s="219"/>
    </row>
    <row r="839548" spans="5:5" s="64" customFormat="1">
      <c r="E839548" s="219"/>
    </row>
    <row r="839549" spans="5:5" s="64" customFormat="1">
      <c r="E839549" s="219"/>
    </row>
    <row r="839550" spans="5:5" s="64" customFormat="1">
      <c r="E839550" s="219"/>
    </row>
    <row r="839551" spans="5:5" s="64" customFormat="1">
      <c r="E839551" s="219"/>
    </row>
    <row r="839552" spans="5:5" s="64" customFormat="1">
      <c r="E839552" s="219"/>
    </row>
    <row r="839553" spans="5:5" s="64" customFormat="1">
      <c r="E839553" s="219"/>
    </row>
    <row r="839554" spans="5:5" s="64" customFormat="1">
      <c r="E839554" s="219"/>
    </row>
    <row r="839555" spans="5:5" s="64" customFormat="1">
      <c r="E839555" s="219"/>
    </row>
    <row r="839556" spans="5:5" s="64" customFormat="1">
      <c r="E839556" s="219"/>
    </row>
    <row r="839557" spans="5:5" s="64" customFormat="1">
      <c r="E839557" s="219"/>
    </row>
    <row r="839558" spans="5:5" s="64" customFormat="1">
      <c r="E839558" s="219"/>
    </row>
    <row r="839559" spans="5:5" s="64" customFormat="1">
      <c r="E839559" s="219"/>
    </row>
    <row r="839560" spans="5:5" s="64" customFormat="1">
      <c r="E839560" s="219"/>
    </row>
    <row r="839561" spans="5:5" s="64" customFormat="1">
      <c r="E839561" s="219"/>
    </row>
    <row r="839562" spans="5:5" s="64" customFormat="1">
      <c r="E839562" s="219"/>
    </row>
    <row r="839563" spans="5:5" s="64" customFormat="1">
      <c r="E839563" s="219"/>
    </row>
    <row r="839564" spans="5:5" s="64" customFormat="1">
      <c r="E839564" s="219"/>
    </row>
    <row r="839565" spans="5:5" s="64" customFormat="1">
      <c r="E839565" s="219"/>
    </row>
    <row r="839566" spans="5:5" s="64" customFormat="1">
      <c r="E839566" s="219"/>
    </row>
    <row r="839567" spans="5:5" s="64" customFormat="1">
      <c r="E839567" s="219"/>
    </row>
    <row r="839568" spans="5:5" s="64" customFormat="1">
      <c r="E839568" s="219"/>
    </row>
    <row r="839569" spans="5:5" s="64" customFormat="1">
      <c r="E839569" s="219"/>
    </row>
    <row r="839570" spans="5:5" s="64" customFormat="1">
      <c r="E839570" s="219"/>
    </row>
    <row r="839571" spans="5:5" s="64" customFormat="1">
      <c r="E839571" s="219"/>
    </row>
    <row r="839572" spans="5:5" s="64" customFormat="1">
      <c r="E839572" s="219"/>
    </row>
    <row r="839573" spans="5:5" s="64" customFormat="1">
      <c r="E839573" s="219"/>
    </row>
    <row r="839574" spans="5:5" s="64" customFormat="1">
      <c r="E839574" s="219"/>
    </row>
    <row r="839575" spans="5:5" s="64" customFormat="1">
      <c r="E839575" s="219"/>
    </row>
    <row r="839576" spans="5:5" s="64" customFormat="1">
      <c r="E839576" s="219"/>
    </row>
    <row r="839577" spans="5:5" s="64" customFormat="1">
      <c r="E839577" s="219"/>
    </row>
    <row r="839578" spans="5:5" s="64" customFormat="1">
      <c r="E839578" s="219"/>
    </row>
    <row r="839579" spans="5:5" s="64" customFormat="1">
      <c r="E839579" s="219"/>
    </row>
    <row r="839580" spans="5:5" s="64" customFormat="1">
      <c r="E839580" s="219"/>
    </row>
    <row r="839581" spans="5:5" s="64" customFormat="1">
      <c r="E839581" s="219"/>
    </row>
    <row r="839582" spans="5:5" s="64" customFormat="1">
      <c r="E839582" s="219"/>
    </row>
    <row r="839583" spans="5:5" s="64" customFormat="1">
      <c r="E839583" s="219"/>
    </row>
    <row r="839584" spans="5:5" s="64" customFormat="1">
      <c r="E839584" s="219"/>
    </row>
    <row r="839585" spans="5:5" s="64" customFormat="1">
      <c r="E839585" s="219"/>
    </row>
    <row r="839586" spans="5:5" s="64" customFormat="1">
      <c r="E839586" s="219"/>
    </row>
    <row r="839587" spans="5:5" s="64" customFormat="1">
      <c r="E839587" s="219"/>
    </row>
    <row r="839588" spans="5:5" s="64" customFormat="1">
      <c r="E839588" s="219"/>
    </row>
    <row r="839589" spans="5:5" s="64" customFormat="1">
      <c r="E839589" s="219"/>
    </row>
    <row r="839590" spans="5:5" s="64" customFormat="1">
      <c r="E839590" s="219"/>
    </row>
    <row r="839591" spans="5:5" s="64" customFormat="1">
      <c r="E839591" s="219"/>
    </row>
    <row r="839592" spans="5:5" s="64" customFormat="1">
      <c r="E839592" s="219"/>
    </row>
    <row r="839593" spans="5:5" s="64" customFormat="1">
      <c r="E839593" s="219"/>
    </row>
    <row r="839594" spans="5:5" s="64" customFormat="1">
      <c r="E839594" s="219"/>
    </row>
    <row r="839595" spans="5:5" s="64" customFormat="1">
      <c r="E839595" s="219"/>
    </row>
    <row r="839596" spans="5:5" s="64" customFormat="1">
      <c r="E839596" s="219"/>
    </row>
    <row r="839597" spans="5:5" s="64" customFormat="1">
      <c r="E839597" s="219"/>
    </row>
    <row r="839598" spans="5:5" s="64" customFormat="1">
      <c r="E839598" s="219"/>
    </row>
    <row r="839599" spans="5:5" s="64" customFormat="1">
      <c r="E839599" s="219"/>
    </row>
    <row r="839600" spans="5:5" s="64" customFormat="1">
      <c r="E839600" s="219"/>
    </row>
    <row r="839601" spans="5:5" s="64" customFormat="1">
      <c r="E839601" s="219"/>
    </row>
    <row r="839602" spans="5:5" s="64" customFormat="1">
      <c r="E839602" s="219"/>
    </row>
    <row r="839603" spans="5:5" s="64" customFormat="1">
      <c r="E839603" s="219"/>
    </row>
    <row r="839604" spans="5:5" s="64" customFormat="1">
      <c r="E839604" s="219"/>
    </row>
    <row r="839605" spans="5:5" s="64" customFormat="1">
      <c r="E839605" s="219"/>
    </row>
    <row r="839606" spans="5:5" s="64" customFormat="1">
      <c r="E839606" s="219"/>
    </row>
    <row r="839607" spans="5:5" s="64" customFormat="1">
      <c r="E839607" s="219"/>
    </row>
    <row r="839608" spans="5:5" s="64" customFormat="1">
      <c r="E839608" s="219"/>
    </row>
    <row r="839609" spans="5:5" s="64" customFormat="1">
      <c r="E839609" s="219"/>
    </row>
    <row r="839610" spans="5:5" s="64" customFormat="1">
      <c r="E839610" s="219"/>
    </row>
    <row r="839611" spans="5:5" s="64" customFormat="1">
      <c r="E839611" s="219"/>
    </row>
    <row r="839612" spans="5:5" s="64" customFormat="1">
      <c r="E839612" s="219"/>
    </row>
    <row r="839613" spans="5:5" s="64" customFormat="1">
      <c r="E839613" s="219"/>
    </row>
    <row r="839614" spans="5:5" s="64" customFormat="1">
      <c r="E839614" s="219"/>
    </row>
    <row r="839615" spans="5:5" s="64" customFormat="1">
      <c r="E839615" s="219"/>
    </row>
    <row r="839616" spans="5:5" s="64" customFormat="1">
      <c r="E839616" s="219"/>
    </row>
    <row r="839617" spans="5:5" s="64" customFormat="1">
      <c r="E839617" s="219"/>
    </row>
    <row r="839618" spans="5:5" s="64" customFormat="1">
      <c r="E839618" s="219"/>
    </row>
    <row r="839619" spans="5:5" s="64" customFormat="1">
      <c r="E839619" s="219"/>
    </row>
    <row r="839620" spans="5:5" s="64" customFormat="1">
      <c r="E839620" s="219"/>
    </row>
    <row r="839621" spans="5:5" s="64" customFormat="1">
      <c r="E839621" s="219"/>
    </row>
    <row r="839622" spans="5:5" s="64" customFormat="1">
      <c r="E839622" s="219"/>
    </row>
    <row r="839623" spans="5:5" s="64" customFormat="1">
      <c r="E839623" s="219"/>
    </row>
    <row r="839624" spans="5:5" s="64" customFormat="1">
      <c r="E839624" s="219"/>
    </row>
    <row r="839625" spans="5:5" s="64" customFormat="1">
      <c r="E839625" s="219"/>
    </row>
    <row r="839626" spans="5:5" s="64" customFormat="1">
      <c r="E839626" s="219"/>
    </row>
    <row r="839627" spans="5:5" s="64" customFormat="1">
      <c r="E839627" s="219"/>
    </row>
    <row r="839628" spans="5:5" s="64" customFormat="1">
      <c r="E839628" s="219"/>
    </row>
    <row r="839629" spans="5:5" s="64" customFormat="1">
      <c r="E839629" s="219"/>
    </row>
    <row r="839630" spans="5:5" s="64" customFormat="1">
      <c r="E839630" s="219"/>
    </row>
    <row r="839631" spans="5:5" s="64" customFormat="1">
      <c r="E839631" s="219"/>
    </row>
    <row r="839632" spans="5:5" s="64" customFormat="1">
      <c r="E839632" s="219"/>
    </row>
    <row r="839633" spans="5:5" s="64" customFormat="1">
      <c r="E839633" s="219"/>
    </row>
    <row r="839634" spans="5:5" s="64" customFormat="1">
      <c r="E839634" s="219"/>
    </row>
    <row r="839635" spans="5:5" s="64" customFormat="1">
      <c r="E839635" s="219"/>
    </row>
    <row r="839636" spans="5:5" s="64" customFormat="1">
      <c r="E839636" s="219"/>
    </row>
    <row r="839637" spans="5:5" s="64" customFormat="1">
      <c r="E839637" s="219"/>
    </row>
    <row r="839638" spans="5:5" s="64" customFormat="1">
      <c r="E839638" s="219"/>
    </row>
    <row r="839639" spans="5:5" s="64" customFormat="1">
      <c r="E839639" s="219"/>
    </row>
    <row r="839640" spans="5:5" s="64" customFormat="1">
      <c r="E839640" s="219"/>
    </row>
    <row r="839641" spans="5:5" s="64" customFormat="1">
      <c r="E839641" s="219"/>
    </row>
    <row r="839642" spans="5:5" s="64" customFormat="1">
      <c r="E839642" s="219"/>
    </row>
    <row r="839643" spans="5:5" s="64" customFormat="1">
      <c r="E839643" s="219"/>
    </row>
    <row r="839644" spans="5:5" s="64" customFormat="1">
      <c r="E839644" s="219"/>
    </row>
    <row r="839645" spans="5:5" s="64" customFormat="1">
      <c r="E839645" s="219"/>
    </row>
    <row r="839646" spans="5:5" s="64" customFormat="1">
      <c r="E839646" s="219"/>
    </row>
    <row r="839647" spans="5:5" s="64" customFormat="1">
      <c r="E839647" s="219"/>
    </row>
    <row r="839648" spans="5:5" s="64" customFormat="1">
      <c r="E839648" s="219"/>
    </row>
    <row r="839649" spans="5:5" s="64" customFormat="1">
      <c r="E839649" s="219"/>
    </row>
    <row r="839650" spans="5:5" s="64" customFormat="1">
      <c r="E839650" s="219"/>
    </row>
    <row r="839651" spans="5:5" s="64" customFormat="1">
      <c r="E839651" s="219"/>
    </row>
    <row r="839652" spans="5:5" s="64" customFormat="1">
      <c r="E839652" s="219"/>
    </row>
    <row r="839653" spans="5:5" s="64" customFormat="1">
      <c r="E839653" s="219"/>
    </row>
    <row r="839654" spans="5:5" s="64" customFormat="1">
      <c r="E839654" s="219"/>
    </row>
    <row r="839655" spans="5:5" s="64" customFormat="1">
      <c r="E839655" s="219"/>
    </row>
    <row r="839656" spans="5:5" s="64" customFormat="1">
      <c r="E839656" s="219"/>
    </row>
    <row r="839657" spans="5:5" s="64" customFormat="1">
      <c r="E839657" s="219"/>
    </row>
    <row r="839658" spans="5:5" s="64" customFormat="1">
      <c r="E839658" s="219"/>
    </row>
    <row r="839659" spans="5:5" s="64" customFormat="1">
      <c r="E839659" s="219"/>
    </row>
    <row r="839660" spans="5:5" s="64" customFormat="1">
      <c r="E839660" s="219"/>
    </row>
    <row r="839661" spans="5:5" s="64" customFormat="1">
      <c r="E839661" s="219"/>
    </row>
    <row r="839662" spans="5:5" s="64" customFormat="1">
      <c r="E839662" s="219"/>
    </row>
    <row r="839663" spans="5:5" s="64" customFormat="1">
      <c r="E839663" s="219"/>
    </row>
    <row r="839664" spans="5:5" s="64" customFormat="1">
      <c r="E839664" s="219"/>
    </row>
    <row r="839665" spans="5:5" s="64" customFormat="1">
      <c r="E839665" s="219"/>
    </row>
    <row r="839666" spans="5:5" s="64" customFormat="1">
      <c r="E839666" s="219"/>
    </row>
    <row r="839667" spans="5:5" s="64" customFormat="1">
      <c r="E839667" s="219"/>
    </row>
    <row r="839668" spans="5:5" s="64" customFormat="1">
      <c r="E839668" s="219"/>
    </row>
    <row r="839669" spans="5:5" s="64" customFormat="1">
      <c r="E839669" s="219"/>
    </row>
    <row r="839670" spans="5:5" s="64" customFormat="1">
      <c r="E839670" s="219"/>
    </row>
    <row r="839671" spans="5:5" s="64" customFormat="1">
      <c r="E839671" s="219"/>
    </row>
    <row r="839672" spans="5:5" s="64" customFormat="1">
      <c r="E839672" s="219"/>
    </row>
    <row r="839673" spans="5:5" s="64" customFormat="1">
      <c r="E839673" s="219"/>
    </row>
    <row r="839674" spans="5:5" s="64" customFormat="1">
      <c r="E839674" s="219"/>
    </row>
    <row r="839675" spans="5:5" s="64" customFormat="1">
      <c r="E839675" s="219"/>
    </row>
    <row r="839676" spans="5:5" s="64" customFormat="1">
      <c r="E839676" s="219"/>
    </row>
    <row r="839677" spans="5:5" s="64" customFormat="1">
      <c r="E839677" s="219"/>
    </row>
    <row r="839678" spans="5:5" s="64" customFormat="1">
      <c r="E839678" s="219"/>
    </row>
    <row r="839679" spans="5:5" s="64" customFormat="1">
      <c r="E839679" s="219"/>
    </row>
    <row r="839680" spans="5:5" s="64" customFormat="1">
      <c r="E839680" s="219"/>
    </row>
    <row r="839681" spans="5:5" s="64" customFormat="1">
      <c r="E839681" s="219"/>
    </row>
    <row r="839682" spans="5:5" s="64" customFormat="1">
      <c r="E839682" s="219"/>
    </row>
    <row r="839683" spans="5:5" s="64" customFormat="1">
      <c r="E839683" s="219"/>
    </row>
    <row r="839684" spans="5:5" s="64" customFormat="1">
      <c r="E839684" s="219"/>
    </row>
    <row r="839685" spans="5:5" s="64" customFormat="1">
      <c r="E839685" s="219"/>
    </row>
    <row r="839686" spans="5:5" s="64" customFormat="1">
      <c r="E839686" s="219"/>
    </row>
    <row r="839687" spans="5:5" s="64" customFormat="1">
      <c r="E839687" s="219"/>
    </row>
    <row r="839688" spans="5:5" s="64" customFormat="1">
      <c r="E839688" s="219"/>
    </row>
    <row r="839689" spans="5:5" s="64" customFormat="1">
      <c r="E839689" s="219"/>
    </row>
    <row r="839690" spans="5:5" s="64" customFormat="1">
      <c r="E839690" s="219"/>
    </row>
    <row r="839691" spans="5:5" s="64" customFormat="1">
      <c r="E839691" s="219"/>
    </row>
    <row r="839692" spans="5:5" s="64" customFormat="1">
      <c r="E839692" s="219"/>
    </row>
    <row r="839693" spans="5:5" s="64" customFormat="1">
      <c r="E839693" s="219"/>
    </row>
    <row r="839694" spans="5:5" s="64" customFormat="1">
      <c r="E839694" s="219"/>
    </row>
    <row r="839695" spans="5:5" s="64" customFormat="1">
      <c r="E839695" s="219"/>
    </row>
    <row r="839696" spans="5:5" s="64" customFormat="1">
      <c r="E839696" s="219"/>
    </row>
    <row r="839697" spans="5:5" s="64" customFormat="1">
      <c r="E839697" s="219"/>
    </row>
    <row r="839698" spans="5:5" s="64" customFormat="1">
      <c r="E839698" s="219"/>
    </row>
    <row r="839699" spans="5:5" s="64" customFormat="1">
      <c r="E839699" s="219"/>
    </row>
    <row r="839700" spans="5:5" s="64" customFormat="1">
      <c r="E839700" s="219"/>
    </row>
    <row r="839701" spans="5:5" s="64" customFormat="1">
      <c r="E839701" s="219"/>
    </row>
    <row r="839702" spans="5:5" s="64" customFormat="1">
      <c r="E839702" s="219"/>
    </row>
    <row r="839703" spans="5:5" s="64" customFormat="1">
      <c r="E839703" s="219"/>
    </row>
    <row r="839704" spans="5:5" s="64" customFormat="1">
      <c r="E839704" s="219"/>
    </row>
    <row r="839705" spans="5:5" s="64" customFormat="1">
      <c r="E839705" s="219"/>
    </row>
    <row r="839706" spans="5:5" s="64" customFormat="1">
      <c r="E839706" s="219"/>
    </row>
    <row r="839707" spans="5:5" s="64" customFormat="1">
      <c r="E839707" s="219"/>
    </row>
    <row r="839708" spans="5:5" s="64" customFormat="1">
      <c r="E839708" s="219"/>
    </row>
    <row r="839709" spans="5:5" s="64" customFormat="1">
      <c r="E839709" s="219"/>
    </row>
    <row r="839710" spans="5:5" s="64" customFormat="1">
      <c r="E839710" s="219"/>
    </row>
    <row r="839711" spans="5:5" s="64" customFormat="1">
      <c r="E839711" s="219"/>
    </row>
    <row r="839712" spans="5:5" s="64" customFormat="1">
      <c r="E839712" s="219"/>
    </row>
    <row r="839713" spans="5:5" s="64" customFormat="1">
      <c r="E839713" s="219"/>
    </row>
    <row r="839714" spans="5:5" s="64" customFormat="1">
      <c r="E839714" s="219"/>
    </row>
    <row r="839715" spans="5:5" s="64" customFormat="1">
      <c r="E839715" s="219"/>
    </row>
    <row r="839716" spans="5:5" s="64" customFormat="1">
      <c r="E839716" s="219"/>
    </row>
    <row r="839717" spans="5:5" s="64" customFormat="1">
      <c r="E839717" s="219"/>
    </row>
    <row r="839718" spans="5:5" s="64" customFormat="1">
      <c r="E839718" s="219"/>
    </row>
    <row r="839719" spans="5:5" s="64" customFormat="1">
      <c r="E839719" s="219"/>
    </row>
    <row r="839720" spans="5:5" s="64" customFormat="1">
      <c r="E839720" s="219"/>
    </row>
    <row r="839721" spans="5:5" s="64" customFormat="1">
      <c r="E839721" s="219"/>
    </row>
    <row r="839722" spans="5:5" s="64" customFormat="1">
      <c r="E839722" s="219"/>
    </row>
    <row r="839723" spans="5:5" s="64" customFormat="1">
      <c r="E839723" s="219"/>
    </row>
    <row r="839724" spans="5:5" s="64" customFormat="1">
      <c r="E839724" s="219"/>
    </row>
    <row r="839725" spans="5:5" s="64" customFormat="1">
      <c r="E839725" s="219"/>
    </row>
    <row r="839726" spans="5:5" s="64" customFormat="1">
      <c r="E839726" s="219"/>
    </row>
    <row r="839727" spans="5:5" s="64" customFormat="1">
      <c r="E839727" s="219"/>
    </row>
    <row r="839728" spans="5:5" s="64" customFormat="1">
      <c r="E839728" s="219"/>
    </row>
    <row r="839729" spans="5:5" s="64" customFormat="1">
      <c r="E839729" s="219"/>
    </row>
    <row r="839730" spans="5:5" s="64" customFormat="1">
      <c r="E839730" s="219"/>
    </row>
    <row r="839731" spans="5:5" s="64" customFormat="1">
      <c r="E839731" s="219"/>
    </row>
    <row r="839732" spans="5:5" s="64" customFormat="1">
      <c r="E839732" s="219"/>
    </row>
    <row r="839733" spans="5:5" s="64" customFormat="1">
      <c r="E839733" s="219"/>
    </row>
    <row r="839734" spans="5:5" s="64" customFormat="1">
      <c r="E839734" s="219"/>
    </row>
    <row r="839735" spans="5:5" s="64" customFormat="1">
      <c r="E839735" s="219"/>
    </row>
    <row r="839736" spans="5:5" s="64" customFormat="1">
      <c r="E839736" s="219"/>
    </row>
    <row r="839737" spans="5:5" s="64" customFormat="1">
      <c r="E839737" s="219"/>
    </row>
    <row r="839738" spans="5:5" s="64" customFormat="1">
      <c r="E839738" s="219"/>
    </row>
    <row r="839739" spans="5:5" s="64" customFormat="1">
      <c r="E839739" s="219"/>
    </row>
    <row r="839740" spans="5:5" s="64" customFormat="1">
      <c r="E839740" s="219"/>
    </row>
    <row r="839741" spans="5:5" s="64" customFormat="1">
      <c r="E839741" s="219"/>
    </row>
    <row r="839742" spans="5:5" s="64" customFormat="1">
      <c r="E839742" s="219"/>
    </row>
    <row r="839743" spans="5:5" s="64" customFormat="1">
      <c r="E839743" s="219"/>
    </row>
    <row r="839744" spans="5:5" s="64" customFormat="1">
      <c r="E839744" s="219"/>
    </row>
    <row r="839745" spans="5:5" s="64" customFormat="1">
      <c r="E839745" s="219"/>
    </row>
    <row r="839746" spans="5:5" s="64" customFormat="1">
      <c r="E839746" s="219"/>
    </row>
    <row r="839747" spans="5:5" s="64" customFormat="1">
      <c r="E839747" s="219"/>
    </row>
    <row r="839748" spans="5:5" s="64" customFormat="1">
      <c r="E839748" s="219"/>
    </row>
    <row r="839749" spans="5:5" s="64" customFormat="1">
      <c r="E839749" s="219"/>
    </row>
    <row r="839750" spans="5:5" s="64" customFormat="1">
      <c r="E839750" s="219"/>
    </row>
    <row r="839751" spans="5:5" s="64" customFormat="1">
      <c r="E839751" s="219"/>
    </row>
    <row r="839752" spans="5:5" s="64" customFormat="1">
      <c r="E839752" s="219"/>
    </row>
    <row r="839753" spans="5:5" s="64" customFormat="1">
      <c r="E839753" s="219"/>
    </row>
    <row r="839754" spans="5:5" s="64" customFormat="1">
      <c r="E839754" s="219"/>
    </row>
    <row r="839755" spans="5:5" s="64" customFormat="1">
      <c r="E839755" s="219"/>
    </row>
    <row r="839756" spans="5:5" s="64" customFormat="1">
      <c r="E839756" s="219"/>
    </row>
    <row r="839757" spans="5:5" s="64" customFormat="1">
      <c r="E839757" s="219"/>
    </row>
    <row r="839758" spans="5:5" s="64" customFormat="1">
      <c r="E839758" s="219"/>
    </row>
    <row r="839759" spans="5:5" s="64" customFormat="1">
      <c r="E839759" s="219"/>
    </row>
    <row r="839760" spans="5:5" s="64" customFormat="1">
      <c r="E839760" s="219"/>
    </row>
    <row r="839761" spans="5:5" s="64" customFormat="1">
      <c r="E839761" s="219"/>
    </row>
    <row r="839762" spans="5:5" s="64" customFormat="1">
      <c r="E839762" s="219"/>
    </row>
    <row r="839763" spans="5:5" s="64" customFormat="1">
      <c r="E839763" s="219"/>
    </row>
    <row r="839764" spans="5:5" s="64" customFormat="1">
      <c r="E839764" s="219"/>
    </row>
    <row r="839765" spans="5:5" s="64" customFormat="1">
      <c r="E839765" s="219"/>
    </row>
    <row r="839766" spans="5:5" s="64" customFormat="1">
      <c r="E839766" s="219"/>
    </row>
    <row r="839767" spans="5:5" s="64" customFormat="1">
      <c r="E839767" s="219"/>
    </row>
    <row r="839768" spans="5:5" s="64" customFormat="1">
      <c r="E839768" s="219"/>
    </row>
    <row r="839769" spans="5:5" s="64" customFormat="1">
      <c r="E839769" s="219"/>
    </row>
    <row r="839770" spans="5:5" s="64" customFormat="1">
      <c r="E839770" s="219"/>
    </row>
    <row r="839771" spans="5:5" s="64" customFormat="1">
      <c r="E839771" s="219"/>
    </row>
    <row r="839772" spans="5:5" s="64" customFormat="1">
      <c r="E839772" s="219"/>
    </row>
    <row r="839773" spans="5:5" s="64" customFormat="1">
      <c r="E839773" s="219"/>
    </row>
    <row r="839774" spans="5:5" s="64" customFormat="1">
      <c r="E839774" s="219"/>
    </row>
    <row r="839775" spans="5:5" s="64" customFormat="1">
      <c r="E839775" s="219"/>
    </row>
    <row r="839776" spans="5:5" s="64" customFormat="1">
      <c r="E839776" s="219"/>
    </row>
    <row r="839777" spans="5:5" s="64" customFormat="1">
      <c r="E839777" s="219"/>
    </row>
    <row r="839778" spans="5:5" s="64" customFormat="1">
      <c r="E839778" s="219"/>
    </row>
    <row r="839779" spans="5:5" s="64" customFormat="1">
      <c r="E839779" s="219"/>
    </row>
    <row r="839780" spans="5:5" s="64" customFormat="1">
      <c r="E839780" s="219"/>
    </row>
    <row r="839781" spans="5:5" s="64" customFormat="1">
      <c r="E839781" s="219"/>
    </row>
    <row r="839782" spans="5:5" s="64" customFormat="1">
      <c r="E839782" s="219"/>
    </row>
    <row r="839783" spans="5:5" s="64" customFormat="1">
      <c r="E839783" s="219"/>
    </row>
    <row r="839784" spans="5:5" s="64" customFormat="1">
      <c r="E839784" s="219"/>
    </row>
    <row r="839785" spans="5:5" s="64" customFormat="1">
      <c r="E839785" s="219"/>
    </row>
    <row r="839786" spans="5:5" s="64" customFormat="1">
      <c r="E839786" s="219"/>
    </row>
    <row r="839787" spans="5:5" s="64" customFormat="1">
      <c r="E839787" s="219"/>
    </row>
    <row r="839788" spans="5:5" s="64" customFormat="1">
      <c r="E839788" s="219"/>
    </row>
    <row r="839789" spans="5:5" s="64" customFormat="1">
      <c r="E839789" s="219"/>
    </row>
    <row r="839790" spans="5:5" s="64" customFormat="1">
      <c r="E839790" s="219"/>
    </row>
    <row r="839791" spans="5:5" s="64" customFormat="1">
      <c r="E839791" s="219"/>
    </row>
    <row r="839792" spans="5:5" s="64" customFormat="1">
      <c r="E839792" s="219"/>
    </row>
    <row r="839793" spans="5:5" s="64" customFormat="1">
      <c r="E839793" s="219"/>
    </row>
    <row r="839794" spans="5:5" s="64" customFormat="1">
      <c r="E839794" s="219"/>
    </row>
    <row r="839795" spans="5:5" s="64" customFormat="1">
      <c r="E839795" s="219"/>
    </row>
    <row r="839796" spans="5:5" s="64" customFormat="1">
      <c r="E839796" s="219"/>
    </row>
    <row r="839797" spans="5:5" s="64" customFormat="1">
      <c r="E839797" s="219"/>
    </row>
    <row r="839798" spans="5:5" s="64" customFormat="1">
      <c r="E839798" s="219"/>
    </row>
    <row r="839799" spans="5:5" s="64" customFormat="1">
      <c r="E839799" s="219"/>
    </row>
    <row r="839800" spans="5:5" s="64" customFormat="1">
      <c r="E839800" s="219"/>
    </row>
    <row r="839801" spans="5:5" s="64" customFormat="1">
      <c r="E839801" s="219"/>
    </row>
    <row r="839802" spans="5:5" s="64" customFormat="1">
      <c r="E839802" s="219"/>
    </row>
    <row r="839803" spans="5:5" s="64" customFormat="1">
      <c r="E839803" s="219"/>
    </row>
    <row r="839804" spans="5:5" s="64" customFormat="1">
      <c r="E839804" s="219"/>
    </row>
    <row r="839805" spans="5:5" s="64" customFormat="1">
      <c r="E839805" s="219"/>
    </row>
    <row r="839806" spans="5:5" s="64" customFormat="1">
      <c r="E839806" s="219"/>
    </row>
    <row r="839807" spans="5:5" s="64" customFormat="1">
      <c r="E839807" s="219"/>
    </row>
    <row r="839808" spans="5:5" s="64" customFormat="1">
      <c r="E839808" s="219"/>
    </row>
    <row r="839809" spans="5:5" s="64" customFormat="1">
      <c r="E839809" s="219"/>
    </row>
    <row r="839810" spans="5:5" s="64" customFormat="1">
      <c r="E839810" s="219"/>
    </row>
    <row r="839811" spans="5:5" s="64" customFormat="1">
      <c r="E839811" s="219"/>
    </row>
    <row r="839812" spans="5:5" s="64" customFormat="1">
      <c r="E839812" s="219"/>
    </row>
    <row r="839813" spans="5:5" s="64" customFormat="1">
      <c r="E839813" s="219"/>
    </row>
    <row r="839814" spans="5:5" s="64" customFormat="1">
      <c r="E839814" s="219"/>
    </row>
    <row r="839815" spans="5:5" s="64" customFormat="1">
      <c r="E839815" s="219"/>
    </row>
    <row r="839816" spans="5:5" s="64" customFormat="1">
      <c r="E839816" s="219"/>
    </row>
    <row r="839817" spans="5:5" s="64" customFormat="1">
      <c r="E839817" s="219"/>
    </row>
    <row r="839818" spans="5:5" s="64" customFormat="1">
      <c r="E839818" s="219"/>
    </row>
    <row r="839819" spans="5:5" s="64" customFormat="1">
      <c r="E839819" s="219"/>
    </row>
    <row r="839820" spans="5:5" s="64" customFormat="1">
      <c r="E839820" s="219"/>
    </row>
    <row r="839821" spans="5:5" s="64" customFormat="1">
      <c r="E839821" s="219"/>
    </row>
    <row r="839822" spans="5:5" s="64" customFormat="1">
      <c r="E839822" s="219"/>
    </row>
    <row r="839823" spans="5:5" s="64" customFormat="1">
      <c r="E839823" s="219"/>
    </row>
    <row r="839824" spans="5:5" s="64" customFormat="1">
      <c r="E839824" s="219"/>
    </row>
    <row r="839825" spans="5:5" s="64" customFormat="1">
      <c r="E839825" s="219"/>
    </row>
    <row r="839826" spans="5:5" s="64" customFormat="1">
      <c r="E839826" s="219"/>
    </row>
    <row r="839827" spans="5:5" s="64" customFormat="1">
      <c r="E839827" s="219"/>
    </row>
    <row r="839828" spans="5:5" s="64" customFormat="1">
      <c r="E839828" s="219"/>
    </row>
    <row r="839829" spans="5:5" s="64" customFormat="1">
      <c r="E839829" s="219"/>
    </row>
    <row r="839830" spans="5:5" s="64" customFormat="1">
      <c r="E839830" s="219"/>
    </row>
    <row r="839831" spans="5:5" s="64" customFormat="1">
      <c r="E839831" s="219"/>
    </row>
    <row r="839832" spans="5:5" s="64" customFormat="1">
      <c r="E839832" s="219"/>
    </row>
    <row r="839833" spans="5:5" s="64" customFormat="1">
      <c r="E839833" s="219"/>
    </row>
    <row r="839834" spans="5:5" s="64" customFormat="1">
      <c r="E839834" s="219"/>
    </row>
    <row r="839835" spans="5:5" s="64" customFormat="1">
      <c r="E839835" s="219"/>
    </row>
    <row r="839836" spans="5:5" s="64" customFormat="1">
      <c r="E839836" s="219"/>
    </row>
    <row r="839837" spans="5:5" s="64" customFormat="1">
      <c r="E839837" s="219"/>
    </row>
    <row r="839838" spans="5:5" s="64" customFormat="1">
      <c r="E839838" s="219"/>
    </row>
    <row r="839839" spans="5:5" s="64" customFormat="1">
      <c r="E839839" s="219"/>
    </row>
    <row r="839840" spans="5:5" s="64" customFormat="1">
      <c r="E839840" s="219"/>
    </row>
    <row r="839841" spans="5:5" s="64" customFormat="1">
      <c r="E839841" s="219"/>
    </row>
    <row r="839842" spans="5:5" s="64" customFormat="1">
      <c r="E839842" s="219"/>
    </row>
    <row r="839843" spans="5:5" s="64" customFormat="1">
      <c r="E839843" s="219"/>
    </row>
    <row r="839844" spans="5:5" s="64" customFormat="1">
      <c r="E839844" s="219"/>
    </row>
    <row r="839845" spans="5:5" s="64" customFormat="1">
      <c r="E839845" s="219"/>
    </row>
    <row r="839846" spans="5:5" s="64" customFormat="1">
      <c r="E839846" s="219"/>
    </row>
    <row r="839847" spans="5:5" s="64" customFormat="1">
      <c r="E839847" s="219"/>
    </row>
    <row r="839848" spans="5:5" s="64" customFormat="1">
      <c r="E839848" s="219"/>
    </row>
    <row r="839849" spans="5:5" s="64" customFormat="1">
      <c r="E839849" s="219"/>
    </row>
    <row r="839850" spans="5:5" s="64" customFormat="1">
      <c r="E839850" s="219"/>
    </row>
    <row r="839851" spans="5:5" s="64" customFormat="1">
      <c r="E839851" s="219"/>
    </row>
    <row r="839852" spans="5:5" s="64" customFormat="1">
      <c r="E839852" s="219"/>
    </row>
    <row r="839853" spans="5:5" s="64" customFormat="1">
      <c r="E839853" s="219"/>
    </row>
    <row r="839854" spans="5:5" s="64" customFormat="1">
      <c r="E839854" s="219"/>
    </row>
    <row r="839855" spans="5:5" s="64" customFormat="1">
      <c r="E839855" s="219"/>
    </row>
    <row r="839856" spans="5:5" s="64" customFormat="1">
      <c r="E839856" s="219"/>
    </row>
    <row r="839857" spans="5:5" s="64" customFormat="1">
      <c r="E839857" s="219"/>
    </row>
    <row r="839858" spans="5:5" s="64" customFormat="1">
      <c r="E839858" s="219"/>
    </row>
    <row r="839859" spans="5:5" s="64" customFormat="1">
      <c r="E839859" s="219"/>
    </row>
    <row r="839860" spans="5:5" s="64" customFormat="1">
      <c r="E839860" s="219"/>
    </row>
    <row r="839861" spans="5:5" s="64" customFormat="1">
      <c r="E839861" s="219"/>
    </row>
    <row r="839862" spans="5:5" s="64" customFormat="1">
      <c r="E839862" s="219"/>
    </row>
    <row r="839863" spans="5:5" s="64" customFormat="1">
      <c r="E839863" s="219"/>
    </row>
    <row r="839864" spans="5:5" s="64" customFormat="1">
      <c r="E839864" s="219"/>
    </row>
    <row r="839865" spans="5:5" s="64" customFormat="1">
      <c r="E839865" s="219"/>
    </row>
    <row r="839866" spans="5:5" s="64" customFormat="1">
      <c r="E839866" s="219"/>
    </row>
    <row r="839867" spans="5:5" s="64" customFormat="1">
      <c r="E839867" s="219"/>
    </row>
    <row r="839868" spans="5:5" s="64" customFormat="1">
      <c r="E839868" s="219"/>
    </row>
    <row r="839869" spans="5:5" s="64" customFormat="1">
      <c r="E839869" s="219"/>
    </row>
    <row r="839870" spans="5:5" s="64" customFormat="1">
      <c r="E839870" s="219"/>
    </row>
    <row r="839871" spans="5:5" s="64" customFormat="1">
      <c r="E839871" s="219"/>
    </row>
    <row r="839872" spans="5:5" s="64" customFormat="1">
      <c r="E839872" s="219"/>
    </row>
    <row r="839873" spans="5:5" s="64" customFormat="1">
      <c r="E839873" s="219"/>
    </row>
    <row r="839874" spans="5:5" s="64" customFormat="1">
      <c r="E839874" s="219"/>
    </row>
    <row r="839875" spans="5:5" s="64" customFormat="1">
      <c r="E839875" s="219"/>
    </row>
    <row r="839876" spans="5:5" s="64" customFormat="1">
      <c r="E839876" s="219"/>
    </row>
    <row r="839877" spans="5:5" s="64" customFormat="1">
      <c r="E839877" s="219"/>
    </row>
    <row r="839878" spans="5:5" s="64" customFormat="1">
      <c r="E839878" s="219"/>
    </row>
    <row r="839879" spans="5:5" s="64" customFormat="1">
      <c r="E839879" s="219"/>
    </row>
    <row r="839880" spans="5:5" s="64" customFormat="1">
      <c r="E839880" s="219"/>
    </row>
    <row r="839881" spans="5:5" s="64" customFormat="1">
      <c r="E839881" s="219"/>
    </row>
    <row r="839882" spans="5:5" s="64" customFormat="1">
      <c r="E839882" s="219"/>
    </row>
    <row r="839883" spans="5:5" s="64" customFormat="1">
      <c r="E839883" s="219"/>
    </row>
    <row r="839884" spans="5:5" s="64" customFormat="1">
      <c r="E839884" s="219"/>
    </row>
    <row r="839885" spans="5:5" s="64" customFormat="1">
      <c r="E839885" s="219"/>
    </row>
    <row r="839886" spans="5:5" s="64" customFormat="1">
      <c r="E839886" s="219"/>
    </row>
    <row r="839887" spans="5:5" s="64" customFormat="1">
      <c r="E839887" s="219"/>
    </row>
    <row r="839888" spans="5:5" s="64" customFormat="1">
      <c r="E839888" s="219"/>
    </row>
    <row r="839889" spans="5:5" s="64" customFormat="1">
      <c r="E839889" s="219"/>
    </row>
    <row r="839890" spans="5:5" s="64" customFormat="1">
      <c r="E839890" s="219"/>
    </row>
    <row r="839891" spans="5:5" s="64" customFormat="1">
      <c r="E839891" s="219"/>
    </row>
    <row r="839892" spans="5:5" s="64" customFormat="1">
      <c r="E839892" s="219"/>
    </row>
    <row r="839893" spans="5:5" s="64" customFormat="1">
      <c r="E839893" s="219"/>
    </row>
    <row r="839894" spans="5:5" s="64" customFormat="1">
      <c r="E839894" s="219"/>
    </row>
    <row r="839895" spans="5:5" s="64" customFormat="1">
      <c r="E839895" s="219"/>
    </row>
    <row r="839896" spans="5:5" s="64" customFormat="1">
      <c r="E839896" s="219"/>
    </row>
    <row r="839897" spans="5:5" s="64" customFormat="1">
      <c r="E839897" s="219"/>
    </row>
    <row r="839898" spans="5:5" s="64" customFormat="1">
      <c r="E839898" s="219"/>
    </row>
    <row r="839899" spans="5:5" s="64" customFormat="1">
      <c r="E839899" s="219"/>
    </row>
    <row r="839900" spans="5:5" s="64" customFormat="1">
      <c r="E839900" s="219"/>
    </row>
    <row r="839901" spans="5:5" s="64" customFormat="1">
      <c r="E839901" s="219"/>
    </row>
    <row r="839902" spans="5:5" s="64" customFormat="1">
      <c r="E839902" s="219"/>
    </row>
    <row r="839903" spans="5:5" s="64" customFormat="1">
      <c r="E839903" s="219"/>
    </row>
    <row r="839904" spans="5:5" s="64" customFormat="1">
      <c r="E839904" s="219"/>
    </row>
    <row r="839905" spans="5:5" s="64" customFormat="1">
      <c r="E839905" s="219"/>
    </row>
    <row r="839906" spans="5:5" s="64" customFormat="1">
      <c r="E839906" s="219"/>
    </row>
    <row r="839907" spans="5:5" s="64" customFormat="1">
      <c r="E839907" s="219"/>
    </row>
    <row r="839908" spans="5:5" s="64" customFormat="1">
      <c r="E839908" s="219"/>
    </row>
    <row r="839909" spans="5:5" s="64" customFormat="1">
      <c r="E839909" s="219"/>
    </row>
    <row r="839910" spans="5:5" s="64" customFormat="1">
      <c r="E839910" s="219"/>
    </row>
    <row r="839911" spans="5:5" s="64" customFormat="1">
      <c r="E839911" s="219"/>
    </row>
    <row r="839912" spans="5:5" s="64" customFormat="1">
      <c r="E839912" s="219"/>
    </row>
    <row r="839913" spans="5:5" s="64" customFormat="1">
      <c r="E839913" s="219"/>
    </row>
    <row r="839914" spans="5:5" s="64" customFormat="1">
      <c r="E839914" s="219"/>
    </row>
    <row r="839915" spans="5:5" s="64" customFormat="1">
      <c r="E839915" s="219"/>
    </row>
    <row r="839916" spans="5:5" s="64" customFormat="1">
      <c r="E839916" s="219"/>
    </row>
    <row r="839917" spans="5:5" s="64" customFormat="1">
      <c r="E839917" s="219"/>
    </row>
    <row r="839918" spans="5:5" s="64" customFormat="1">
      <c r="E839918" s="219"/>
    </row>
    <row r="839919" spans="5:5" s="64" customFormat="1">
      <c r="E839919" s="219"/>
    </row>
    <row r="839920" spans="5:5" s="64" customFormat="1">
      <c r="E839920" s="219"/>
    </row>
    <row r="839921" spans="5:5" s="64" customFormat="1">
      <c r="E839921" s="219"/>
    </row>
    <row r="839922" spans="5:5" s="64" customFormat="1">
      <c r="E839922" s="219"/>
    </row>
    <row r="839923" spans="5:5" s="64" customFormat="1">
      <c r="E839923" s="219"/>
    </row>
    <row r="839924" spans="5:5" s="64" customFormat="1">
      <c r="E839924" s="219"/>
    </row>
    <row r="839925" spans="5:5" s="64" customFormat="1">
      <c r="E839925" s="219"/>
    </row>
    <row r="839926" spans="5:5" s="64" customFormat="1">
      <c r="E839926" s="219"/>
    </row>
    <row r="839927" spans="5:5" s="64" customFormat="1">
      <c r="E839927" s="219"/>
    </row>
    <row r="839928" spans="5:5" s="64" customFormat="1">
      <c r="E839928" s="219"/>
    </row>
    <row r="839929" spans="5:5" s="64" customFormat="1">
      <c r="E839929" s="219"/>
    </row>
    <row r="839930" spans="5:5" s="64" customFormat="1">
      <c r="E839930" s="219"/>
    </row>
    <row r="839931" spans="5:5" s="64" customFormat="1">
      <c r="E839931" s="219"/>
    </row>
    <row r="839932" spans="5:5" s="64" customFormat="1">
      <c r="E839932" s="219"/>
    </row>
    <row r="839933" spans="5:5" s="64" customFormat="1">
      <c r="E839933" s="219"/>
    </row>
    <row r="839934" spans="5:5" s="64" customFormat="1">
      <c r="E839934" s="219"/>
    </row>
    <row r="839935" spans="5:5" s="64" customFormat="1">
      <c r="E839935" s="219"/>
    </row>
    <row r="839936" spans="5:5" s="64" customFormat="1">
      <c r="E839936" s="219"/>
    </row>
    <row r="839937" spans="5:5" s="64" customFormat="1">
      <c r="E839937" s="219"/>
    </row>
    <row r="839938" spans="5:5" s="64" customFormat="1">
      <c r="E839938" s="219"/>
    </row>
    <row r="839939" spans="5:5" s="64" customFormat="1">
      <c r="E839939" s="219"/>
    </row>
    <row r="839940" spans="5:5" s="64" customFormat="1">
      <c r="E839940" s="219"/>
    </row>
    <row r="839941" spans="5:5" s="64" customFormat="1">
      <c r="E839941" s="219"/>
    </row>
    <row r="839942" spans="5:5" s="64" customFormat="1">
      <c r="E839942" s="219"/>
    </row>
    <row r="839943" spans="5:5" s="64" customFormat="1">
      <c r="E839943" s="219"/>
    </row>
    <row r="839944" spans="5:5" s="64" customFormat="1">
      <c r="E839944" s="219"/>
    </row>
    <row r="839945" spans="5:5" s="64" customFormat="1">
      <c r="E839945" s="219"/>
    </row>
    <row r="839946" spans="5:5" s="64" customFormat="1">
      <c r="E839946" s="219"/>
    </row>
    <row r="839947" spans="5:5" s="64" customFormat="1">
      <c r="E839947" s="219"/>
    </row>
    <row r="839948" spans="5:5" s="64" customFormat="1">
      <c r="E839948" s="219"/>
    </row>
    <row r="839949" spans="5:5" s="64" customFormat="1">
      <c r="E839949" s="219"/>
    </row>
    <row r="839950" spans="5:5" s="64" customFormat="1">
      <c r="E839950" s="219"/>
    </row>
    <row r="839951" spans="5:5" s="64" customFormat="1">
      <c r="E839951" s="219"/>
    </row>
    <row r="839952" spans="5:5" s="64" customFormat="1">
      <c r="E839952" s="219"/>
    </row>
    <row r="839953" spans="5:5" s="64" customFormat="1">
      <c r="E839953" s="219"/>
    </row>
    <row r="839954" spans="5:5" s="64" customFormat="1">
      <c r="E839954" s="219"/>
    </row>
    <row r="839955" spans="5:5" s="64" customFormat="1">
      <c r="E839955" s="219"/>
    </row>
    <row r="839956" spans="5:5" s="64" customFormat="1">
      <c r="E839956" s="219"/>
    </row>
    <row r="839957" spans="5:5" s="64" customFormat="1">
      <c r="E839957" s="219"/>
    </row>
    <row r="839958" spans="5:5" s="64" customFormat="1">
      <c r="E839958" s="219"/>
    </row>
    <row r="839959" spans="5:5" s="64" customFormat="1">
      <c r="E839959" s="219"/>
    </row>
    <row r="839960" spans="5:5" s="64" customFormat="1">
      <c r="E839960" s="219"/>
    </row>
    <row r="839961" spans="5:5" s="64" customFormat="1">
      <c r="E839961" s="219"/>
    </row>
    <row r="839962" spans="5:5" s="64" customFormat="1">
      <c r="E839962" s="219"/>
    </row>
    <row r="839963" spans="5:5" s="64" customFormat="1">
      <c r="E839963" s="219"/>
    </row>
    <row r="839964" spans="5:5" s="64" customFormat="1">
      <c r="E839964" s="219"/>
    </row>
    <row r="839965" spans="5:5" s="64" customFormat="1">
      <c r="E839965" s="219"/>
    </row>
    <row r="839966" spans="5:5" s="64" customFormat="1">
      <c r="E839966" s="219"/>
    </row>
    <row r="839967" spans="5:5" s="64" customFormat="1">
      <c r="E839967" s="219"/>
    </row>
    <row r="839968" spans="5:5" s="64" customFormat="1">
      <c r="E839968" s="219"/>
    </row>
    <row r="839969" spans="5:5" s="64" customFormat="1">
      <c r="E839969" s="219"/>
    </row>
    <row r="839970" spans="5:5" s="64" customFormat="1">
      <c r="E839970" s="219"/>
    </row>
    <row r="839971" spans="5:5" s="64" customFormat="1">
      <c r="E839971" s="219"/>
    </row>
    <row r="839972" spans="5:5" s="64" customFormat="1">
      <c r="E839972" s="219"/>
    </row>
    <row r="839973" spans="5:5" s="64" customFormat="1">
      <c r="E839973" s="219"/>
    </row>
    <row r="839974" spans="5:5" s="64" customFormat="1">
      <c r="E839974" s="219"/>
    </row>
    <row r="839975" spans="5:5" s="64" customFormat="1">
      <c r="E839975" s="219"/>
    </row>
    <row r="839976" spans="5:5" s="64" customFormat="1">
      <c r="E839976" s="219"/>
    </row>
    <row r="839977" spans="5:5" s="64" customFormat="1">
      <c r="E839977" s="219"/>
    </row>
    <row r="839978" spans="5:5" s="64" customFormat="1">
      <c r="E839978" s="219"/>
    </row>
    <row r="839979" spans="5:5" s="64" customFormat="1">
      <c r="E839979" s="219"/>
    </row>
    <row r="839980" spans="5:5" s="64" customFormat="1">
      <c r="E839980" s="219"/>
    </row>
    <row r="839981" spans="5:5" s="64" customFormat="1">
      <c r="E839981" s="219"/>
    </row>
    <row r="839982" spans="5:5" s="64" customFormat="1">
      <c r="E839982" s="219"/>
    </row>
    <row r="839983" spans="5:5" s="64" customFormat="1">
      <c r="E839983" s="219"/>
    </row>
    <row r="839984" spans="5:5" s="64" customFormat="1">
      <c r="E839984" s="219"/>
    </row>
    <row r="839985" spans="5:5" s="64" customFormat="1">
      <c r="E839985" s="219"/>
    </row>
    <row r="839986" spans="5:5" s="64" customFormat="1">
      <c r="E839986" s="219"/>
    </row>
    <row r="839987" spans="5:5" s="64" customFormat="1">
      <c r="E839987" s="219"/>
    </row>
    <row r="839988" spans="5:5" s="64" customFormat="1">
      <c r="E839988" s="219"/>
    </row>
    <row r="839989" spans="5:5" s="64" customFormat="1">
      <c r="E839989" s="219"/>
    </row>
    <row r="839990" spans="5:5" s="64" customFormat="1">
      <c r="E839990" s="219"/>
    </row>
    <row r="839991" spans="5:5" s="64" customFormat="1">
      <c r="E839991" s="219"/>
    </row>
    <row r="839992" spans="5:5" s="64" customFormat="1">
      <c r="E839992" s="219"/>
    </row>
    <row r="839993" spans="5:5" s="64" customFormat="1">
      <c r="E839993" s="219"/>
    </row>
    <row r="839994" spans="5:5" s="64" customFormat="1">
      <c r="E839994" s="219"/>
    </row>
    <row r="839995" spans="5:5" s="64" customFormat="1">
      <c r="E839995" s="219"/>
    </row>
    <row r="839996" spans="5:5" s="64" customFormat="1">
      <c r="E839996" s="219"/>
    </row>
    <row r="839997" spans="5:5" s="64" customFormat="1">
      <c r="E839997" s="219"/>
    </row>
    <row r="839998" spans="5:5" s="64" customFormat="1">
      <c r="E839998" s="219"/>
    </row>
    <row r="839999" spans="5:5" s="64" customFormat="1">
      <c r="E839999" s="219"/>
    </row>
    <row r="840000" spans="5:5" s="64" customFormat="1">
      <c r="E840000" s="219"/>
    </row>
    <row r="840001" spans="5:5" s="64" customFormat="1">
      <c r="E840001" s="219"/>
    </row>
    <row r="840002" spans="5:5" s="64" customFormat="1">
      <c r="E840002" s="219"/>
    </row>
    <row r="840003" spans="5:5" s="64" customFormat="1">
      <c r="E840003" s="219"/>
    </row>
    <row r="840004" spans="5:5" s="64" customFormat="1">
      <c r="E840004" s="219"/>
    </row>
    <row r="840005" spans="5:5" s="64" customFormat="1">
      <c r="E840005" s="219"/>
    </row>
    <row r="840006" spans="5:5" s="64" customFormat="1">
      <c r="E840006" s="219"/>
    </row>
    <row r="840007" spans="5:5" s="64" customFormat="1">
      <c r="E840007" s="219"/>
    </row>
    <row r="840008" spans="5:5" s="64" customFormat="1">
      <c r="E840008" s="219"/>
    </row>
    <row r="840009" spans="5:5" s="64" customFormat="1">
      <c r="E840009" s="219"/>
    </row>
    <row r="840010" spans="5:5" s="64" customFormat="1">
      <c r="E840010" s="219"/>
    </row>
    <row r="840011" spans="5:5" s="64" customFormat="1">
      <c r="E840011" s="219"/>
    </row>
    <row r="840012" spans="5:5" s="64" customFormat="1">
      <c r="E840012" s="219"/>
    </row>
    <row r="840013" spans="5:5" s="64" customFormat="1">
      <c r="E840013" s="219"/>
    </row>
    <row r="840014" spans="5:5" s="64" customFormat="1">
      <c r="E840014" s="219"/>
    </row>
    <row r="840015" spans="5:5" s="64" customFormat="1">
      <c r="E840015" s="219"/>
    </row>
    <row r="840016" spans="5:5" s="64" customFormat="1">
      <c r="E840016" s="219"/>
    </row>
    <row r="840017" spans="5:5" s="64" customFormat="1">
      <c r="E840017" s="219"/>
    </row>
    <row r="840018" spans="5:5" s="64" customFormat="1">
      <c r="E840018" s="219"/>
    </row>
    <row r="840019" spans="5:5" s="64" customFormat="1">
      <c r="E840019" s="219"/>
    </row>
    <row r="840020" spans="5:5" s="64" customFormat="1">
      <c r="E840020" s="219"/>
    </row>
    <row r="840021" spans="5:5" s="64" customFormat="1">
      <c r="E840021" s="219"/>
    </row>
    <row r="840022" spans="5:5" s="64" customFormat="1">
      <c r="E840022" s="219"/>
    </row>
    <row r="840023" spans="5:5" s="64" customFormat="1">
      <c r="E840023" s="219"/>
    </row>
    <row r="840024" spans="5:5" s="64" customFormat="1">
      <c r="E840024" s="219"/>
    </row>
    <row r="840025" spans="5:5" s="64" customFormat="1">
      <c r="E840025" s="219"/>
    </row>
    <row r="840026" spans="5:5" s="64" customFormat="1">
      <c r="E840026" s="219"/>
    </row>
    <row r="840027" spans="5:5" s="64" customFormat="1">
      <c r="E840027" s="219"/>
    </row>
    <row r="840028" spans="5:5" s="64" customFormat="1">
      <c r="E840028" s="219"/>
    </row>
    <row r="840029" spans="5:5" s="64" customFormat="1">
      <c r="E840029" s="219"/>
    </row>
    <row r="840030" spans="5:5" s="64" customFormat="1">
      <c r="E840030" s="219"/>
    </row>
    <row r="840031" spans="5:5" s="64" customFormat="1">
      <c r="E840031" s="219"/>
    </row>
    <row r="840032" spans="5:5" s="64" customFormat="1">
      <c r="E840032" s="219"/>
    </row>
    <row r="840033" spans="5:5" s="64" customFormat="1">
      <c r="E840033" s="219"/>
    </row>
    <row r="840034" spans="5:5" s="64" customFormat="1">
      <c r="E840034" s="219"/>
    </row>
    <row r="840035" spans="5:5" s="64" customFormat="1">
      <c r="E840035" s="219"/>
    </row>
    <row r="840036" spans="5:5" s="64" customFormat="1">
      <c r="E840036" s="219"/>
    </row>
    <row r="840037" spans="5:5" s="64" customFormat="1">
      <c r="E840037" s="219"/>
    </row>
    <row r="840038" spans="5:5" s="64" customFormat="1">
      <c r="E840038" s="219"/>
    </row>
    <row r="840039" spans="5:5" s="64" customFormat="1">
      <c r="E840039" s="219"/>
    </row>
    <row r="840040" spans="5:5" s="64" customFormat="1">
      <c r="E840040" s="219"/>
    </row>
    <row r="840041" spans="5:5" s="64" customFormat="1">
      <c r="E840041" s="219"/>
    </row>
    <row r="840042" spans="5:5" s="64" customFormat="1">
      <c r="E840042" s="219"/>
    </row>
    <row r="840043" spans="5:5" s="64" customFormat="1">
      <c r="E840043" s="219"/>
    </row>
    <row r="840044" spans="5:5" s="64" customFormat="1">
      <c r="E840044" s="219"/>
    </row>
    <row r="840045" spans="5:5" s="64" customFormat="1">
      <c r="E840045" s="219"/>
    </row>
    <row r="840046" spans="5:5" s="64" customFormat="1">
      <c r="E840046" s="219"/>
    </row>
    <row r="840047" spans="5:5" s="64" customFormat="1">
      <c r="E840047" s="219"/>
    </row>
    <row r="840048" spans="5:5" s="64" customFormat="1">
      <c r="E840048" s="219"/>
    </row>
    <row r="840049" spans="5:5" s="64" customFormat="1">
      <c r="E840049" s="219"/>
    </row>
    <row r="840050" spans="5:5" s="64" customFormat="1">
      <c r="E840050" s="219"/>
    </row>
    <row r="840051" spans="5:5" s="64" customFormat="1">
      <c r="E840051" s="219"/>
    </row>
    <row r="840052" spans="5:5" s="64" customFormat="1">
      <c r="E840052" s="219"/>
    </row>
    <row r="840053" spans="5:5" s="64" customFormat="1">
      <c r="E840053" s="219"/>
    </row>
    <row r="840054" spans="5:5" s="64" customFormat="1">
      <c r="E840054" s="219"/>
    </row>
    <row r="840055" spans="5:5" s="64" customFormat="1">
      <c r="E840055" s="219"/>
    </row>
    <row r="840056" spans="5:5" s="64" customFormat="1">
      <c r="E840056" s="219"/>
    </row>
    <row r="840057" spans="5:5" s="64" customFormat="1">
      <c r="E840057" s="219"/>
    </row>
    <row r="840058" spans="5:5" s="64" customFormat="1">
      <c r="E840058" s="219"/>
    </row>
    <row r="840059" spans="5:5" s="64" customFormat="1">
      <c r="E840059" s="219"/>
    </row>
    <row r="840060" spans="5:5" s="64" customFormat="1">
      <c r="E840060" s="219"/>
    </row>
    <row r="840061" spans="5:5" s="64" customFormat="1">
      <c r="E840061" s="219"/>
    </row>
    <row r="840062" spans="5:5" s="64" customFormat="1">
      <c r="E840062" s="219"/>
    </row>
    <row r="840063" spans="5:5" s="64" customFormat="1">
      <c r="E840063" s="219"/>
    </row>
    <row r="840064" spans="5:5" s="64" customFormat="1">
      <c r="E840064" s="219"/>
    </row>
    <row r="840065" spans="5:5" s="64" customFormat="1">
      <c r="E840065" s="219"/>
    </row>
    <row r="840066" spans="5:5" s="64" customFormat="1">
      <c r="E840066" s="219"/>
    </row>
    <row r="840067" spans="5:5" s="64" customFormat="1">
      <c r="E840067" s="219"/>
    </row>
    <row r="840068" spans="5:5" s="64" customFormat="1">
      <c r="E840068" s="219"/>
    </row>
    <row r="840069" spans="5:5" s="64" customFormat="1">
      <c r="E840069" s="219"/>
    </row>
    <row r="840070" spans="5:5" s="64" customFormat="1">
      <c r="E840070" s="219"/>
    </row>
    <row r="840071" spans="5:5" s="64" customFormat="1">
      <c r="E840071" s="219"/>
    </row>
    <row r="840072" spans="5:5" s="64" customFormat="1">
      <c r="E840072" s="219"/>
    </row>
    <row r="840073" spans="5:5" s="64" customFormat="1">
      <c r="E840073" s="219"/>
    </row>
    <row r="840074" spans="5:5" s="64" customFormat="1">
      <c r="E840074" s="219"/>
    </row>
    <row r="840075" spans="5:5" s="64" customFormat="1">
      <c r="E840075" s="219"/>
    </row>
    <row r="840076" spans="5:5" s="64" customFormat="1">
      <c r="E840076" s="219"/>
    </row>
    <row r="840077" spans="5:5" s="64" customFormat="1">
      <c r="E840077" s="219"/>
    </row>
    <row r="840078" spans="5:5" s="64" customFormat="1">
      <c r="E840078" s="219"/>
    </row>
    <row r="840079" spans="5:5" s="64" customFormat="1">
      <c r="E840079" s="219"/>
    </row>
    <row r="840080" spans="5:5" s="64" customFormat="1">
      <c r="E840080" s="219"/>
    </row>
    <row r="840081" spans="5:5" s="64" customFormat="1">
      <c r="E840081" s="219"/>
    </row>
    <row r="840082" spans="5:5" s="64" customFormat="1">
      <c r="E840082" s="219"/>
    </row>
    <row r="840083" spans="5:5" s="64" customFormat="1">
      <c r="E840083" s="219"/>
    </row>
    <row r="840084" spans="5:5" s="64" customFormat="1">
      <c r="E840084" s="219"/>
    </row>
    <row r="840085" spans="5:5" s="64" customFormat="1">
      <c r="E840085" s="219"/>
    </row>
    <row r="840086" spans="5:5" s="64" customFormat="1">
      <c r="E840086" s="219"/>
    </row>
    <row r="840087" spans="5:5" s="64" customFormat="1">
      <c r="E840087" s="219"/>
    </row>
    <row r="840088" spans="5:5" s="64" customFormat="1">
      <c r="E840088" s="219"/>
    </row>
    <row r="840089" spans="5:5" s="64" customFormat="1">
      <c r="E840089" s="219"/>
    </row>
    <row r="840090" spans="5:5" s="64" customFormat="1">
      <c r="E840090" s="219"/>
    </row>
    <row r="840091" spans="5:5" s="64" customFormat="1">
      <c r="E840091" s="219"/>
    </row>
    <row r="840092" spans="5:5" s="64" customFormat="1">
      <c r="E840092" s="219"/>
    </row>
    <row r="840093" spans="5:5" s="64" customFormat="1">
      <c r="E840093" s="219"/>
    </row>
    <row r="840094" spans="5:5" s="64" customFormat="1">
      <c r="E840094" s="219"/>
    </row>
    <row r="840095" spans="5:5" s="64" customFormat="1">
      <c r="E840095" s="219"/>
    </row>
    <row r="840096" spans="5:5" s="64" customFormat="1">
      <c r="E840096" s="219"/>
    </row>
    <row r="840097" spans="5:5" s="64" customFormat="1">
      <c r="E840097" s="219"/>
    </row>
    <row r="840098" spans="5:5" s="64" customFormat="1">
      <c r="E840098" s="219"/>
    </row>
    <row r="840099" spans="5:5" s="64" customFormat="1">
      <c r="E840099" s="219"/>
    </row>
    <row r="840100" spans="5:5" s="64" customFormat="1">
      <c r="E840100" s="219"/>
    </row>
    <row r="840101" spans="5:5" s="64" customFormat="1">
      <c r="E840101" s="219"/>
    </row>
    <row r="840102" spans="5:5" s="64" customFormat="1">
      <c r="E840102" s="219"/>
    </row>
    <row r="840103" spans="5:5" s="64" customFormat="1">
      <c r="E840103" s="219"/>
    </row>
    <row r="840104" spans="5:5" s="64" customFormat="1">
      <c r="E840104" s="219"/>
    </row>
    <row r="840105" spans="5:5" s="64" customFormat="1">
      <c r="E840105" s="219"/>
    </row>
    <row r="840106" spans="5:5" s="64" customFormat="1">
      <c r="E840106" s="219"/>
    </row>
    <row r="840107" spans="5:5" s="64" customFormat="1">
      <c r="E840107" s="219"/>
    </row>
    <row r="840108" spans="5:5" s="64" customFormat="1">
      <c r="E840108" s="219"/>
    </row>
    <row r="840109" spans="5:5" s="64" customFormat="1">
      <c r="E840109" s="219"/>
    </row>
    <row r="840110" spans="5:5" s="64" customFormat="1">
      <c r="E840110" s="219"/>
    </row>
    <row r="840111" spans="5:5" s="64" customFormat="1">
      <c r="E840111" s="219"/>
    </row>
    <row r="840112" spans="5:5" s="64" customFormat="1">
      <c r="E840112" s="219"/>
    </row>
    <row r="840113" spans="5:5" s="64" customFormat="1">
      <c r="E840113" s="219"/>
    </row>
    <row r="840114" spans="5:5" s="64" customFormat="1">
      <c r="E840114" s="219"/>
    </row>
    <row r="840115" spans="5:5" s="64" customFormat="1">
      <c r="E840115" s="219"/>
    </row>
    <row r="840116" spans="5:5" s="64" customFormat="1">
      <c r="E840116" s="219"/>
    </row>
    <row r="840117" spans="5:5" s="64" customFormat="1">
      <c r="E840117" s="219"/>
    </row>
    <row r="840118" spans="5:5" s="64" customFormat="1">
      <c r="E840118" s="219"/>
    </row>
    <row r="840119" spans="5:5" s="64" customFormat="1">
      <c r="E840119" s="219"/>
    </row>
    <row r="840120" spans="5:5" s="64" customFormat="1">
      <c r="E840120" s="219"/>
    </row>
    <row r="840121" spans="5:5" s="64" customFormat="1">
      <c r="E840121" s="219"/>
    </row>
    <row r="840122" spans="5:5" s="64" customFormat="1">
      <c r="E840122" s="219"/>
    </row>
    <row r="840123" spans="5:5" s="64" customFormat="1">
      <c r="E840123" s="219"/>
    </row>
    <row r="840124" spans="5:5" s="64" customFormat="1">
      <c r="E840124" s="219"/>
    </row>
    <row r="840125" spans="5:5" s="64" customFormat="1">
      <c r="E840125" s="219"/>
    </row>
    <row r="840126" spans="5:5" s="64" customFormat="1">
      <c r="E840126" s="219"/>
    </row>
    <row r="840127" spans="5:5" s="64" customFormat="1">
      <c r="E840127" s="219"/>
    </row>
    <row r="840128" spans="5:5" s="64" customFormat="1">
      <c r="E840128" s="219"/>
    </row>
    <row r="840129" spans="5:5" s="64" customFormat="1">
      <c r="E840129" s="219"/>
    </row>
    <row r="840130" spans="5:5" s="64" customFormat="1">
      <c r="E840130" s="219"/>
    </row>
    <row r="840131" spans="5:5" s="64" customFormat="1">
      <c r="E840131" s="219"/>
    </row>
    <row r="840132" spans="5:5" s="64" customFormat="1">
      <c r="E840132" s="219"/>
    </row>
    <row r="840133" spans="5:5" s="64" customFormat="1">
      <c r="E840133" s="219"/>
    </row>
    <row r="840134" spans="5:5" s="64" customFormat="1">
      <c r="E840134" s="219"/>
    </row>
    <row r="840135" spans="5:5" s="64" customFormat="1">
      <c r="E840135" s="219"/>
    </row>
    <row r="840136" spans="5:5" s="64" customFormat="1">
      <c r="E840136" s="219"/>
    </row>
    <row r="840137" spans="5:5" s="64" customFormat="1">
      <c r="E840137" s="219"/>
    </row>
    <row r="840138" spans="5:5" s="64" customFormat="1">
      <c r="E840138" s="219"/>
    </row>
    <row r="840139" spans="5:5" s="64" customFormat="1">
      <c r="E840139" s="219"/>
    </row>
    <row r="840140" spans="5:5" s="64" customFormat="1">
      <c r="E840140" s="219"/>
    </row>
    <row r="840141" spans="5:5" s="64" customFormat="1">
      <c r="E840141" s="219"/>
    </row>
    <row r="840142" spans="5:5" s="64" customFormat="1">
      <c r="E840142" s="219"/>
    </row>
    <row r="840143" spans="5:5" s="64" customFormat="1">
      <c r="E840143" s="219"/>
    </row>
    <row r="840144" spans="5:5" s="64" customFormat="1">
      <c r="E840144" s="219"/>
    </row>
    <row r="840145" spans="5:5" s="64" customFormat="1">
      <c r="E840145" s="219"/>
    </row>
    <row r="840146" spans="5:5" s="64" customFormat="1">
      <c r="E840146" s="219"/>
    </row>
    <row r="840147" spans="5:5" s="64" customFormat="1">
      <c r="E840147" s="219"/>
    </row>
    <row r="840148" spans="5:5" s="64" customFormat="1">
      <c r="E840148" s="219"/>
    </row>
    <row r="840149" spans="5:5" s="64" customFormat="1">
      <c r="E840149" s="219"/>
    </row>
    <row r="840150" spans="5:5" s="64" customFormat="1">
      <c r="E840150" s="219"/>
    </row>
    <row r="840151" spans="5:5" s="64" customFormat="1">
      <c r="E840151" s="219"/>
    </row>
    <row r="840152" spans="5:5" s="64" customFormat="1">
      <c r="E840152" s="219"/>
    </row>
    <row r="840153" spans="5:5" s="64" customFormat="1">
      <c r="E840153" s="219"/>
    </row>
    <row r="840154" spans="5:5" s="64" customFormat="1">
      <c r="E840154" s="219"/>
    </row>
    <row r="840155" spans="5:5" s="64" customFormat="1">
      <c r="E840155" s="219"/>
    </row>
    <row r="840156" spans="5:5" s="64" customFormat="1">
      <c r="E840156" s="219"/>
    </row>
    <row r="840157" spans="5:5" s="64" customFormat="1">
      <c r="E840157" s="219"/>
    </row>
    <row r="840158" spans="5:5" s="64" customFormat="1">
      <c r="E840158" s="219"/>
    </row>
    <row r="840159" spans="5:5" s="64" customFormat="1">
      <c r="E840159" s="219"/>
    </row>
    <row r="840160" spans="5:5" s="64" customFormat="1">
      <c r="E840160" s="219"/>
    </row>
    <row r="840161" spans="5:5" s="64" customFormat="1">
      <c r="E840161" s="219"/>
    </row>
    <row r="840162" spans="5:5" s="64" customFormat="1">
      <c r="E840162" s="219"/>
    </row>
    <row r="840163" spans="5:5" s="64" customFormat="1">
      <c r="E840163" s="219"/>
    </row>
    <row r="840164" spans="5:5" s="64" customFormat="1">
      <c r="E840164" s="219"/>
    </row>
    <row r="840165" spans="5:5" s="64" customFormat="1">
      <c r="E840165" s="219"/>
    </row>
    <row r="840166" spans="5:5" s="64" customFormat="1">
      <c r="E840166" s="219"/>
    </row>
    <row r="840167" spans="5:5" s="64" customFormat="1">
      <c r="E840167" s="219"/>
    </row>
    <row r="840168" spans="5:5" s="64" customFormat="1">
      <c r="E840168" s="219"/>
    </row>
    <row r="840169" spans="5:5" s="64" customFormat="1">
      <c r="E840169" s="219"/>
    </row>
    <row r="840170" spans="5:5" s="64" customFormat="1">
      <c r="E840170" s="219"/>
    </row>
    <row r="840171" spans="5:5" s="64" customFormat="1">
      <c r="E840171" s="219"/>
    </row>
    <row r="840172" spans="5:5" s="64" customFormat="1">
      <c r="E840172" s="219"/>
    </row>
    <row r="840173" spans="5:5" s="64" customFormat="1">
      <c r="E840173" s="219"/>
    </row>
    <row r="840174" spans="5:5" s="64" customFormat="1">
      <c r="E840174" s="219"/>
    </row>
    <row r="840175" spans="5:5" s="64" customFormat="1">
      <c r="E840175" s="219"/>
    </row>
    <row r="840176" spans="5:5" s="64" customFormat="1">
      <c r="E840176" s="219"/>
    </row>
    <row r="840177" spans="5:5" s="64" customFormat="1">
      <c r="E840177" s="219"/>
    </row>
    <row r="840178" spans="5:5" s="64" customFormat="1">
      <c r="E840178" s="219"/>
    </row>
    <row r="840179" spans="5:5" s="64" customFormat="1">
      <c r="E840179" s="219"/>
    </row>
    <row r="840180" spans="5:5" s="64" customFormat="1">
      <c r="E840180" s="219"/>
    </row>
    <row r="840181" spans="5:5" s="64" customFormat="1">
      <c r="E840181" s="219"/>
    </row>
    <row r="840182" spans="5:5" s="64" customFormat="1">
      <c r="E840182" s="219"/>
    </row>
    <row r="840183" spans="5:5" s="64" customFormat="1">
      <c r="E840183" s="219"/>
    </row>
    <row r="840184" spans="5:5" s="64" customFormat="1">
      <c r="E840184" s="219"/>
    </row>
    <row r="840185" spans="5:5" s="64" customFormat="1">
      <c r="E840185" s="219"/>
    </row>
    <row r="840186" spans="5:5" s="64" customFormat="1">
      <c r="E840186" s="219"/>
    </row>
    <row r="840187" spans="5:5" s="64" customFormat="1">
      <c r="E840187" s="219"/>
    </row>
    <row r="840188" spans="5:5" s="64" customFormat="1">
      <c r="E840188" s="219"/>
    </row>
    <row r="840189" spans="5:5" s="64" customFormat="1">
      <c r="E840189" s="219"/>
    </row>
    <row r="840190" spans="5:5" s="64" customFormat="1">
      <c r="E840190" s="219"/>
    </row>
    <row r="840191" spans="5:5" s="64" customFormat="1">
      <c r="E840191" s="219"/>
    </row>
    <row r="840192" spans="5:5" s="64" customFormat="1">
      <c r="E840192" s="219"/>
    </row>
    <row r="840193" spans="5:5" s="64" customFormat="1">
      <c r="E840193" s="219"/>
    </row>
    <row r="840194" spans="5:5" s="64" customFormat="1">
      <c r="E840194" s="219"/>
    </row>
    <row r="840195" spans="5:5" s="64" customFormat="1">
      <c r="E840195" s="219"/>
    </row>
    <row r="840196" spans="5:5" s="64" customFormat="1">
      <c r="E840196" s="219"/>
    </row>
    <row r="840197" spans="5:5" s="64" customFormat="1">
      <c r="E840197" s="219"/>
    </row>
    <row r="840198" spans="5:5" s="64" customFormat="1">
      <c r="E840198" s="219"/>
    </row>
    <row r="840199" spans="5:5" s="64" customFormat="1">
      <c r="E840199" s="219"/>
    </row>
    <row r="840200" spans="5:5" s="64" customFormat="1">
      <c r="E840200" s="219"/>
    </row>
    <row r="840201" spans="5:5" s="64" customFormat="1">
      <c r="E840201" s="219"/>
    </row>
    <row r="840202" spans="5:5" s="64" customFormat="1">
      <c r="E840202" s="219"/>
    </row>
    <row r="840203" spans="5:5" s="64" customFormat="1">
      <c r="E840203" s="219"/>
    </row>
    <row r="840204" spans="5:5" s="64" customFormat="1">
      <c r="E840204" s="219"/>
    </row>
    <row r="840205" spans="5:5" s="64" customFormat="1">
      <c r="E840205" s="219"/>
    </row>
    <row r="840206" spans="5:5" s="64" customFormat="1">
      <c r="E840206" s="219"/>
    </row>
    <row r="840207" spans="5:5" s="64" customFormat="1">
      <c r="E840207" s="219"/>
    </row>
    <row r="840208" spans="5:5" s="64" customFormat="1">
      <c r="E840208" s="219"/>
    </row>
    <row r="840209" spans="5:5" s="64" customFormat="1">
      <c r="E840209" s="219"/>
    </row>
    <row r="840210" spans="5:5" s="64" customFormat="1">
      <c r="E840210" s="219"/>
    </row>
    <row r="840211" spans="5:5" s="64" customFormat="1">
      <c r="E840211" s="219"/>
    </row>
    <row r="840212" spans="5:5" s="64" customFormat="1">
      <c r="E840212" s="219"/>
    </row>
    <row r="840213" spans="5:5" s="64" customFormat="1">
      <c r="E840213" s="219"/>
    </row>
    <row r="840214" spans="5:5" s="64" customFormat="1">
      <c r="E840214" s="219"/>
    </row>
    <row r="840215" spans="5:5" s="64" customFormat="1">
      <c r="E840215" s="219"/>
    </row>
    <row r="840216" spans="5:5" s="64" customFormat="1">
      <c r="E840216" s="219"/>
    </row>
    <row r="840217" spans="5:5" s="64" customFormat="1">
      <c r="E840217" s="219"/>
    </row>
    <row r="840218" spans="5:5" s="64" customFormat="1">
      <c r="E840218" s="219"/>
    </row>
    <row r="840219" spans="5:5" s="64" customFormat="1">
      <c r="E840219" s="219"/>
    </row>
    <row r="840220" spans="5:5" s="64" customFormat="1">
      <c r="E840220" s="219"/>
    </row>
    <row r="840221" spans="5:5" s="64" customFormat="1">
      <c r="E840221" s="219"/>
    </row>
    <row r="840222" spans="5:5" s="64" customFormat="1">
      <c r="E840222" s="219"/>
    </row>
    <row r="840223" spans="5:5" s="64" customFormat="1">
      <c r="E840223" s="219"/>
    </row>
    <row r="840224" spans="5:5" s="64" customFormat="1">
      <c r="E840224" s="219"/>
    </row>
    <row r="840225" spans="5:5" s="64" customFormat="1">
      <c r="E840225" s="219"/>
    </row>
    <row r="840226" spans="5:5" s="64" customFormat="1">
      <c r="E840226" s="219"/>
    </row>
    <row r="840227" spans="5:5" s="64" customFormat="1">
      <c r="E840227" s="219"/>
    </row>
    <row r="840228" spans="5:5" s="64" customFormat="1">
      <c r="E840228" s="219"/>
    </row>
    <row r="840229" spans="5:5" s="64" customFormat="1">
      <c r="E840229" s="219"/>
    </row>
    <row r="840230" spans="5:5" s="64" customFormat="1">
      <c r="E840230" s="219"/>
    </row>
    <row r="840231" spans="5:5" s="64" customFormat="1">
      <c r="E840231" s="219"/>
    </row>
    <row r="840232" spans="5:5" s="64" customFormat="1">
      <c r="E840232" s="219"/>
    </row>
    <row r="840233" spans="5:5" s="64" customFormat="1">
      <c r="E840233" s="219"/>
    </row>
    <row r="840234" spans="5:5" s="64" customFormat="1">
      <c r="E840234" s="219"/>
    </row>
    <row r="840235" spans="5:5" s="64" customFormat="1">
      <c r="E840235" s="219"/>
    </row>
    <row r="840236" spans="5:5" s="64" customFormat="1">
      <c r="E840236" s="219"/>
    </row>
    <row r="840237" spans="5:5" s="64" customFormat="1">
      <c r="E840237" s="219"/>
    </row>
    <row r="840238" spans="5:5" s="64" customFormat="1">
      <c r="E840238" s="219"/>
    </row>
    <row r="840239" spans="5:5" s="64" customFormat="1">
      <c r="E840239" s="219"/>
    </row>
    <row r="840240" spans="5:5" s="64" customFormat="1">
      <c r="E840240" s="219"/>
    </row>
    <row r="840241" spans="5:5" s="64" customFormat="1">
      <c r="E840241" s="219"/>
    </row>
    <row r="840242" spans="5:5" s="64" customFormat="1">
      <c r="E840242" s="219"/>
    </row>
    <row r="840243" spans="5:5" s="64" customFormat="1">
      <c r="E840243" s="219"/>
    </row>
    <row r="840244" spans="5:5" s="64" customFormat="1">
      <c r="E840244" s="219"/>
    </row>
    <row r="840245" spans="5:5" s="64" customFormat="1">
      <c r="E840245" s="219"/>
    </row>
    <row r="840246" spans="5:5" s="64" customFormat="1">
      <c r="E840246" s="219"/>
    </row>
    <row r="840247" spans="5:5" s="64" customFormat="1">
      <c r="E840247" s="219"/>
    </row>
    <row r="840248" spans="5:5" s="64" customFormat="1">
      <c r="E840248" s="219"/>
    </row>
    <row r="840249" spans="5:5" s="64" customFormat="1">
      <c r="E840249" s="219"/>
    </row>
    <row r="840250" spans="5:5" s="64" customFormat="1">
      <c r="E840250" s="219"/>
    </row>
    <row r="840251" spans="5:5" s="64" customFormat="1">
      <c r="E840251" s="219"/>
    </row>
    <row r="840252" spans="5:5" s="64" customFormat="1">
      <c r="E840252" s="219"/>
    </row>
    <row r="840253" spans="5:5" s="64" customFormat="1">
      <c r="E840253" s="219"/>
    </row>
    <row r="840254" spans="5:5" s="64" customFormat="1">
      <c r="E840254" s="219"/>
    </row>
    <row r="840255" spans="5:5" s="64" customFormat="1">
      <c r="E840255" s="219"/>
    </row>
    <row r="840256" spans="5:5" s="64" customFormat="1">
      <c r="E840256" s="219"/>
    </row>
    <row r="840257" spans="5:5" s="64" customFormat="1">
      <c r="E840257" s="219"/>
    </row>
    <row r="840258" spans="5:5" s="64" customFormat="1">
      <c r="E840258" s="219"/>
    </row>
    <row r="840259" spans="5:5" s="64" customFormat="1">
      <c r="E840259" s="219"/>
    </row>
    <row r="840260" spans="5:5" s="64" customFormat="1">
      <c r="E840260" s="219"/>
    </row>
    <row r="840261" spans="5:5" s="64" customFormat="1">
      <c r="E840261" s="219"/>
    </row>
    <row r="840262" spans="5:5" s="64" customFormat="1">
      <c r="E840262" s="219"/>
    </row>
    <row r="840263" spans="5:5" s="64" customFormat="1">
      <c r="E840263" s="219"/>
    </row>
    <row r="840264" spans="5:5" s="64" customFormat="1">
      <c r="E840264" s="219"/>
    </row>
    <row r="840265" spans="5:5" s="64" customFormat="1">
      <c r="E840265" s="219"/>
    </row>
    <row r="840266" spans="5:5" s="64" customFormat="1">
      <c r="E840266" s="219"/>
    </row>
    <row r="840267" spans="5:5" s="64" customFormat="1">
      <c r="E840267" s="219"/>
    </row>
    <row r="840268" spans="5:5" s="64" customFormat="1">
      <c r="E840268" s="219"/>
    </row>
    <row r="840269" spans="5:5" s="64" customFormat="1">
      <c r="E840269" s="219"/>
    </row>
    <row r="840270" spans="5:5" s="64" customFormat="1">
      <c r="E840270" s="219"/>
    </row>
    <row r="840271" spans="5:5" s="64" customFormat="1">
      <c r="E840271" s="219"/>
    </row>
    <row r="840272" spans="5:5" s="64" customFormat="1">
      <c r="E840272" s="219"/>
    </row>
    <row r="840273" spans="5:5" s="64" customFormat="1">
      <c r="E840273" s="219"/>
    </row>
    <row r="840274" spans="5:5" s="64" customFormat="1">
      <c r="E840274" s="219"/>
    </row>
    <row r="840275" spans="5:5" s="64" customFormat="1">
      <c r="E840275" s="219"/>
    </row>
    <row r="840276" spans="5:5" s="64" customFormat="1">
      <c r="E840276" s="219"/>
    </row>
    <row r="840277" spans="5:5" s="64" customFormat="1">
      <c r="E840277" s="219"/>
    </row>
    <row r="840278" spans="5:5" s="64" customFormat="1">
      <c r="E840278" s="219"/>
    </row>
    <row r="840279" spans="5:5" s="64" customFormat="1">
      <c r="E840279" s="219"/>
    </row>
    <row r="840280" spans="5:5" s="64" customFormat="1">
      <c r="E840280" s="219"/>
    </row>
    <row r="840281" spans="5:5" s="64" customFormat="1">
      <c r="E840281" s="219"/>
    </row>
    <row r="840282" spans="5:5" s="64" customFormat="1">
      <c r="E840282" s="219"/>
    </row>
    <row r="840283" spans="5:5" s="64" customFormat="1">
      <c r="E840283" s="219"/>
    </row>
    <row r="840284" spans="5:5" s="64" customFormat="1">
      <c r="E840284" s="219"/>
    </row>
    <row r="840285" spans="5:5" s="64" customFormat="1">
      <c r="E840285" s="219"/>
    </row>
    <row r="840286" spans="5:5" s="64" customFormat="1">
      <c r="E840286" s="219"/>
    </row>
    <row r="840287" spans="5:5" s="64" customFormat="1">
      <c r="E840287" s="219"/>
    </row>
    <row r="840288" spans="5:5" s="64" customFormat="1">
      <c r="E840288" s="219"/>
    </row>
    <row r="840289" spans="5:5" s="64" customFormat="1">
      <c r="E840289" s="219"/>
    </row>
    <row r="840290" spans="5:5" s="64" customFormat="1">
      <c r="E840290" s="219"/>
    </row>
    <row r="840291" spans="5:5" s="64" customFormat="1">
      <c r="E840291" s="219"/>
    </row>
    <row r="840292" spans="5:5" s="64" customFormat="1">
      <c r="E840292" s="219"/>
    </row>
    <row r="840293" spans="5:5" s="64" customFormat="1">
      <c r="E840293" s="219"/>
    </row>
    <row r="840294" spans="5:5" s="64" customFormat="1">
      <c r="E840294" s="219"/>
    </row>
    <row r="840295" spans="5:5" s="64" customFormat="1">
      <c r="E840295" s="219"/>
    </row>
    <row r="840296" spans="5:5" s="64" customFormat="1">
      <c r="E840296" s="219"/>
    </row>
    <row r="840297" spans="5:5" s="64" customFormat="1">
      <c r="E840297" s="219"/>
    </row>
    <row r="840298" spans="5:5" s="64" customFormat="1">
      <c r="E840298" s="219"/>
    </row>
    <row r="840299" spans="5:5" s="64" customFormat="1">
      <c r="E840299" s="219"/>
    </row>
    <row r="840300" spans="5:5" s="64" customFormat="1">
      <c r="E840300" s="219"/>
    </row>
    <row r="840301" spans="5:5" s="64" customFormat="1">
      <c r="E840301" s="219"/>
    </row>
    <row r="840302" spans="5:5" s="64" customFormat="1">
      <c r="E840302" s="219"/>
    </row>
    <row r="840303" spans="5:5" s="64" customFormat="1">
      <c r="E840303" s="219"/>
    </row>
    <row r="840304" spans="5:5" s="64" customFormat="1">
      <c r="E840304" s="219"/>
    </row>
    <row r="840305" spans="5:5" s="64" customFormat="1">
      <c r="E840305" s="219"/>
    </row>
    <row r="840306" spans="5:5" s="64" customFormat="1">
      <c r="E840306" s="219"/>
    </row>
    <row r="840307" spans="5:5" s="64" customFormat="1">
      <c r="E840307" s="219"/>
    </row>
    <row r="840308" spans="5:5" s="64" customFormat="1">
      <c r="E840308" s="219"/>
    </row>
    <row r="840309" spans="5:5" s="64" customFormat="1">
      <c r="E840309" s="219"/>
    </row>
    <row r="840310" spans="5:5" s="64" customFormat="1">
      <c r="E840310" s="219"/>
    </row>
    <row r="840311" spans="5:5" s="64" customFormat="1">
      <c r="E840311" s="219"/>
    </row>
    <row r="840312" spans="5:5" s="64" customFormat="1">
      <c r="E840312" s="219"/>
    </row>
    <row r="840313" spans="5:5" s="64" customFormat="1">
      <c r="E840313" s="219"/>
    </row>
    <row r="840314" spans="5:5" s="64" customFormat="1">
      <c r="E840314" s="219"/>
    </row>
    <row r="840315" spans="5:5" s="64" customFormat="1">
      <c r="E840315" s="219"/>
    </row>
    <row r="840316" spans="5:5" s="64" customFormat="1">
      <c r="E840316" s="219"/>
    </row>
    <row r="840317" spans="5:5" s="64" customFormat="1">
      <c r="E840317" s="219"/>
    </row>
    <row r="840318" spans="5:5" s="64" customFormat="1">
      <c r="E840318" s="219"/>
    </row>
    <row r="840319" spans="5:5" s="64" customFormat="1">
      <c r="E840319" s="219"/>
    </row>
    <row r="840320" spans="5:5" s="64" customFormat="1">
      <c r="E840320" s="219"/>
    </row>
    <row r="840321" spans="5:5" s="64" customFormat="1">
      <c r="E840321" s="219"/>
    </row>
    <row r="840322" spans="5:5" s="64" customFormat="1">
      <c r="E840322" s="219"/>
    </row>
    <row r="840323" spans="5:5" s="64" customFormat="1">
      <c r="E840323" s="219"/>
    </row>
    <row r="840324" spans="5:5" s="64" customFormat="1">
      <c r="E840324" s="219"/>
    </row>
    <row r="840325" spans="5:5" s="64" customFormat="1">
      <c r="E840325" s="219"/>
    </row>
    <row r="840326" spans="5:5" s="64" customFormat="1">
      <c r="E840326" s="219"/>
    </row>
    <row r="840327" spans="5:5" s="64" customFormat="1">
      <c r="E840327" s="219"/>
    </row>
    <row r="840328" spans="5:5" s="64" customFormat="1">
      <c r="E840328" s="219"/>
    </row>
    <row r="840329" spans="5:5" s="64" customFormat="1">
      <c r="E840329" s="219"/>
    </row>
    <row r="840330" spans="5:5" s="64" customFormat="1">
      <c r="E840330" s="219"/>
    </row>
    <row r="840331" spans="5:5" s="64" customFormat="1">
      <c r="E840331" s="219"/>
    </row>
    <row r="840332" spans="5:5" s="64" customFormat="1">
      <c r="E840332" s="219"/>
    </row>
    <row r="840333" spans="5:5" s="64" customFormat="1">
      <c r="E840333" s="219"/>
    </row>
    <row r="840334" spans="5:5" s="64" customFormat="1">
      <c r="E840334" s="219"/>
    </row>
    <row r="840335" spans="5:5" s="64" customFormat="1">
      <c r="E840335" s="219"/>
    </row>
    <row r="840336" spans="5:5" s="64" customFormat="1">
      <c r="E840336" s="219"/>
    </row>
    <row r="840337" spans="5:5" s="64" customFormat="1">
      <c r="E840337" s="219"/>
    </row>
    <row r="840338" spans="5:5" s="64" customFormat="1">
      <c r="E840338" s="219"/>
    </row>
    <row r="840339" spans="5:5" s="64" customFormat="1">
      <c r="E840339" s="219"/>
    </row>
    <row r="840340" spans="5:5" s="64" customFormat="1">
      <c r="E840340" s="219"/>
    </row>
    <row r="840341" spans="5:5" s="64" customFormat="1">
      <c r="E840341" s="219"/>
    </row>
    <row r="840342" spans="5:5" s="64" customFormat="1">
      <c r="E840342" s="219"/>
    </row>
    <row r="840343" spans="5:5" s="64" customFormat="1">
      <c r="E840343" s="219"/>
    </row>
    <row r="840344" spans="5:5" s="64" customFormat="1">
      <c r="E840344" s="219"/>
    </row>
    <row r="840345" spans="5:5" s="64" customFormat="1">
      <c r="E840345" s="219"/>
    </row>
    <row r="840346" spans="5:5" s="64" customFormat="1">
      <c r="E840346" s="219"/>
    </row>
    <row r="840347" spans="5:5" s="64" customFormat="1">
      <c r="E840347" s="219"/>
    </row>
    <row r="840348" spans="5:5" s="64" customFormat="1">
      <c r="E840348" s="219"/>
    </row>
    <row r="840349" spans="5:5" s="64" customFormat="1">
      <c r="E840349" s="219"/>
    </row>
    <row r="840350" spans="5:5" s="64" customFormat="1">
      <c r="E840350" s="219"/>
    </row>
    <row r="840351" spans="5:5" s="64" customFormat="1">
      <c r="E840351" s="219"/>
    </row>
    <row r="840352" spans="5:5" s="64" customFormat="1">
      <c r="E840352" s="219"/>
    </row>
    <row r="840353" spans="5:5" s="64" customFormat="1">
      <c r="E840353" s="219"/>
    </row>
    <row r="840354" spans="5:5" s="64" customFormat="1">
      <c r="E840354" s="219"/>
    </row>
    <row r="840355" spans="5:5" s="64" customFormat="1">
      <c r="E840355" s="219"/>
    </row>
    <row r="840356" spans="5:5" s="64" customFormat="1">
      <c r="E840356" s="219"/>
    </row>
    <row r="840357" spans="5:5" s="64" customFormat="1">
      <c r="E840357" s="219"/>
    </row>
    <row r="840358" spans="5:5" s="64" customFormat="1">
      <c r="E840358" s="219"/>
    </row>
    <row r="840359" spans="5:5" s="64" customFormat="1">
      <c r="E840359" s="219"/>
    </row>
    <row r="840360" spans="5:5" s="64" customFormat="1">
      <c r="E840360" s="219"/>
    </row>
    <row r="840361" spans="5:5" s="64" customFormat="1">
      <c r="E840361" s="219"/>
    </row>
    <row r="840362" spans="5:5" s="64" customFormat="1">
      <c r="E840362" s="219"/>
    </row>
    <row r="840363" spans="5:5" s="64" customFormat="1">
      <c r="E840363" s="219"/>
    </row>
    <row r="840364" spans="5:5" s="64" customFormat="1">
      <c r="E840364" s="219"/>
    </row>
    <row r="840365" spans="5:5" s="64" customFormat="1">
      <c r="E840365" s="219"/>
    </row>
    <row r="840366" spans="5:5" s="64" customFormat="1">
      <c r="E840366" s="219"/>
    </row>
    <row r="840367" spans="5:5" s="64" customFormat="1">
      <c r="E840367" s="219"/>
    </row>
    <row r="840368" spans="5:5" s="64" customFormat="1">
      <c r="E840368" s="219"/>
    </row>
    <row r="840369" spans="5:5" s="64" customFormat="1">
      <c r="E840369" s="219"/>
    </row>
    <row r="840370" spans="5:5" s="64" customFormat="1">
      <c r="E840370" s="219"/>
    </row>
    <row r="840371" spans="5:5" s="64" customFormat="1">
      <c r="E840371" s="219"/>
    </row>
    <row r="840372" spans="5:5" s="64" customFormat="1">
      <c r="E840372" s="219"/>
    </row>
    <row r="840373" spans="5:5" s="64" customFormat="1">
      <c r="E840373" s="219"/>
    </row>
    <row r="840374" spans="5:5" s="64" customFormat="1">
      <c r="E840374" s="219"/>
    </row>
    <row r="840375" spans="5:5" s="64" customFormat="1">
      <c r="E840375" s="219"/>
    </row>
    <row r="840376" spans="5:5" s="64" customFormat="1">
      <c r="E840376" s="219"/>
    </row>
    <row r="840377" spans="5:5" s="64" customFormat="1">
      <c r="E840377" s="219"/>
    </row>
    <row r="840378" spans="5:5" s="64" customFormat="1">
      <c r="E840378" s="219"/>
    </row>
    <row r="840379" spans="5:5" s="64" customFormat="1">
      <c r="E840379" s="219"/>
    </row>
    <row r="840380" spans="5:5" s="64" customFormat="1">
      <c r="E840380" s="219"/>
    </row>
    <row r="840381" spans="5:5" s="64" customFormat="1">
      <c r="E840381" s="219"/>
    </row>
    <row r="840382" spans="5:5" s="64" customFormat="1">
      <c r="E840382" s="219"/>
    </row>
    <row r="840383" spans="5:5" s="64" customFormat="1">
      <c r="E840383" s="219"/>
    </row>
    <row r="840384" spans="5:5" s="64" customFormat="1">
      <c r="E840384" s="219"/>
    </row>
    <row r="840385" spans="5:5" s="64" customFormat="1">
      <c r="E840385" s="219"/>
    </row>
    <row r="840386" spans="5:5" s="64" customFormat="1">
      <c r="E840386" s="219"/>
    </row>
    <row r="840387" spans="5:5" s="64" customFormat="1">
      <c r="E840387" s="219"/>
    </row>
    <row r="840388" spans="5:5" s="64" customFormat="1">
      <c r="E840388" s="219"/>
    </row>
    <row r="840389" spans="5:5" s="64" customFormat="1">
      <c r="E840389" s="219"/>
    </row>
    <row r="840390" spans="5:5" s="64" customFormat="1">
      <c r="E840390" s="219"/>
    </row>
    <row r="840391" spans="5:5" s="64" customFormat="1">
      <c r="E840391" s="219"/>
    </row>
    <row r="840392" spans="5:5" s="64" customFormat="1">
      <c r="E840392" s="219"/>
    </row>
    <row r="840393" spans="5:5" s="64" customFormat="1">
      <c r="E840393" s="219"/>
    </row>
    <row r="840394" spans="5:5" s="64" customFormat="1">
      <c r="E840394" s="219"/>
    </row>
    <row r="840395" spans="5:5" s="64" customFormat="1">
      <c r="E840395" s="219"/>
    </row>
    <row r="840396" spans="5:5" s="64" customFormat="1">
      <c r="E840396" s="219"/>
    </row>
    <row r="840397" spans="5:5" s="64" customFormat="1">
      <c r="E840397" s="219"/>
    </row>
    <row r="840398" spans="5:5" s="64" customFormat="1">
      <c r="E840398" s="219"/>
    </row>
    <row r="840399" spans="5:5" s="64" customFormat="1">
      <c r="E840399" s="219"/>
    </row>
    <row r="840400" spans="5:5" s="64" customFormat="1">
      <c r="E840400" s="219"/>
    </row>
    <row r="840401" spans="5:5" s="64" customFormat="1">
      <c r="E840401" s="219"/>
    </row>
    <row r="840402" spans="5:5" s="64" customFormat="1">
      <c r="E840402" s="219"/>
    </row>
    <row r="840403" spans="5:5" s="64" customFormat="1">
      <c r="E840403" s="219"/>
    </row>
    <row r="840404" spans="5:5" s="64" customFormat="1">
      <c r="E840404" s="219"/>
    </row>
    <row r="840405" spans="5:5" s="64" customFormat="1">
      <c r="E840405" s="219"/>
    </row>
    <row r="840406" spans="5:5" s="64" customFormat="1">
      <c r="E840406" s="219"/>
    </row>
    <row r="840407" spans="5:5" s="64" customFormat="1">
      <c r="E840407" s="219"/>
    </row>
    <row r="840408" spans="5:5" s="64" customFormat="1">
      <c r="E840408" s="219"/>
    </row>
    <row r="840409" spans="5:5" s="64" customFormat="1">
      <c r="E840409" s="219"/>
    </row>
    <row r="840410" spans="5:5" s="64" customFormat="1">
      <c r="E840410" s="219"/>
    </row>
    <row r="840411" spans="5:5" s="64" customFormat="1">
      <c r="E840411" s="219"/>
    </row>
    <row r="840412" spans="5:5" s="64" customFormat="1">
      <c r="E840412" s="219"/>
    </row>
    <row r="840413" spans="5:5" s="64" customFormat="1">
      <c r="E840413" s="219"/>
    </row>
    <row r="840414" spans="5:5" s="64" customFormat="1">
      <c r="E840414" s="219"/>
    </row>
    <row r="840415" spans="5:5" s="64" customFormat="1">
      <c r="E840415" s="219"/>
    </row>
    <row r="840416" spans="5:5" s="64" customFormat="1">
      <c r="E840416" s="219"/>
    </row>
    <row r="840417" spans="5:5" s="64" customFormat="1">
      <c r="E840417" s="219"/>
    </row>
    <row r="840418" spans="5:5" s="64" customFormat="1">
      <c r="E840418" s="219"/>
    </row>
    <row r="840419" spans="5:5" s="64" customFormat="1">
      <c r="E840419" s="219"/>
    </row>
    <row r="840420" spans="5:5" s="64" customFormat="1">
      <c r="E840420" s="219"/>
    </row>
    <row r="840421" spans="5:5" s="64" customFormat="1">
      <c r="E840421" s="219"/>
    </row>
    <row r="840422" spans="5:5" s="64" customFormat="1">
      <c r="E840422" s="219"/>
    </row>
    <row r="840423" spans="5:5" s="64" customFormat="1">
      <c r="E840423" s="219"/>
    </row>
    <row r="840424" spans="5:5" s="64" customFormat="1">
      <c r="E840424" s="219"/>
    </row>
    <row r="840425" spans="5:5" s="64" customFormat="1">
      <c r="E840425" s="219"/>
    </row>
    <row r="840426" spans="5:5" s="64" customFormat="1">
      <c r="E840426" s="219"/>
    </row>
    <row r="840427" spans="5:5" s="64" customFormat="1">
      <c r="E840427" s="219"/>
    </row>
    <row r="840428" spans="5:5" s="64" customFormat="1">
      <c r="E840428" s="219"/>
    </row>
    <row r="840429" spans="5:5" s="64" customFormat="1">
      <c r="E840429" s="219"/>
    </row>
    <row r="840430" spans="5:5" s="64" customFormat="1">
      <c r="E840430" s="219"/>
    </row>
    <row r="840431" spans="5:5" s="64" customFormat="1">
      <c r="E840431" s="219"/>
    </row>
    <row r="840432" spans="5:5" s="64" customFormat="1">
      <c r="E840432" s="219"/>
    </row>
    <row r="840433" spans="5:5" s="64" customFormat="1">
      <c r="E840433" s="219"/>
    </row>
    <row r="840434" spans="5:5" s="64" customFormat="1">
      <c r="E840434" s="219"/>
    </row>
    <row r="840435" spans="5:5" s="64" customFormat="1">
      <c r="E840435" s="219"/>
    </row>
    <row r="840436" spans="5:5" s="64" customFormat="1">
      <c r="E840436" s="219"/>
    </row>
    <row r="840437" spans="5:5" s="64" customFormat="1">
      <c r="E840437" s="219"/>
    </row>
    <row r="840438" spans="5:5" s="64" customFormat="1">
      <c r="E840438" s="219"/>
    </row>
    <row r="840439" spans="5:5" s="64" customFormat="1">
      <c r="E840439" s="219"/>
    </row>
    <row r="840440" spans="5:5" s="64" customFormat="1">
      <c r="E840440" s="219"/>
    </row>
    <row r="840441" spans="5:5" s="64" customFormat="1">
      <c r="E840441" s="219"/>
    </row>
    <row r="840442" spans="5:5" s="64" customFormat="1">
      <c r="E840442" s="219"/>
    </row>
    <row r="840443" spans="5:5" s="64" customFormat="1">
      <c r="E840443" s="219"/>
    </row>
    <row r="840444" spans="5:5" s="64" customFormat="1">
      <c r="E840444" s="219"/>
    </row>
    <row r="840445" spans="5:5" s="64" customFormat="1">
      <c r="E840445" s="219"/>
    </row>
    <row r="840446" spans="5:5" s="64" customFormat="1">
      <c r="E840446" s="219"/>
    </row>
    <row r="840447" spans="5:5" s="64" customFormat="1">
      <c r="E840447" s="219"/>
    </row>
    <row r="840448" spans="5:5" s="64" customFormat="1">
      <c r="E840448" s="219"/>
    </row>
    <row r="840449" spans="5:5" s="64" customFormat="1">
      <c r="E840449" s="219"/>
    </row>
    <row r="840450" spans="5:5" s="64" customFormat="1">
      <c r="E840450" s="219"/>
    </row>
    <row r="840451" spans="5:5" s="64" customFormat="1">
      <c r="E840451" s="219"/>
    </row>
    <row r="840452" spans="5:5" s="64" customFormat="1">
      <c r="E840452" s="219"/>
    </row>
    <row r="840453" spans="5:5" s="64" customFormat="1">
      <c r="E840453" s="219"/>
    </row>
    <row r="840454" spans="5:5" s="64" customFormat="1">
      <c r="E840454" s="219"/>
    </row>
    <row r="840455" spans="5:5" s="64" customFormat="1">
      <c r="E840455" s="219"/>
    </row>
    <row r="840456" spans="5:5" s="64" customFormat="1">
      <c r="E840456" s="219"/>
    </row>
    <row r="840457" spans="5:5" s="64" customFormat="1">
      <c r="E840457" s="219"/>
    </row>
    <row r="840458" spans="5:5" s="64" customFormat="1">
      <c r="E840458" s="219"/>
    </row>
    <row r="840459" spans="5:5" s="64" customFormat="1">
      <c r="E840459" s="219"/>
    </row>
    <row r="840460" spans="5:5" s="64" customFormat="1">
      <c r="E840460" s="219"/>
    </row>
    <row r="840461" spans="5:5" s="64" customFormat="1">
      <c r="E840461" s="219"/>
    </row>
    <row r="840462" spans="5:5" s="64" customFormat="1">
      <c r="E840462" s="219"/>
    </row>
    <row r="840463" spans="5:5" s="64" customFormat="1">
      <c r="E840463" s="219"/>
    </row>
    <row r="840464" spans="5:5" s="64" customFormat="1">
      <c r="E840464" s="219"/>
    </row>
    <row r="840465" spans="5:5" s="64" customFormat="1">
      <c r="E840465" s="219"/>
    </row>
    <row r="840466" spans="5:5" s="64" customFormat="1">
      <c r="E840466" s="219"/>
    </row>
    <row r="840467" spans="5:5" s="64" customFormat="1">
      <c r="E840467" s="219"/>
    </row>
    <row r="840468" spans="5:5" s="64" customFormat="1">
      <c r="E840468" s="219"/>
    </row>
    <row r="840469" spans="5:5" s="64" customFormat="1">
      <c r="E840469" s="219"/>
    </row>
    <row r="840470" spans="5:5" s="64" customFormat="1">
      <c r="E840470" s="219"/>
    </row>
    <row r="840471" spans="5:5" s="64" customFormat="1">
      <c r="E840471" s="219"/>
    </row>
    <row r="840472" spans="5:5" s="64" customFormat="1">
      <c r="E840472" s="219"/>
    </row>
    <row r="840473" spans="5:5" s="64" customFormat="1">
      <c r="E840473" s="219"/>
    </row>
    <row r="840474" spans="5:5" s="64" customFormat="1">
      <c r="E840474" s="219"/>
    </row>
    <row r="840475" spans="5:5" s="64" customFormat="1">
      <c r="E840475" s="219"/>
    </row>
    <row r="840476" spans="5:5" s="64" customFormat="1">
      <c r="E840476" s="219"/>
    </row>
    <row r="840477" spans="5:5" s="64" customFormat="1">
      <c r="E840477" s="219"/>
    </row>
    <row r="840478" spans="5:5" s="64" customFormat="1">
      <c r="E840478" s="219"/>
    </row>
    <row r="840479" spans="5:5" s="64" customFormat="1">
      <c r="E840479" s="219"/>
    </row>
    <row r="840480" spans="5:5" s="64" customFormat="1">
      <c r="E840480" s="219"/>
    </row>
    <row r="840481" spans="5:5" s="64" customFormat="1">
      <c r="E840481" s="219"/>
    </row>
    <row r="840482" spans="5:5" s="64" customFormat="1">
      <c r="E840482" s="219"/>
    </row>
    <row r="840483" spans="5:5" s="64" customFormat="1">
      <c r="E840483" s="219"/>
    </row>
    <row r="840484" spans="5:5" s="64" customFormat="1">
      <c r="E840484" s="219"/>
    </row>
    <row r="840485" spans="5:5" s="64" customFormat="1">
      <c r="E840485" s="219"/>
    </row>
    <row r="840486" spans="5:5" s="64" customFormat="1">
      <c r="E840486" s="219"/>
    </row>
    <row r="840487" spans="5:5" s="64" customFormat="1">
      <c r="E840487" s="219"/>
    </row>
    <row r="840488" spans="5:5" s="64" customFormat="1">
      <c r="E840488" s="219"/>
    </row>
    <row r="840489" spans="5:5" s="64" customFormat="1">
      <c r="E840489" s="219"/>
    </row>
    <row r="840490" spans="5:5" s="64" customFormat="1">
      <c r="E840490" s="219"/>
    </row>
    <row r="840491" spans="5:5" s="64" customFormat="1">
      <c r="E840491" s="219"/>
    </row>
    <row r="840492" spans="5:5" s="64" customFormat="1">
      <c r="E840492" s="219"/>
    </row>
    <row r="840493" spans="5:5" s="64" customFormat="1">
      <c r="E840493" s="219"/>
    </row>
    <row r="840494" spans="5:5" s="64" customFormat="1">
      <c r="E840494" s="219"/>
    </row>
    <row r="840495" spans="5:5" s="64" customFormat="1">
      <c r="E840495" s="219"/>
    </row>
    <row r="840496" spans="5:5" s="64" customFormat="1">
      <c r="E840496" s="219"/>
    </row>
    <row r="840497" spans="5:5" s="64" customFormat="1">
      <c r="E840497" s="219"/>
    </row>
    <row r="840498" spans="5:5" s="64" customFormat="1">
      <c r="E840498" s="219"/>
    </row>
    <row r="840499" spans="5:5" s="64" customFormat="1">
      <c r="E840499" s="219"/>
    </row>
    <row r="840500" spans="5:5" s="64" customFormat="1">
      <c r="E840500" s="219"/>
    </row>
    <row r="840501" spans="5:5" s="64" customFormat="1">
      <c r="E840501" s="219"/>
    </row>
    <row r="840502" spans="5:5" s="64" customFormat="1">
      <c r="E840502" s="219"/>
    </row>
    <row r="840503" spans="5:5" s="64" customFormat="1">
      <c r="E840503" s="219"/>
    </row>
    <row r="840504" spans="5:5" s="64" customFormat="1">
      <c r="E840504" s="219"/>
    </row>
    <row r="840505" spans="5:5" s="64" customFormat="1">
      <c r="E840505" s="219"/>
    </row>
    <row r="840506" spans="5:5" s="64" customFormat="1">
      <c r="E840506" s="219"/>
    </row>
    <row r="840507" spans="5:5" s="64" customFormat="1">
      <c r="E840507" s="219"/>
    </row>
    <row r="840508" spans="5:5" s="64" customFormat="1">
      <c r="E840508" s="219"/>
    </row>
    <row r="840509" spans="5:5" s="64" customFormat="1">
      <c r="E840509" s="219"/>
    </row>
    <row r="840510" spans="5:5" s="64" customFormat="1">
      <c r="E840510" s="219"/>
    </row>
    <row r="840511" spans="5:5" s="64" customFormat="1">
      <c r="E840511" s="219"/>
    </row>
    <row r="840512" spans="5:5" s="64" customFormat="1">
      <c r="E840512" s="219"/>
    </row>
    <row r="840513" spans="5:5" s="64" customFormat="1">
      <c r="E840513" s="219"/>
    </row>
    <row r="840514" spans="5:5" s="64" customFormat="1">
      <c r="E840514" s="219"/>
    </row>
    <row r="840515" spans="5:5" s="64" customFormat="1">
      <c r="E840515" s="219"/>
    </row>
    <row r="840516" spans="5:5" s="64" customFormat="1">
      <c r="E840516" s="219"/>
    </row>
    <row r="840517" spans="5:5" s="64" customFormat="1">
      <c r="E840517" s="219"/>
    </row>
    <row r="840518" spans="5:5" s="64" customFormat="1">
      <c r="E840518" s="219"/>
    </row>
    <row r="840519" spans="5:5" s="64" customFormat="1">
      <c r="E840519" s="219"/>
    </row>
    <row r="840520" spans="5:5" s="64" customFormat="1">
      <c r="E840520" s="219"/>
    </row>
    <row r="840521" spans="5:5" s="64" customFormat="1">
      <c r="E840521" s="219"/>
    </row>
    <row r="840522" spans="5:5" s="64" customFormat="1">
      <c r="E840522" s="219"/>
    </row>
    <row r="840523" spans="5:5" s="64" customFormat="1">
      <c r="E840523" s="219"/>
    </row>
    <row r="840524" spans="5:5" s="64" customFormat="1">
      <c r="E840524" s="219"/>
    </row>
    <row r="840525" spans="5:5" s="64" customFormat="1">
      <c r="E840525" s="219"/>
    </row>
    <row r="840526" spans="5:5" s="64" customFormat="1">
      <c r="E840526" s="219"/>
    </row>
    <row r="840527" spans="5:5" s="64" customFormat="1">
      <c r="E840527" s="219"/>
    </row>
    <row r="840528" spans="5:5" s="64" customFormat="1">
      <c r="E840528" s="219"/>
    </row>
    <row r="840529" spans="5:5" s="64" customFormat="1">
      <c r="E840529" s="219"/>
    </row>
    <row r="840530" spans="5:5" s="64" customFormat="1">
      <c r="E840530" s="219"/>
    </row>
    <row r="840531" spans="5:5" s="64" customFormat="1">
      <c r="E840531" s="219"/>
    </row>
    <row r="840532" spans="5:5" s="64" customFormat="1">
      <c r="E840532" s="219"/>
    </row>
    <row r="840533" spans="5:5" s="64" customFormat="1">
      <c r="E840533" s="219"/>
    </row>
    <row r="840534" spans="5:5" s="64" customFormat="1">
      <c r="E840534" s="219"/>
    </row>
    <row r="840535" spans="5:5" s="64" customFormat="1">
      <c r="E840535" s="219"/>
    </row>
    <row r="840536" spans="5:5" s="64" customFormat="1">
      <c r="E840536" s="219"/>
    </row>
    <row r="840537" spans="5:5" s="64" customFormat="1">
      <c r="E840537" s="219"/>
    </row>
    <row r="840538" spans="5:5" s="64" customFormat="1">
      <c r="E840538" s="219"/>
    </row>
    <row r="840539" spans="5:5" s="64" customFormat="1">
      <c r="E840539" s="219"/>
    </row>
    <row r="840540" spans="5:5" s="64" customFormat="1">
      <c r="E840540" s="219"/>
    </row>
    <row r="840541" spans="5:5" s="64" customFormat="1">
      <c r="E840541" s="219"/>
    </row>
    <row r="840542" spans="5:5" s="64" customFormat="1">
      <c r="E840542" s="219"/>
    </row>
    <row r="840543" spans="5:5" s="64" customFormat="1">
      <c r="E840543" s="219"/>
    </row>
    <row r="840544" spans="5:5" s="64" customFormat="1">
      <c r="E840544" s="219"/>
    </row>
    <row r="840545" spans="5:5" s="64" customFormat="1">
      <c r="E840545" s="219"/>
    </row>
    <row r="840546" spans="5:5" s="64" customFormat="1">
      <c r="E840546" s="219"/>
    </row>
    <row r="840547" spans="5:5" s="64" customFormat="1">
      <c r="E840547" s="219"/>
    </row>
    <row r="840548" spans="5:5" s="64" customFormat="1">
      <c r="E840548" s="219"/>
    </row>
    <row r="840549" spans="5:5" s="64" customFormat="1">
      <c r="E840549" s="219"/>
    </row>
    <row r="840550" spans="5:5" s="64" customFormat="1">
      <c r="E840550" s="219"/>
    </row>
    <row r="840551" spans="5:5" s="64" customFormat="1">
      <c r="E840551" s="219"/>
    </row>
    <row r="840552" spans="5:5" s="64" customFormat="1">
      <c r="E840552" s="219"/>
    </row>
    <row r="840553" spans="5:5" s="64" customFormat="1">
      <c r="E840553" s="219"/>
    </row>
    <row r="840554" spans="5:5" s="64" customFormat="1">
      <c r="E840554" s="219"/>
    </row>
    <row r="840555" spans="5:5" s="64" customFormat="1">
      <c r="E840555" s="219"/>
    </row>
    <row r="840556" spans="5:5" s="64" customFormat="1">
      <c r="E840556" s="219"/>
    </row>
    <row r="840557" spans="5:5" s="64" customFormat="1">
      <c r="E840557" s="219"/>
    </row>
    <row r="840558" spans="5:5" s="64" customFormat="1">
      <c r="E840558" s="219"/>
    </row>
    <row r="840559" spans="5:5" s="64" customFormat="1">
      <c r="E840559" s="219"/>
    </row>
    <row r="840560" spans="5:5" s="64" customFormat="1">
      <c r="E840560" s="219"/>
    </row>
    <row r="840561" spans="5:5" s="64" customFormat="1">
      <c r="E840561" s="219"/>
    </row>
    <row r="840562" spans="5:5" s="64" customFormat="1">
      <c r="E840562" s="219"/>
    </row>
    <row r="840563" spans="5:5" s="64" customFormat="1">
      <c r="E840563" s="219"/>
    </row>
    <row r="840564" spans="5:5" s="64" customFormat="1">
      <c r="E840564" s="219"/>
    </row>
    <row r="840565" spans="5:5" s="64" customFormat="1">
      <c r="E840565" s="219"/>
    </row>
    <row r="840566" spans="5:5" s="64" customFormat="1">
      <c r="E840566" s="219"/>
    </row>
    <row r="840567" spans="5:5" s="64" customFormat="1">
      <c r="E840567" s="219"/>
    </row>
    <row r="840568" spans="5:5" s="64" customFormat="1">
      <c r="E840568" s="219"/>
    </row>
    <row r="840569" spans="5:5" s="64" customFormat="1">
      <c r="E840569" s="219"/>
    </row>
    <row r="840570" spans="5:5" s="64" customFormat="1">
      <c r="E840570" s="219"/>
    </row>
    <row r="840571" spans="5:5" s="64" customFormat="1">
      <c r="E840571" s="219"/>
    </row>
    <row r="840572" spans="5:5" s="64" customFormat="1">
      <c r="E840572" s="219"/>
    </row>
    <row r="840573" spans="5:5" s="64" customFormat="1">
      <c r="E840573" s="219"/>
    </row>
    <row r="840574" spans="5:5" s="64" customFormat="1">
      <c r="E840574" s="219"/>
    </row>
    <row r="840575" spans="5:5" s="64" customFormat="1">
      <c r="E840575" s="219"/>
    </row>
    <row r="840576" spans="5:5" s="64" customFormat="1">
      <c r="E840576" s="219"/>
    </row>
    <row r="840577" spans="5:5" s="64" customFormat="1">
      <c r="E840577" s="219"/>
    </row>
    <row r="840578" spans="5:5" s="64" customFormat="1">
      <c r="E840578" s="219"/>
    </row>
    <row r="840579" spans="5:5" s="64" customFormat="1">
      <c r="E840579" s="219"/>
    </row>
    <row r="840580" spans="5:5" s="64" customFormat="1">
      <c r="E840580" s="219"/>
    </row>
    <row r="840581" spans="5:5" s="64" customFormat="1">
      <c r="E840581" s="219"/>
    </row>
    <row r="840582" spans="5:5" s="64" customFormat="1">
      <c r="E840582" s="219"/>
    </row>
    <row r="840583" spans="5:5" s="64" customFormat="1">
      <c r="E840583" s="219"/>
    </row>
    <row r="840584" spans="5:5" s="64" customFormat="1">
      <c r="E840584" s="219"/>
    </row>
    <row r="840585" spans="5:5" s="64" customFormat="1">
      <c r="E840585" s="219"/>
    </row>
    <row r="840586" spans="5:5" s="64" customFormat="1">
      <c r="E840586" s="219"/>
    </row>
    <row r="840587" spans="5:5" s="64" customFormat="1">
      <c r="E840587" s="219"/>
    </row>
    <row r="840588" spans="5:5" s="64" customFormat="1">
      <c r="E840588" s="219"/>
    </row>
    <row r="840589" spans="5:5" s="64" customFormat="1">
      <c r="E840589" s="219"/>
    </row>
    <row r="840590" spans="5:5" s="64" customFormat="1">
      <c r="E840590" s="219"/>
    </row>
    <row r="840591" spans="5:5" s="64" customFormat="1">
      <c r="E840591" s="219"/>
    </row>
    <row r="840592" spans="5:5" s="64" customFormat="1">
      <c r="E840592" s="219"/>
    </row>
    <row r="840593" spans="5:5" s="64" customFormat="1">
      <c r="E840593" s="219"/>
    </row>
    <row r="840594" spans="5:5" s="64" customFormat="1">
      <c r="E840594" s="219"/>
    </row>
    <row r="840595" spans="5:5" s="64" customFormat="1">
      <c r="E840595" s="219"/>
    </row>
    <row r="840596" spans="5:5" s="64" customFormat="1">
      <c r="E840596" s="219"/>
    </row>
    <row r="840597" spans="5:5" s="64" customFormat="1">
      <c r="E840597" s="219"/>
    </row>
    <row r="840598" spans="5:5" s="64" customFormat="1">
      <c r="E840598" s="219"/>
    </row>
    <row r="840599" spans="5:5" s="64" customFormat="1">
      <c r="E840599" s="219"/>
    </row>
    <row r="840600" spans="5:5" s="64" customFormat="1">
      <c r="E840600" s="219"/>
    </row>
    <row r="840601" spans="5:5" s="64" customFormat="1">
      <c r="E840601" s="219"/>
    </row>
    <row r="840602" spans="5:5" s="64" customFormat="1">
      <c r="E840602" s="219"/>
    </row>
    <row r="840603" spans="5:5" s="64" customFormat="1">
      <c r="E840603" s="219"/>
    </row>
    <row r="840604" spans="5:5" s="64" customFormat="1">
      <c r="E840604" s="219"/>
    </row>
    <row r="840605" spans="5:5" s="64" customFormat="1">
      <c r="E840605" s="219"/>
    </row>
    <row r="840606" spans="5:5" s="64" customFormat="1">
      <c r="E840606" s="219"/>
    </row>
    <row r="840607" spans="5:5" s="64" customFormat="1">
      <c r="E840607" s="219"/>
    </row>
    <row r="840608" spans="5:5" s="64" customFormat="1">
      <c r="E840608" s="219"/>
    </row>
    <row r="840609" spans="5:5" s="64" customFormat="1">
      <c r="E840609" s="219"/>
    </row>
    <row r="840610" spans="5:5" s="64" customFormat="1">
      <c r="E840610" s="219"/>
    </row>
    <row r="840611" spans="5:5" s="64" customFormat="1">
      <c r="E840611" s="219"/>
    </row>
    <row r="840612" spans="5:5" s="64" customFormat="1">
      <c r="E840612" s="219"/>
    </row>
    <row r="840613" spans="5:5" s="64" customFormat="1">
      <c r="E840613" s="219"/>
    </row>
    <row r="840614" spans="5:5" s="64" customFormat="1">
      <c r="E840614" s="219"/>
    </row>
    <row r="840615" spans="5:5" s="64" customFormat="1">
      <c r="E840615" s="219"/>
    </row>
    <row r="840616" spans="5:5" s="64" customFormat="1">
      <c r="E840616" s="219"/>
    </row>
    <row r="840617" spans="5:5" s="64" customFormat="1">
      <c r="E840617" s="219"/>
    </row>
    <row r="840618" spans="5:5" s="64" customFormat="1">
      <c r="E840618" s="219"/>
    </row>
    <row r="840619" spans="5:5" s="64" customFormat="1">
      <c r="E840619" s="219"/>
    </row>
    <row r="840620" spans="5:5" s="64" customFormat="1">
      <c r="E840620" s="219"/>
    </row>
    <row r="840621" spans="5:5" s="64" customFormat="1">
      <c r="E840621" s="219"/>
    </row>
    <row r="840622" spans="5:5" s="64" customFormat="1">
      <c r="E840622" s="219"/>
    </row>
    <row r="840623" spans="5:5" s="64" customFormat="1">
      <c r="E840623" s="219"/>
    </row>
    <row r="840624" spans="5:5" s="64" customFormat="1">
      <c r="E840624" s="219"/>
    </row>
    <row r="840625" spans="5:5" s="64" customFormat="1">
      <c r="E840625" s="219"/>
    </row>
    <row r="840626" spans="5:5" s="64" customFormat="1">
      <c r="E840626" s="219"/>
    </row>
    <row r="840627" spans="5:5" s="64" customFormat="1">
      <c r="E840627" s="219"/>
    </row>
    <row r="840628" spans="5:5" s="64" customFormat="1">
      <c r="E840628" s="219"/>
    </row>
    <row r="840629" spans="5:5" s="64" customFormat="1">
      <c r="E840629" s="219"/>
    </row>
    <row r="840630" spans="5:5" s="64" customFormat="1">
      <c r="E840630" s="219"/>
    </row>
    <row r="840631" spans="5:5" s="64" customFormat="1">
      <c r="E840631" s="219"/>
    </row>
    <row r="840632" spans="5:5" s="64" customFormat="1">
      <c r="E840632" s="219"/>
    </row>
    <row r="840633" spans="5:5" s="64" customFormat="1">
      <c r="E840633" s="219"/>
    </row>
    <row r="840634" spans="5:5" s="64" customFormat="1">
      <c r="E840634" s="219"/>
    </row>
    <row r="840635" spans="5:5" s="64" customFormat="1">
      <c r="E840635" s="219"/>
    </row>
    <row r="840636" spans="5:5" s="64" customFormat="1">
      <c r="E840636" s="219"/>
    </row>
    <row r="840637" spans="5:5" s="64" customFormat="1">
      <c r="E840637" s="219"/>
    </row>
    <row r="840638" spans="5:5" s="64" customFormat="1">
      <c r="E840638" s="219"/>
    </row>
    <row r="840639" spans="5:5" s="64" customFormat="1">
      <c r="E840639" s="219"/>
    </row>
    <row r="840640" spans="5:5" s="64" customFormat="1">
      <c r="E840640" s="219"/>
    </row>
    <row r="840641" spans="5:5" s="64" customFormat="1">
      <c r="E840641" s="219"/>
    </row>
    <row r="840642" spans="5:5" s="64" customFormat="1">
      <c r="E840642" s="219"/>
    </row>
    <row r="840643" spans="5:5" s="64" customFormat="1">
      <c r="E840643" s="219"/>
    </row>
    <row r="840644" spans="5:5" s="64" customFormat="1">
      <c r="E840644" s="219"/>
    </row>
    <row r="840645" spans="5:5" s="64" customFormat="1">
      <c r="E840645" s="219"/>
    </row>
    <row r="840646" spans="5:5" s="64" customFormat="1">
      <c r="E840646" s="219"/>
    </row>
    <row r="840647" spans="5:5" s="64" customFormat="1">
      <c r="E840647" s="219"/>
    </row>
    <row r="840648" spans="5:5" s="64" customFormat="1">
      <c r="E840648" s="219"/>
    </row>
    <row r="840649" spans="5:5" s="64" customFormat="1">
      <c r="E840649" s="219"/>
    </row>
    <row r="840650" spans="5:5" s="64" customFormat="1">
      <c r="E840650" s="219"/>
    </row>
    <row r="840651" spans="5:5" s="64" customFormat="1">
      <c r="E840651" s="219"/>
    </row>
    <row r="840652" spans="5:5" s="64" customFormat="1">
      <c r="E840652" s="219"/>
    </row>
    <row r="840653" spans="5:5" s="64" customFormat="1">
      <c r="E840653" s="219"/>
    </row>
    <row r="840654" spans="5:5" s="64" customFormat="1">
      <c r="E840654" s="219"/>
    </row>
    <row r="840655" spans="5:5" s="64" customFormat="1">
      <c r="E840655" s="219"/>
    </row>
    <row r="840656" spans="5:5" s="64" customFormat="1">
      <c r="E840656" s="219"/>
    </row>
    <row r="840657" spans="5:5" s="64" customFormat="1">
      <c r="E840657" s="219"/>
    </row>
    <row r="840658" spans="5:5" s="64" customFormat="1">
      <c r="E840658" s="219"/>
    </row>
    <row r="840659" spans="5:5" s="64" customFormat="1">
      <c r="E840659" s="219"/>
    </row>
    <row r="840660" spans="5:5" s="64" customFormat="1">
      <c r="E840660" s="219"/>
    </row>
    <row r="840661" spans="5:5" s="64" customFormat="1">
      <c r="E840661" s="219"/>
    </row>
    <row r="840662" spans="5:5" s="64" customFormat="1">
      <c r="E840662" s="219"/>
    </row>
    <row r="840663" spans="5:5" s="64" customFormat="1">
      <c r="E840663" s="219"/>
    </row>
    <row r="840664" spans="5:5" s="64" customFormat="1">
      <c r="E840664" s="219"/>
    </row>
    <row r="840665" spans="5:5" s="64" customFormat="1">
      <c r="E840665" s="219"/>
    </row>
    <row r="840666" spans="5:5" s="64" customFormat="1">
      <c r="E840666" s="219"/>
    </row>
    <row r="840667" spans="5:5" s="64" customFormat="1">
      <c r="E840667" s="219"/>
    </row>
    <row r="840668" spans="5:5" s="64" customFormat="1">
      <c r="E840668" s="219"/>
    </row>
    <row r="840669" spans="5:5" s="64" customFormat="1">
      <c r="E840669" s="219"/>
    </row>
    <row r="840670" spans="5:5" s="64" customFormat="1">
      <c r="E840670" s="219"/>
    </row>
    <row r="840671" spans="5:5" s="64" customFormat="1">
      <c r="E840671" s="219"/>
    </row>
    <row r="840672" spans="5:5" s="64" customFormat="1">
      <c r="E840672" s="219"/>
    </row>
    <row r="840673" spans="5:5" s="64" customFormat="1">
      <c r="E840673" s="219"/>
    </row>
    <row r="840674" spans="5:5" s="64" customFormat="1">
      <c r="E840674" s="219"/>
    </row>
    <row r="840675" spans="5:5" s="64" customFormat="1">
      <c r="E840675" s="219"/>
    </row>
    <row r="840676" spans="5:5" s="64" customFormat="1">
      <c r="E840676" s="219"/>
    </row>
    <row r="840677" spans="5:5" s="64" customFormat="1">
      <c r="E840677" s="219"/>
    </row>
    <row r="840678" spans="5:5" s="64" customFormat="1">
      <c r="E840678" s="219"/>
    </row>
    <row r="840679" spans="5:5" s="64" customFormat="1">
      <c r="E840679" s="219"/>
    </row>
    <row r="840680" spans="5:5" s="64" customFormat="1">
      <c r="E840680" s="219"/>
    </row>
    <row r="840681" spans="5:5" s="64" customFormat="1">
      <c r="E840681" s="219"/>
    </row>
    <row r="840682" spans="5:5" s="64" customFormat="1">
      <c r="E840682" s="219"/>
    </row>
    <row r="840683" spans="5:5" s="64" customFormat="1">
      <c r="E840683" s="219"/>
    </row>
    <row r="840684" spans="5:5" s="64" customFormat="1">
      <c r="E840684" s="219"/>
    </row>
    <row r="840685" spans="5:5" s="64" customFormat="1">
      <c r="E840685" s="219"/>
    </row>
    <row r="840686" spans="5:5" s="64" customFormat="1">
      <c r="E840686" s="219"/>
    </row>
    <row r="840687" spans="5:5" s="64" customFormat="1">
      <c r="E840687" s="219"/>
    </row>
    <row r="840688" spans="5:5" s="64" customFormat="1">
      <c r="E840688" s="219"/>
    </row>
    <row r="840689" spans="5:5" s="64" customFormat="1">
      <c r="E840689" s="219"/>
    </row>
    <row r="840690" spans="5:5" s="64" customFormat="1">
      <c r="E840690" s="219"/>
    </row>
    <row r="840691" spans="5:5" s="64" customFormat="1">
      <c r="E840691" s="219"/>
    </row>
    <row r="840692" spans="5:5" s="64" customFormat="1">
      <c r="E840692" s="219"/>
    </row>
    <row r="840693" spans="5:5" s="64" customFormat="1">
      <c r="E840693" s="219"/>
    </row>
    <row r="840694" spans="5:5" s="64" customFormat="1">
      <c r="E840694" s="219"/>
    </row>
    <row r="840695" spans="5:5" s="64" customFormat="1">
      <c r="E840695" s="219"/>
    </row>
    <row r="840696" spans="5:5" s="64" customFormat="1">
      <c r="E840696" s="219"/>
    </row>
    <row r="840697" spans="5:5" s="64" customFormat="1">
      <c r="E840697" s="219"/>
    </row>
    <row r="840698" spans="5:5" s="64" customFormat="1">
      <c r="E840698" s="219"/>
    </row>
    <row r="840699" spans="5:5" s="64" customFormat="1">
      <c r="E840699" s="219"/>
    </row>
    <row r="840700" spans="5:5" s="64" customFormat="1">
      <c r="E840700" s="219"/>
    </row>
    <row r="840701" spans="5:5" s="64" customFormat="1">
      <c r="E840701" s="219"/>
    </row>
    <row r="840702" spans="5:5" s="64" customFormat="1">
      <c r="E840702" s="219"/>
    </row>
    <row r="840703" spans="5:5" s="64" customFormat="1">
      <c r="E840703" s="219"/>
    </row>
    <row r="840704" spans="5:5" s="64" customFormat="1">
      <c r="E840704" s="219"/>
    </row>
    <row r="840705" spans="5:5" s="64" customFormat="1">
      <c r="E840705" s="219"/>
    </row>
    <row r="840706" spans="5:5" s="64" customFormat="1">
      <c r="E840706" s="219"/>
    </row>
    <row r="840707" spans="5:5" s="64" customFormat="1">
      <c r="E840707" s="219"/>
    </row>
    <row r="840708" spans="5:5" s="64" customFormat="1">
      <c r="E840708" s="219"/>
    </row>
    <row r="840709" spans="5:5" s="64" customFormat="1">
      <c r="E840709" s="219"/>
    </row>
    <row r="840710" spans="5:5" s="64" customFormat="1">
      <c r="E840710" s="219"/>
    </row>
    <row r="840711" spans="5:5" s="64" customFormat="1">
      <c r="E840711" s="219"/>
    </row>
    <row r="840712" spans="5:5" s="64" customFormat="1">
      <c r="E840712" s="219"/>
    </row>
    <row r="840713" spans="5:5" s="64" customFormat="1">
      <c r="E840713" s="219"/>
    </row>
    <row r="840714" spans="5:5" s="64" customFormat="1">
      <c r="E840714" s="219"/>
    </row>
    <row r="840715" spans="5:5" s="64" customFormat="1">
      <c r="E840715" s="219"/>
    </row>
    <row r="840716" spans="5:5" s="64" customFormat="1">
      <c r="E840716" s="219"/>
    </row>
    <row r="840717" spans="5:5" s="64" customFormat="1">
      <c r="E840717" s="219"/>
    </row>
    <row r="840718" spans="5:5" s="64" customFormat="1">
      <c r="E840718" s="219"/>
    </row>
    <row r="840719" spans="5:5" s="64" customFormat="1">
      <c r="E840719" s="219"/>
    </row>
    <row r="840720" spans="5:5" s="64" customFormat="1">
      <c r="E840720" s="219"/>
    </row>
    <row r="840721" spans="5:5" s="64" customFormat="1">
      <c r="E840721" s="219"/>
    </row>
    <row r="840722" spans="5:5" s="64" customFormat="1">
      <c r="E840722" s="219"/>
    </row>
    <row r="840723" spans="5:5" s="64" customFormat="1">
      <c r="E840723" s="219"/>
    </row>
    <row r="840724" spans="5:5" s="64" customFormat="1">
      <c r="E840724" s="219"/>
    </row>
    <row r="840725" spans="5:5" s="64" customFormat="1">
      <c r="E840725" s="219"/>
    </row>
    <row r="840726" spans="5:5" s="64" customFormat="1">
      <c r="E840726" s="219"/>
    </row>
    <row r="840727" spans="5:5" s="64" customFormat="1">
      <c r="E840727" s="219"/>
    </row>
    <row r="840728" spans="5:5" s="64" customFormat="1">
      <c r="E840728" s="219"/>
    </row>
    <row r="840729" spans="5:5" s="64" customFormat="1">
      <c r="E840729" s="219"/>
    </row>
    <row r="840730" spans="5:5" s="64" customFormat="1">
      <c r="E840730" s="219"/>
    </row>
    <row r="840731" spans="5:5" s="64" customFormat="1">
      <c r="E840731" s="219"/>
    </row>
    <row r="840732" spans="5:5" s="64" customFormat="1">
      <c r="E840732" s="219"/>
    </row>
    <row r="840733" spans="5:5" s="64" customFormat="1">
      <c r="E840733" s="219"/>
    </row>
    <row r="840734" spans="5:5" s="64" customFormat="1">
      <c r="E840734" s="219"/>
    </row>
    <row r="840735" spans="5:5" s="64" customFormat="1">
      <c r="E840735" s="219"/>
    </row>
    <row r="840736" spans="5:5" s="64" customFormat="1">
      <c r="E840736" s="219"/>
    </row>
    <row r="840737" spans="5:5" s="64" customFormat="1">
      <c r="E840737" s="219"/>
    </row>
    <row r="840738" spans="5:5" s="64" customFormat="1">
      <c r="E840738" s="219"/>
    </row>
    <row r="840739" spans="5:5" s="64" customFormat="1">
      <c r="E840739" s="219"/>
    </row>
    <row r="840740" spans="5:5" s="64" customFormat="1">
      <c r="E840740" s="219"/>
    </row>
    <row r="840741" spans="5:5" s="64" customFormat="1">
      <c r="E840741" s="219"/>
    </row>
    <row r="840742" spans="5:5" s="64" customFormat="1">
      <c r="E840742" s="219"/>
    </row>
    <row r="840743" spans="5:5" s="64" customFormat="1">
      <c r="E840743" s="219"/>
    </row>
    <row r="840744" spans="5:5" s="64" customFormat="1">
      <c r="E840744" s="219"/>
    </row>
    <row r="840745" spans="5:5" s="64" customFormat="1">
      <c r="E840745" s="219"/>
    </row>
    <row r="840746" spans="5:5" s="64" customFormat="1">
      <c r="E840746" s="219"/>
    </row>
    <row r="840747" spans="5:5" s="64" customFormat="1">
      <c r="E840747" s="219"/>
    </row>
    <row r="840748" spans="5:5" s="64" customFormat="1">
      <c r="E840748" s="219"/>
    </row>
    <row r="840749" spans="5:5" s="64" customFormat="1">
      <c r="E840749" s="219"/>
    </row>
    <row r="840750" spans="5:5" s="64" customFormat="1">
      <c r="E840750" s="219"/>
    </row>
    <row r="840751" spans="5:5" s="64" customFormat="1">
      <c r="E840751" s="219"/>
    </row>
    <row r="840752" spans="5:5" s="64" customFormat="1">
      <c r="E840752" s="219"/>
    </row>
    <row r="840753" spans="5:5" s="64" customFormat="1">
      <c r="E840753" s="219"/>
    </row>
    <row r="840754" spans="5:5" s="64" customFormat="1">
      <c r="E840754" s="219"/>
    </row>
    <row r="840755" spans="5:5" s="64" customFormat="1">
      <c r="E840755" s="219"/>
    </row>
    <row r="840756" spans="5:5" s="64" customFormat="1">
      <c r="E840756" s="219"/>
    </row>
    <row r="840757" spans="5:5" s="64" customFormat="1">
      <c r="E840757" s="219"/>
    </row>
    <row r="840758" spans="5:5" s="64" customFormat="1">
      <c r="E840758" s="219"/>
    </row>
    <row r="840759" spans="5:5" s="64" customFormat="1">
      <c r="E840759" s="219"/>
    </row>
    <row r="840760" spans="5:5" s="64" customFormat="1">
      <c r="E840760" s="219"/>
    </row>
    <row r="840761" spans="5:5" s="64" customFormat="1">
      <c r="E840761" s="219"/>
    </row>
    <row r="840762" spans="5:5" s="64" customFormat="1">
      <c r="E840762" s="219"/>
    </row>
    <row r="840763" spans="5:5" s="64" customFormat="1">
      <c r="E840763" s="219"/>
    </row>
    <row r="840764" spans="5:5" s="64" customFormat="1">
      <c r="E840764" s="219"/>
    </row>
    <row r="840765" spans="5:5" s="64" customFormat="1">
      <c r="E840765" s="219"/>
    </row>
    <row r="840766" spans="5:5" s="64" customFormat="1">
      <c r="E840766" s="219"/>
    </row>
    <row r="840767" spans="5:5" s="64" customFormat="1">
      <c r="E840767" s="219"/>
    </row>
    <row r="840768" spans="5:5" s="64" customFormat="1">
      <c r="E840768" s="219"/>
    </row>
    <row r="840769" spans="5:5" s="64" customFormat="1">
      <c r="E840769" s="219"/>
    </row>
    <row r="840770" spans="5:5" s="64" customFormat="1">
      <c r="E840770" s="219"/>
    </row>
    <row r="840771" spans="5:5" s="64" customFormat="1">
      <c r="E840771" s="219"/>
    </row>
    <row r="840772" spans="5:5" s="64" customFormat="1">
      <c r="E840772" s="219"/>
    </row>
    <row r="840773" spans="5:5" s="64" customFormat="1">
      <c r="E840773" s="219"/>
    </row>
    <row r="840774" spans="5:5" s="64" customFormat="1">
      <c r="E840774" s="219"/>
    </row>
    <row r="840775" spans="5:5" s="64" customFormat="1">
      <c r="E840775" s="219"/>
    </row>
    <row r="840776" spans="5:5" s="64" customFormat="1">
      <c r="E840776" s="219"/>
    </row>
    <row r="840777" spans="5:5" s="64" customFormat="1">
      <c r="E840777" s="219"/>
    </row>
    <row r="840778" spans="5:5" s="64" customFormat="1">
      <c r="E840778" s="219"/>
    </row>
    <row r="840779" spans="5:5" s="64" customFormat="1">
      <c r="E840779" s="219"/>
    </row>
    <row r="840780" spans="5:5" s="64" customFormat="1">
      <c r="E840780" s="219"/>
    </row>
    <row r="840781" spans="5:5" s="64" customFormat="1">
      <c r="E840781" s="219"/>
    </row>
    <row r="840782" spans="5:5" s="64" customFormat="1">
      <c r="E840782" s="219"/>
    </row>
    <row r="840783" spans="5:5" s="64" customFormat="1">
      <c r="E840783" s="219"/>
    </row>
    <row r="840784" spans="5:5" s="64" customFormat="1">
      <c r="E840784" s="219"/>
    </row>
    <row r="840785" spans="5:5" s="64" customFormat="1">
      <c r="E840785" s="219"/>
    </row>
    <row r="840786" spans="5:5" s="64" customFormat="1">
      <c r="E840786" s="219"/>
    </row>
    <row r="840787" spans="5:5" s="64" customFormat="1">
      <c r="E840787" s="219"/>
    </row>
    <row r="840788" spans="5:5" s="64" customFormat="1">
      <c r="E840788" s="219"/>
    </row>
    <row r="840789" spans="5:5" s="64" customFormat="1">
      <c r="E840789" s="219"/>
    </row>
    <row r="840790" spans="5:5" s="64" customFormat="1">
      <c r="E840790" s="219"/>
    </row>
    <row r="840791" spans="5:5" s="64" customFormat="1">
      <c r="E840791" s="219"/>
    </row>
    <row r="840792" spans="5:5" s="64" customFormat="1">
      <c r="E840792" s="219"/>
    </row>
    <row r="840793" spans="5:5" s="64" customFormat="1">
      <c r="E840793" s="219"/>
    </row>
    <row r="840794" spans="5:5" s="64" customFormat="1">
      <c r="E840794" s="219"/>
    </row>
    <row r="840795" spans="5:5" s="64" customFormat="1">
      <c r="E840795" s="219"/>
    </row>
    <row r="840796" spans="5:5" s="64" customFormat="1">
      <c r="E840796" s="219"/>
    </row>
    <row r="840797" spans="5:5" s="64" customFormat="1">
      <c r="E840797" s="219"/>
    </row>
    <row r="840798" spans="5:5" s="64" customFormat="1">
      <c r="E840798" s="219"/>
    </row>
    <row r="840799" spans="5:5" s="64" customFormat="1">
      <c r="E840799" s="219"/>
    </row>
    <row r="840800" spans="5:5" s="64" customFormat="1">
      <c r="E840800" s="219"/>
    </row>
    <row r="840801" spans="5:5" s="64" customFormat="1">
      <c r="E840801" s="219"/>
    </row>
    <row r="840802" spans="5:5" s="64" customFormat="1">
      <c r="E840802" s="219"/>
    </row>
    <row r="840803" spans="5:5" s="64" customFormat="1">
      <c r="E840803" s="219"/>
    </row>
    <row r="840804" spans="5:5" s="64" customFormat="1">
      <c r="E840804" s="219"/>
    </row>
    <row r="840805" spans="5:5" s="64" customFormat="1">
      <c r="E840805" s="219"/>
    </row>
    <row r="840806" spans="5:5" s="64" customFormat="1">
      <c r="E840806" s="219"/>
    </row>
    <row r="840807" spans="5:5" s="64" customFormat="1">
      <c r="E840807" s="219"/>
    </row>
    <row r="840808" spans="5:5" s="64" customFormat="1">
      <c r="E840808" s="219"/>
    </row>
    <row r="840809" spans="5:5" s="64" customFormat="1">
      <c r="E840809" s="219"/>
    </row>
    <row r="840810" spans="5:5" s="64" customFormat="1">
      <c r="E840810" s="219"/>
    </row>
    <row r="840811" spans="5:5" s="64" customFormat="1">
      <c r="E840811" s="219"/>
    </row>
    <row r="840812" spans="5:5" s="64" customFormat="1">
      <c r="E840812" s="219"/>
    </row>
    <row r="840813" spans="5:5" s="64" customFormat="1">
      <c r="E840813" s="219"/>
    </row>
    <row r="840814" spans="5:5" s="64" customFormat="1">
      <c r="E840814" s="219"/>
    </row>
    <row r="840815" spans="5:5" s="64" customFormat="1">
      <c r="E840815" s="219"/>
    </row>
    <row r="840816" spans="5:5" s="64" customFormat="1">
      <c r="E840816" s="219"/>
    </row>
    <row r="840817" spans="5:5" s="64" customFormat="1">
      <c r="E840817" s="219"/>
    </row>
    <row r="840818" spans="5:5" s="64" customFormat="1">
      <c r="E840818" s="219"/>
    </row>
    <row r="840819" spans="5:5" s="64" customFormat="1">
      <c r="E840819" s="219"/>
    </row>
    <row r="840820" spans="5:5" s="64" customFormat="1">
      <c r="E840820" s="219"/>
    </row>
    <row r="840821" spans="5:5" s="64" customFormat="1">
      <c r="E840821" s="219"/>
    </row>
    <row r="840822" spans="5:5" s="64" customFormat="1">
      <c r="E840822" s="219"/>
    </row>
    <row r="840823" spans="5:5" s="64" customFormat="1">
      <c r="E840823" s="219"/>
    </row>
    <row r="840824" spans="5:5" s="64" customFormat="1">
      <c r="E840824" s="219"/>
    </row>
    <row r="840825" spans="5:5" s="64" customFormat="1">
      <c r="E840825" s="219"/>
    </row>
    <row r="840826" spans="5:5" s="64" customFormat="1">
      <c r="E840826" s="219"/>
    </row>
    <row r="840827" spans="5:5" s="64" customFormat="1">
      <c r="E840827" s="219"/>
    </row>
    <row r="840828" spans="5:5" s="64" customFormat="1">
      <c r="E840828" s="219"/>
    </row>
    <row r="840829" spans="5:5" s="64" customFormat="1">
      <c r="E840829" s="219"/>
    </row>
    <row r="840830" spans="5:5" s="64" customFormat="1">
      <c r="E840830" s="219"/>
    </row>
    <row r="840831" spans="5:5" s="64" customFormat="1">
      <c r="E840831" s="219"/>
    </row>
    <row r="840832" spans="5:5" s="64" customFormat="1">
      <c r="E840832" s="219"/>
    </row>
    <row r="840833" spans="5:5" s="64" customFormat="1">
      <c r="E840833" s="219"/>
    </row>
    <row r="840834" spans="5:5" s="64" customFormat="1">
      <c r="E840834" s="219"/>
    </row>
    <row r="840835" spans="5:5" s="64" customFormat="1">
      <c r="E840835" s="219"/>
    </row>
    <row r="840836" spans="5:5" s="64" customFormat="1">
      <c r="E840836" s="219"/>
    </row>
    <row r="840837" spans="5:5" s="64" customFormat="1">
      <c r="E840837" s="219"/>
    </row>
    <row r="840838" spans="5:5" s="64" customFormat="1">
      <c r="E840838" s="219"/>
    </row>
    <row r="840839" spans="5:5" s="64" customFormat="1">
      <c r="E840839" s="219"/>
    </row>
    <row r="840840" spans="5:5" s="64" customFormat="1">
      <c r="E840840" s="219"/>
    </row>
    <row r="840841" spans="5:5" s="64" customFormat="1">
      <c r="E840841" s="219"/>
    </row>
    <row r="840842" spans="5:5" s="64" customFormat="1">
      <c r="E840842" s="219"/>
    </row>
    <row r="840843" spans="5:5" s="64" customFormat="1">
      <c r="E840843" s="219"/>
    </row>
    <row r="840844" spans="5:5" s="64" customFormat="1">
      <c r="E840844" s="219"/>
    </row>
    <row r="840845" spans="5:5" s="64" customFormat="1">
      <c r="E840845" s="219"/>
    </row>
    <row r="840846" spans="5:5" s="64" customFormat="1">
      <c r="E840846" s="219"/>
    </row>
    <row r="840847" spans="5:5" s="64" customFormat="1">
      <c r="E840847" s="219"/>
    </row>
    <row r="840848" spans="5:5" s="64" customFormat="1">
      <c r="E840848" s="219"/>
    </row>
    <row r="840849" spans="5:5" s="64" customFormat="1">
      <c r="E840849" s="219"/>
    </row>
    <row r="840850" spans="5:5" s="64" customFormat="1">
      <c r="E840850" s="219"/>
    </row>
    <row r="840851" spans="5:5" s="64" customFormat="1">
      <c r="E840851" s="219"/>
    </row>
    <row r="840852" spans="5:5" s="64" customFormat="1">
      <c r="E840852" s="219"/>
    </row>
    <row r="840853" spans="5:5" s="64" customFormat="1">
      <c r="E840853" s="219"/>
    </row>
    <row r="840854" spans="5:5" s="64" customFormat="1">
      <c r="E840854" s="219"/>
    </row>
    <row r="840855" spans="5:5" s="64" customFormat="1">
      <c r="E840855" s="219"/>
    </row>
    <row r="840856" spans="5:5" s="64" customFormat="1">
      <c r="E840856" s="219"/>
    </row>
    <row r="840857" spans="5:5" s="64" customFormat="1">
      <c r="E840857" s="219"/>
    </row>
    <row r="840858" spans="5:5" s="64" customFormat="1">
      <c r="E840858" s="219"/>
    </row>
    <row r="840859" spans="5:5" s="64" customFormat="1">
      <c r="E840859" s="219"/>
    </row>
    <row r="840860" spans="5:5" s="64" customFormat="1">
      <c r="E840860" s="219"/>
    </row>
    <row r="840861" spans="5:5" s="64" customFormat="1">
      <c r="E840861" s="219"/>
    </row>
    <row r="840862" spans="5:5" s="64" customFormat="1">
      <c r="E840862" s="219"/>
    </row>
    <row r="840863" spans="5:5" s="64" customFormat="1">
      <c r="E840863" s="219"/>
    </row>
    <row r="840864" spans="5:5" s="64" customFormat="1">
      <c r="E840864" s="219"/>
    </row>
    <row r="840865" spans="5:5" s="64" customFormat="1">
      <c r="E840865" s="219"/>
    </row>
    <row r="840866" spans="5:5" s="64" customFormat="1">
      <c r="E840866" s="219"/>
    </row>
    <row r="840867" spans="5:5" s="64" customFormat="1">
      <c r="E840867" s="219"/>
    </row>
    <row r="840868" spans="5:5" s="64" customFormat="1">
      <c r="E840868" s="219"/>
    </row>
    <row r="840869" spans="5:5" s="64" customFormat="1">
      <c r="E840869" s="219"/>
    </row>
    <row r="840870" spans="5:5" s="64" customFormat="1">
      <c r="E840870" s="219"/>
    </row>
    <row r="840871" spans="5:5" s="64" customFormat="1">
      <c r="E840871" s="219"/>
    </row>
    <row r="840872" spans="5:5" s="64" customFormat="1">
      <c r="E840872" s="219"/>
    </row>
    <row r="840873" spans="5:5" s="64" customFormat="1">
      <c r="E840873" s="219"/>
    </row>
    <row r="840874" spans="5:5" s="64" customFormat="1">
      <c r="E840874" s="219"/>
    </row>
    <row r="840875" spans="5:5" s="64" customFormat="1">
      <c r="E840875" s="219"/>
    </row>
    <row r="840876" spans="5:5" s="64" customFormat="1">
      <c r="E840876" s="219"/>
    </row>
    <row r="840877" spans="5:5" s="64" customFormat="1">
      <c r="E840877" s="219"/>
    </row>
    <row r="840878" spans="5:5" s="64" customFormat="1">
      <c r="E840878" s="219"/>
    </row>
    <row r="840879" spans="5:5" s="64" customFormat="1">
      <c r="E840879" s="219"/>
    </row>
    <row r="840880" spans="5:5" s="64" customFormat="1">
      <c r="E840880" s="219"/>
    </row>
    <row r="840881" spans="5:5" s="64" customFormat="1">
      <c r="E840881" s="219"/>
    </row>
    <row r="840882" spans="5:5" s="64" customFormat="1">
      <c r="E840882" s="219"/>
    </row>
    <row r="840883" spans="5:5" s="64" customFormat="1">
      <c r="E840883" s="219"/>
    </row>
    <row r="840884" spans="5:5" s="64" customFormat="1">
      <c r="E840884" s="219"/>
    </row>
    <row r="840885" spans="5:5" s="64" customFormat="1">
      <c r="E840885" s="219"/>
    </row>
    <row r="840886" spans="5:5" s="64" customFormat="1">
      <c r="E840886" s="219"/>
    </row>
    <row r="840887" spans="5:5" s="64" customFormat="1">
      <c r="E840887" s="219"/>
    </row>
    <row r="840888" spans="5:5" s="64" customFormat="1">
      <c r="E840888" s="219"/>
    </row>
    <row r="840889" spans="5:5" s="64" customFormat="1">
      <c r="E840889" s="219"/>
    </row>
    <row r="840890" spans="5:5" s="64" customFormat="1">
      <c r="E840890" s="219"/>
    </row>
    <row r="840891" spans="5:5" s="64" customFormat="1">
      <c r="E840891" s="219"/>
    </row>
    <row r="840892" spans="5:5" s="64" customFormat="1">
      <c r="E840892" s="219"/>
    </row>
    <row r="840893" spans="5:5" s="64" customFormat="1">
      <c r="E840893" s="219"/>
    </row>
    <row r="840894" spans="5:5" s="64" customFormat="1">
      <c r="E840894" s="219"/>
    </row>
    <row r="840895" spans="5:5" s="64" customFormat="1">
      <c r="E840895" s="219"/>
    </row>
    <row r="840896" spans="5:5" s="64" customFormat="1">
      <c r="E840896" s="219"/>
    </row>
    <row r="840897" spans="5:5" s="64" customFormat="1">
      <c r="E840897" s="219"/>
    </row>
    <row r="840898" spans="5:5" s="64" customFormat="1">
      <c r="E840898" s="219"/>
    </row>
    <row r="840899" spans="5:5" s="64" customFormat="1">
      <c r="E840899" s="219"/>
    </row>
    <row r="840900" spans="5:5" s="64" customFormat="1">
      <c r="E840900" s="219"/>
    </row>
    <row r="840901" spans="5:5" s="64" customFormat="1">
      <c r="E840901" s="219"/>
    </row>
    <row r="840902" spans="5:5" s="64" customFormat="1">
      <c r="E840902" s="219"/>
    </row>
    <row r="840903" spans="5:5" s="64" customFormat="1">
      <c r="E840903" s="219"/>
    </row>
    <row r="840904" spans="5:5" s="64" customFormat="1">
      <c r="E840904" s="219"/>
    </row>
    <row r="840905" spans="5:5" s="64" customFormat="1">
      <c r="E840905" s="219"/>
    </row>
    <row r="840906" spans="5:5" s="64" customFormat="1">
      <c r="E840906" s="219"/>
    </row>
    <row r="840907" spans="5:5" s="64" customFormat="1">
      <c r="E840907" s="219"/>
    </row>
    <row r="840908" spans="5:5" s="64" customFormat="1">
      <c r="E840908" s="219"/>
    </row>
    <row r="840909" spans="5:5" s="64" customFormat="1">
      <c r="E840909" s="219"/>
    </row>
    <row r="840910" spans="5:5" s="64" customFormat="1">
      <c r="E840910" s="219"/>
    </row>
    <row r="840911" spans="5:5" s="64" customFormat="1">
      <c r="E840911" s="219"/>
    </row>
    <row r="840912" spans="5:5" s="64" customFormat="1">
      <c r="E840912" s="219"/>
    </row>
    <row r="840913" spans="5:5" s="64" customFormat="1">
      <c r="E840913" s="219"/>
    </row>
    <row r="840914" spans="5:5" s="64" customFormat="1">
      <c r="E840914" s="219"/>
    </row>
    <row r="840915" spans="5:5" s="64" customFormat="1">
      <c r="E840915" s="219"/>
    </row>
    <row r="840916" spans="5:5" s="64" customFormat="1">
      <c r="E840916" s="219"/>
    </row>
    <row r="840917" spans="5:5" s="64" customFormat="1">
      <c r="E840917" s="219"/>
    </row>
    <row r="840918" spans="5:5" s="64" customFormat="1">
      <c r="E840918" s="219"/>
    </row>
    <row r="840919" spans="5:5" s="64" customFormat="1">
      <c r="E840919" s="219"/>
    </row>
    <row r="840920" spans="5:5" s="64" customFormat="1">
      <c r="E840920" s="219"/>
    </row>
    <row r="840921" spans="5:5" s="64" customFormat="1">
      <c r="E840921" s="219"/>
    </row>
    <row r="840922" spans="5:5" s="64" customFormat="1">
      <c r="E840922" s="219"/>
    </row>
    <row r="840923" spans="5:5" s="64" customFormat="1">
      <c r="E840923" s="219"/>
    </row>
    <row r="840924" spans="5:5" s="64" customFormat="1">
      <c r="E840924" s="219"/>
    </row>
    <row r="840925" spans="5:5" s="64" customFormat="1">
      <c r="E840925" s="219"/>
    </row>
    <row r="840926" spans="5:5" s="64" customFormat="1">
      <c r="E840926" s="219"/>
    </row>
    <row r="840927" spans="5:5" s="64" customFormat="1">
      <c r="E840927" s="219"/>
    </row>
    <row r="840928" spans="5:5" s="64" customFormat="1">
      <c r="E840928" s="219"/>
    </row>
    <row r="840929" spans="5:5" s="64" customFormat="1">
      <c r="E840929" s="219"/>
    </row>
    <row r="840930" spans="5:5" s="64" customFormat="1">
      <c r="E840930" s="219"/>
    </row>
    <row r="840931" spans="5:5" s="64" customFormat="1">
      <c r="E840931" s="219"/>
    </row>
    <row r="840932" spans="5:5" s="64" customFormat="1">
      <c r="E840932" s="219"/>
    </row>
    <row r="840933" spans="5:5" s="64" customFormat="1">
      <c r="E840933" s="219"/>
    </row>
    <row r="840934" spans="5:5" s="64" customFormat="1">
      <c r="E840934" s="219"/>
    </row>
    <row r="840935" spans="5:5" s="64" customFormat="1">
      <c r="E840935" s="219"/>
    </row>
    <row r="840936" spans="5:5" s="64" customFormat="1">
      <c r="E840936" s="219"/>
    </row>
    <row r="840937" spans="5:5" s="64" customFormat="1">
      <c r="E840937" s="219"/>
    </row>
    <row r="840938" spans="5:5" s="64" customFormat="1">
      <c r="E840938" s="219"/>
    </row>
    <row r="840939" spans="5:5" s="64" customFormat="1">
      <c r="E840939" s="219"/>
    </row>
    <row r="840940" spans="5:5" s="64" customFormat="1">
      <c r="E840940" s="219"/>
    </row>
    <row r="840941" spans="5:5" s="64" customFormat="1">
      <c r="E840941" s="219"/>
    </row>
    <row r="840942" spans="5:5" s="64" customFormat="1">
      <c r="E840942" s="219"/>
    </row>
    <row r="840943" spans="5:5" s="64" customFormat="1">
      <c r="E840943" s="219"/>
    </row>
    <row r="840944" spans="5:5" s="64" customFormat="1">
      <c r="E840944" s="219"/>
    </row>
    <row r="840945" spans="5:5" s="64" customFormat="1">
      <c r="E840945" s="219"/>
    </row>
    <row r="840946" spans="5:5" s="64" customFormat="1">
      <c r="E840946" s="219"/>
    </row>
    <row r="840947" spans="5:5" s="64" customFormat="1">
      <c r="E840947" s="219"/>
    </row>
    <row r="840948" spans="5:5" s="64" customFormat="1">
      <c r="E840948" s="219"/>
    </row>
    <row r="840949" spans="5:5" s="64" customFormat="1">
      <c r="E840949" s="219"/>
    </row>
    <row r="840950" spans="5:5" s="64" customFormat="1">
      <c r="E840950" s="219"/>
    </row>
    <row r="840951" spans="5:5" s="64" customFormat="1">
      <c r="E840951" s="219"/>
    </row>
    <row r="840952" spans="5:5" s="64" customFormat="1">
      <c r="E840952" s="219"/>
    </row>
    <row r="840953" spans="5:5" s="64" customFormat="1">
      <c r="E840953" s="219"/>
    </row>
    <row r="840954" spans="5:5" s="64" customFormat="1">
      <c r="E840954" s="219"/>
    </row>
    <row r="840955" spans="5:5" s="64" customFormat="1">
      <c r="E840955" s="219"/>
    </row>
    <row r="840956" spans="5:5" s="64" customFormat="1">
      <c r="E840956" s="219"/>
    </row>
    <row r="840957" spans="5:5" s="64" customFormat="1">
      <c r="E840957" s="219"/>
    </row>
    <row r="840958" spans="5:5" s="64" customFormat="1">
      <c r="E840958" s="219"/>
    </row>
    <row r="840959" spans="5:5" s="64" customFormat="1">
      <c r="E840959" s="219"/>
    </row>
    <row r="840960" spans="5:5" s="64" customFormat="1">
      <c r="E840960" s="219"/>
    </row>
    <row r="840961" spans="5:5" s="64" customFormat="1">
      <c r="E840961" s="219"/>
    </row>
    <row r="840962" spans="5:5" s="64" customFormat="1">
      <c r="E840962" s="219"/>
    </row>
    <row r="840963" spans="5:5" s="64" customFormat="1">
      <c r="E840963" s="219"/>
    </row>
    <row r="840964" spans="5:5" s="64" customFormat="1">
      <c r="E840964" s="219"/>
    </row>
    <row r="840965" spans="5:5" s="64" customFormat="1">
      <c r="E840965" s="219"/>
    </row>
    <row r="840966" spans="5:5" s="64" customFormat="1">
      <c r="E840966" s="219"/>
    </row>
    <row r="840967" spans="5:5" s="64" customFormat="1">
      <c r="E840967" s="219"/>
    </row>
    <row r="840968" spans="5:5" s="64" customFormat="1">
      <c r="E840968" s="219"/>
    </row>
    <row r="840969" spans="5:5" s="64" customFormat="1">
      <c r="E840969" s="219"/>
    </row>
    <row r="840970" spans="5:5" s="64" customFormat="1">
      <c r="E840970" s="219"/>
    </row>
    <row r="840971" spans="5:5" s="64" customFormat="1">
      <c r="E840971" s="219"/>
    </row>
    <row r="840972" spans="5:5" s="64" customFormat="1">
      <c r="E840972" s="219"/>
    </row>
    <row r="840973" spans="5:5" s="64" customFormat="1">
      <c r="E840973" s="219"/>
    </row>
    <row r="840974" spans="5:5" s="64" customFormat="1">
      <c r="E840974" s="219"/>
    </row>
    <row r="840975" spans="5:5" s="64" customFormat="1">
      <c r="E840975" s="219"/>
    </row>
    <row r="840976" spans="5:5" s="64" customFormat="1">
      <c r="E840976" s="219"/>
    </row>
    <row r="840977" spans="5:5" s="64" customFormat="1">
      <c r="E840977" s="219"/>
    </row>
    <row r="840978" spans="5:5" s="64" customFormat="1">
      <c r="E840978" s="219"/>
    </row>
    <row r="840979" spans="5:5" s="64" customFormat="1">
      <c r="E840979" s="219"/>
    </row>
    <row r="840980" spans="5:5" s="64" customFormat="1">
      <c r="E840980" s="219"/>
    </row>
    <row r="840981" spans="5:5" s="64" customFormat="1">
      <c r="E840981" s="219"/>
    </row>
    <row r="840982" spans="5:5" s="64" customFormat="1">
      <c r="E840982" s="219"/>
    </row>
    <row r="840983" spans="5:5" s="64" customFormat="1">
      <c r="E840983" s="219"/>
    </row>
    <row r="840984" spans="5:5" s="64" customFormat="1">
      <c r="E840984" s="219"/>
    </row>
    <row r="840985" spans="5:5" s="64" customFormat="1">
      <c r="E840985" s="219"/>
    </row>
    <row r="840986" spans="5:5" s="64" customFormat="1">
      <c r="E840986" s="219"/>
    </row>
    <row r="840987" spans="5:5" s="64" customFormat="1">
      <c r="E840987" s="219"/>
    </row>
    <row r="840988" spans="5:5" s="64" customFormat="1">
      <c r="E840988" s="219"/>
    </row>
    <row r="840989" spans="5:5" s="64" customFormat="1">
      <c r="E840989" s="219"/>
    </row>
    <row r="840990" spans="5:5" s="64" customFormat="1">
      <c r="E840990" s="219"/>
    </row>
    <row r="840991" spans="5:5" s="64" customFormat="1">
      <c r="E840991" s="219"/>
    </row>
    <row r="840992" spans="5:5" s="64" customFormat="1">
      <c r="E840992" s="219"/>
    </row>
    <row r="840993" spans="5:5" s="64" customFormat="1">
      <c r="E840993" s="219"/>
    </row>
    <row r="840994" spans="5:5" s="64" customFormat="1">
      <c r="E840994" s="219"/>
    </row>
    <row r="840995" spans="5:5" s="64" customFormat="1">
      <c r="E840995" s="219"/>
    </row>
    <row r="840996" spans="5:5" s="64" customFormat="1">
      <c r="E840996" s="219"/>
    </row>
    <row r="840997" spans="5:5" s="64" customFormat="1">
      <c r="E840997" s="219"/>
    </row>
    <row r="840998" spans="5:5" s="64" customFormat="1">
      <c r="E840998" s="219"/>
    </row>
    <row r="840999" spans="5:5" s="64" customFormat="1">
      <c r="E840999" s="219"/>
    </row>
    <row r="841000" spans="5:5" s="64" customFormat="1">
      <c r="E841000" s="219"/>
    </row>
    <row r="841001" spans="5:5" s="64" customFormat="1">
      <c r="E841001" s="219"/>
    </row>
    <row r="841002" spans="5:5" s="64" customFormat="1">
      <c r="E841002" s="219"/>
    </row>
    <row r="841003" spans="5:5" s="64" customFormat="1">
      <c r="E841003" s="219"/>
    </row>
    <row r="841004" spans="5:5" s="64" customFormat="1">
      <c r="E841004" s="219"/>
    </row>
    <row r="841005" spans="5:5" s="64" customFormat="1">
      <c r="E841005" s="219"/>
    </row>
    <row r="841006" spans="5:5" s="64" customFormat="1">
      <c r="E841006" s="219"/>
    </row>
    <row r="841007" spans="5:5" s="64" customFormat="1">
      <c r="E841007" s="219"/>
    </row>
    <row r="841008" spans="5:5" s="64" customFormat="1">
      <c r="E841008" s="219"/>
    </row>
    <row r="841009" spans="5:5" s="64" customFormat="1">
      <c r="E841009" s="219"/>
    </row>
    <row r="841010" spans="5:5" s="64" customFormat="1">
      <c r="E841010" s="219"/>
    </row>
    <row r="841011" spans="5:5" s="64" customFormat="1">
      <c r="E841011" s="219"/>
    </row>
    <row r="841012" spans="5:5" s="64" customFormat="1">
      <c r="E841012" s="219"/>
    </row>
    <row r="841013" spans="5:5" s="64" customFormat="1">
      <c r="E841013" s="219"/>
    </row>
    <row r="841014" spans="5:5" s="64" customFormat="1">
      <c r="E841014" s="219"/>
    </row>
    <row r="841015" spans="5:5" s="64" customFormat="1">
      <c r="E841015" s="219"/>
    </row>
    <row r="841016" spans="5:5" s="64" customFormat="1">
      <c r="E841016" s="219"/>
    </row>
    <row r="841017" spans="5:5" s="64" customFormat="1">
      <c r="E841017" s="219"/>
    </row>
    <row r="841018" spans="5:5" s="64" customFormat="1">
      <c r="E841018" s="219"/>
    </row>
    <row r="841019" spans="5:5" s="64" customFormat="1">
      <c r="E841019" s="219"/>
    </row>
    <row r="841020" spans="5:5" s="64" customFormat="1">
      <c r="E841020" s="219"/>
    </row>
    <row r="841021" spans="5:5" s="64" customFormat="1">
      <c r="E841021" s="219"/>
    </row>
    <row r="841022" spans="5:5" s="64" customFormat="1">
      <c r="E841022" s="219"/>
    </row>
    <row r="841023" spans="5:5" s="64" customFormat="1">
      <c r="E841023" s="219"/>
    </row>
    <row r="841024" spans="5:5" s="64" customFormat="1">
      <c r="E841024" s="219"/>
    </row>
    <row r="841025" spans="5:5" s="64" customFormat="1">
      <c r="E841025" s="219"/>
    </row>
    <row r="841026" spans="5:5" s="64" customFormat="1">
      <c r="E841026" s="219"/>
    </row>
    <row r="841027" spans="5:5" s="64" customFormat="1">
      <c r="E841027" s="219"/>
    </row>
    <row r="841028" spans="5:5" s="64" customFormat="1">
      <c r="E841028" s="219"/>
    </row>
    <row r="841029" spans="5:5" s="64" customFormat="1">
      <c r="E841029" s="219"/>
    </row>
    <row r="841030" spans="5:5" s="64" customFormat="1">
      <c r="E841030" s="219"/>
    </row>
    <row r="841031" spans="5:5" s="64" customFormat="1">
      <c r="E841031" s="219"/>
    </row>
    <row r="841032" spans="5:5" s="64" customFormat="1">
      <c r="E841032" s="219"/>
    </row>
    <row r="841033" spans="5:5" s="64" customFormat="1">
      <c r="E841033" s="219"/>
    </row>
    <row r="841034" spans="5:5" s="64" customFormat="1">
      <c r="E841034" s="219"/>
    </row>
    <row r="841035" spans="5:5" s="64" customFormat="1">
      <c r="E841035" s="219"/>
    </row>
    <row r="841036" spans="5:5" s="64" customFormat="1">
      <c r="E841036" s="219"/>
    </row>
    <row r="841037" spans="5:5" s="64" customFormat="1">
      <c r="E841037" s="219"/>
    </row>
    <row r="841038" spans="5:5" s="64" customFormat="1">
      <c r="E841038" s="219"/>
    </row>
    <row r="841039" spans="5:5" s="64" customFormat="1">
      <c r="E841039" s="219"/>
    </row>
    <row r="841040" spans="5:5" s="64" customFormat="1">
      <c r="E841040" s="219"/>
    </row>
    <row r="841041" spans="5:5" s="64" customFormat="1">
      <c r="E841041" s="219"/>
    </row>
    <row r="841042" spans="5:5" s="64" customFormat="1">
      <c r="E841042" s="219"/>
    </row>
    <row r="841043" spans="5:5" s="64" customFormat="1">
      <c r="E841043" s="219"/>
    </row>
    <row r="841044" spans="5:5" s="64" customFormat="1">
      <c r="E841044" s="219"/>
    </row>
    <row r="841045" spans="5:5" s="64" customFormat="1">
      <c r="E841045" s="219"/>
    </row>
    <row r="841046" spans="5:5" s="64" customFormat="1">
      <c r="E841046" s="219"/>
    </row>
    <row r="841047" spans="5:5" s="64" customFormat="1">
      <c r="E841047" s="219"/>
    </row>
    <row r="841048" spans="5:5" s="64" customFormat="1">
      <c r="E841048" s="219"/>
    </row>
    <row r="841049" spans="5:5" s="64" customFormat="1">
      <c r="E841049" s="219"/>
    </row>
    <row r="841050" spans="5:5" s="64" customFormat="1">
      <c r="E841050" s="219"/>
    </row>
    <row r="841051" spans="5:5" s="64" customFormat="1">
      <c r="E841051" s="219"/>
    </row>
    <row r="841052" spans="5:5" s="64" customFormat="1">
      <c r="E841052" s="219"/>
    </row>
    <row r="841053" spans="5:5" s="64" customFormat="1">
      <c r="E841053" s="219"/>
    </row>
    <row r="841054" spans="5:5" s="64" customFormat="1">
      <c r="E841054" s="219"/>
    </row>
    <row r="841055" spans="5:5" s="64" customFormat="1">
      <c r="E841055" s="219"/>
    </row>
    <row r="841056" spans="5:5" s="64" customFormat="1">
      <c r="E841056" s="219"/>
    </row>
    <row r="841057" spans="5:5" s="64" customFormat="1">
      <c r="E841057" s="219"/>
    </row>
    <row r="841058" spans="5:5" s="64" customFormat="1">
      <c r="E841058" s="219"/>
    </row>
    <row r="841059" spans="5:5" s="64" customFormat="1">
      <c r="E841059" s="219"/>
    </row>
    <row r="841060" spans="5:5" s="64" customFormat="1">
      <c r="E841060" s="219"/>
    </row>
    <row r="841061" spans="5:5" s="64" customFormat="1">
      <c r="E841061" s="219"/>
    </row>
    <row r="841062" spans="5:5" s="64" customFormat="1">
      <c r="E841062" s="219"/>
    </row>
    <row r="841063" spans="5:5" s="64" customFormat="1">
      <c r="E841063" s="219"/>
    </row>
    <row r="841064" spans="5:5" s="64" customFormat="1">
      <c r="E841064" s="219"/>
    </row>
    <row r="841065" spans="5:5" s="64" customFormat="1">
      <c r="E841065" s="219"/>
    </row>
    <row r="841066" spans="5:5" s="64" customFormat="1">
      <c r="E841066" s="219"/>
    </row>
    <row r="841067" spans="5:5" s="64" customFormat="1">
      <c r="E841067" s="219"/>
    </row>
    <row r="841068" spans="5:5" s="64" customFormat="1">
      <c r="E841068" s="219"/>
    </row>
    <row r="841069" spans="5:5" s="64" customFormat="1">
      <c r="E841069" s="219"/>
    </row>
    <row r="841070" spans="5:5" s="64" customFormat="1">
      <c r="E841070" s="219"/>
    </row>
    <row r="841071" spans="5:5" s="64" customFormat="1">
      <c r="E841071" s="219"/>
    </row>
    <row r="841072" spans="5:5" s="64" customFormat="1">
      <c r="E841072" s="219"/>
    </row>
    <row r="841073" spans="5:5" s="64" customFormat="1">
      <c r="E841073" s="219"/>
    </row>
    <row r="841074" spans="5:5" s="64" customFormat="1">
      <c r="E841074" s="219"/>
    </row>
    <row r="841075" spans="5:5" s="64" customFormat="1">
      <c r="E841075" s="219"/>
    </row>
    <row r="841076" spans="5:5" s="64" customFormat="1">
      <c r="E841076" s="219"/>
    </row>
    <row r="841077" spans="5:5" s="64" customFormat="1">
      <c r="E841077" s="219"/>
    </row>
    <row r="841078" spans="5:5" s="64" customFormat="1">
      <c r="E841078" s="219"/>
    </row>
    <row r="841079" spans="5:5" s="64" customFormat="1">
      <c r="E841079" s="219"/>
    </row>
    <row r="841080" spans="5:5" s="64" customFormat="1">
      <c r="E841080" s="219"/>
    </row>
    <row r="841081" spans="5:5" s="64" customFormat="1">
      <c r="E841081" s="219"/>
    </row>
    <row r="841082" spans="5:5" s="64" customFormat="1">
      <c r="E841082" s="219"/>
    </row>
    <row r="841083" spans="5:5" s="64" customFormat="1">
      <c r="E841083" s="219"/>
    </row>
    <row r="841084" spans="5:5" s="64" customFormat="1">
      <c r="E841084" s="219"/>
    </row>
    <row r="841085" spans="5:5" s="64" customFormat="1">
      <c r="E841085" s="219"/>
    </row>
    <row r="841086" spans="5:5" s="64" customFormat="1">
      <c r="E841086" s="219"/>
    </row>
    <row r="841087" spans="5:5" s="64" customFormat="1">
      <c r="E841087" s="219"/>
    </row>
    <row r="841088" spans="5:5" s="64" customFormat="1">
      <c r="E841088" s="219"/>
    </row>
    <row r="841089" spans="5:5" s="64" customFormat="1">
      <c r="E841089" s="219"/>
    </row>
    <row r="841090" spans="5:5" s="64" customFormat="1">
      <c r="E841090" s="219"/>
    </row>
    <row r="841091" spans="5:5" s="64" customFormat="1">
      <c r="E841091" s="219"/>
    </row>
    <row r="841092" spans="5:5" s="64" customFormat="1">
      <c r="E841092" s="219"/>
    </row>
    <row r="841093" spans="5:5" s="64" customFormat="1">
      <c r="E841093" s="219"/>
    </row>
    <row r="841094" spans="5:5" s="64" customFormat="1">
      <c r="E841094" s="219"/>
    </row>
    <row r="841095" spans="5:5" s="64" customFormat="1">
      <c r="E841095" s="219"/>
    </row>
    <row r="841096" spans="5:5" s="64" customFormat="1">
      <c r="E841096" s="219"/>
    </row>
    <row r="841097" spans="5:5" s="64" customFormat="1">
      <c r="E841097" s="219"/>
    </row>
    <row r="841098" spans="5:5" s="64" customFormat="1">
      <c r="E841098" s="219"/>
    </row>
    <row r="841099" spans="5:5" s="64" customFormat="1">
      <c r="E841099" s="219"/>
    </row>
    <row r="841100" spans="5:5" s="64" customFormat="1">
      <c r="E841100" s="219"/>
    </row>
    <row r="841101" spans="5:5" s="64" customFormat="1">
      <c r="E841101" s="219"/>
    </row>
    <row r="841102" spans="5:5" s="64" customFormat="1">
      <c r="E841102" s="219"/>
    </row>
    <row r="841103" spans="5:5" s="64" customFormat="1">
      <c r="E841103" s="219"/>
    </row>
    <row r="841104" spans="5:5" s="64" customFormat="1">
      <c r="E841104" s="219"/>
    </row>
    <row r="841105" spans="5:5" s="64" customFormat="1">
      <c r="E841105" s="219"/>
    </row>
    <row r="841106" spans="5:5" s="64" customFormat="1">
      <c r="E841106" s="219"/>
    </row>
    <row r="841107" spans="5:5" s="64" customFormat="1">
      <c r="E841107" s="219"/>
    </row>
    <row r="841108" spans="5:5" s="64" customFormat="1">
      <c r="E841108" s="219"/>
    </row>
    <row r="841109" spans="5:5" s="64" customFormat="1">
      <c r="E841109" s="219"/>
    </row>
    <row r="841110" spans="5:5" s="64" customFormat="1">
      <c r="E841110" s="219"/>
    </row>
    <row r="841111" spans="5:5" s="64" customFormat="1">
      <c r="E841111" s="219"/>
    </row>
    <row r="841112" spans="5:5" s="64" customFormat="1">
      <c r="E841112" s="219"/>
    </row>
    <row r="841113" spans="5:5" s="64" customFormat="1">
      <c r="E841113" s="219"/>
    </row>
    <row r="841114" spans="5:5" s="64" customFormat="1">
      <c r="E841114" s="219"/>
    </row>
    <row r="841115" spans="5:5" s="64" customFormat="1">
      <c r="E841115" s="219"/>
    </row>
    <row r="841116" spans="5:5" s="64" customFormat="1">
      <c r="E841116" s="219"/>
    </row>
    <row r="841117" spans="5:5" s="64" customFormat="1">
      <c r="E841117" s="219"/>
    </row>
    <row r="841118" spans="5:5" s="64" customFormat="1">
      <c r="E841118" s="219"/>
    </row>
    <row r="841119" spans="5:5" s="64" customFormat="1">
      <c r="E841119" s="219"/>
    </row>
    <row r="841120" spans="5:5" s="64" customFormat="1">
      <c r="E841120" s="219"/>
    </row>
    <row r="841121" spans="5:5" s="64" customFormat="1">
      <c r="E841121" s="219"/>
    </row>
    <row r="841122" spans="5:5" s="64" customFormat="1">
      <c r="E841122" s="219"/>
    </row>
    <row r="841123" spans="5:5" s="64" customFormat="1">
      <c r="E841123" s="219"/>
    </row>
    <row r="841124" spans="5:5" s="64" customFormat="1">
      <c r="E841124" s="219"/>
    </row>
    <row r="841125" spans="5:5" s="64" customFormat="1">
      <c r="E841125" s="219"/>
    </row>
    <row r="841126" spans="5:5" s="64" customFormat="1">
      <c r="E841126" s="219"/>
    </row>
    <row r="841127" spans="5:5" s="64" customFormat="1">
      <c r="E841127" s="219"/>
    </row>
    <row r="841128" spans="5:5" s="64" customFormat="1">
      <c r="E841128" s="219"/>
    </row>
    <row r="841129" spans="5:5" s="64" customFormat="1">
      <c r="E841129" s="219"/>
    </row>
    <row r="841130" spans="5:5" s="64" customFormat="1">
      <c r="E841130" s="219"/>
    </row>
    <row r="841131" spans="5:5" s="64" customFormat="1">
      <c r="E841131" s="219"/>
    </row>
    <row r="841132" spans="5:5" s="64" customFormat="1">
      <c r="E841132" s="219"/>
    </row>
    <row r="841133" spans="5:5" s="64" customFormat="1">
      <c r="E841133" s="219"/>
    </row>
    <row r="841134" spans="5:5" s="64" customFormat="1">
      <c r="E841134" s="219"/>
    </row>
    <row r="841135" spans="5:5" s="64" customFormat="1">
      <c r="E841135" s="219"/>
    </row>
    <row r="841136" spans="5:5" s="64" customFormat="1">
      <c r="E841136" s="219"/>
    </row>
    <row r="841137" spans="5:5" s="64" customFormat="1">
      <c r="E841137" s="219"/>
    </row>
    <row r="841138" spans="5:5" s="64" customFormat="1">
      <c r="E841138" s="219"/>
    </row>
    <row r="841139" spans="5:5" s="64" customFormat="1">
      <c r="E841139" s="219"/>
    </row>
    <row r="841140" spans="5:5" s="64" customFormat="1">
      <c r="E841140" s="219"/>
    </row>
    <row r="841141" spans="5:5" s="64" customFormat="1">
      <c r="E841141" s="219"/>
    </row>
    <row r="841142" spans="5:5" s="64" customFormat="1">
      <c r="E841142" s="219"/>
    </row>
    <row r="841143" spans="5:5" s="64" customFormat="1">
      <c r="E841143" s="219"/>
    </row>
    <row r="841144" spans="5:5" s="64" customFormat="1">
      <c r="E841144" s="219"/>
    </row>
    <row r="841145" spans="5:5" s="64" customFormat="1">
      <c r="E841145" s="219"/>
    </row>
    <row r="841146" spans="5:5" s="64" customFormat="1">
      <c r="E841146" s="219"/>
    </row>
    <row r="841147" spans="5:5" s="64" customFormat="1">
      <c r="E841147" s="219"/>
    </row>
    <row r="841148" spans="5:5" s="64" customFormat="1">
      <c r="E841148" s="219"/>
    </row>
    <row r="841149" spans="5:5" s="64" customFormat="1">
      <c r="E841149" s="219"/>
    </row>
    <row r="841150" spans="5:5" s="64" customFormat="1">
      <c r="E841150" s="219"/>
    </row>
    <row r="841151" spans="5:5" s="64" customFormat="1">
      <c r="E841151" s="219"/>
    </row>
    <row r="841152" spans="5:5" s="64" customFormat="1">
      <c r="E841152" s="219"/>
    </row>
    <row r="841153" spans="5:5" s="64" customFormat="1">
      <c r="E841153" s="219"/>
    </row>
    <row r="841154" spans="5:5" s="64" customFormat="1">
      <c r="E841154" s="219"/>
    </row>
    <row r="841155" spans="5:5" s="64" customFormat="1">
      <c r="E841155" s="219"/>
    </row>
    <row r="841156" spans="5:5" s="64" customFormat="1">
      <c r="E841156" s="219"/>
    </row>
    <row r="841157" spans="5:5" s="64" customFormat="1">
      <c r="E841157" s="219"/>
    </row>
    <row r="841158" spans="5:5" s="64" customFormat="1">
      <c r="E841158" s="219"/>
    </row>
    <row r="841159" spans="5:5" s="64" customFormat="1">
      <c r="E841159" s="219"/>
    </row>
    <row r="841160" spans="5:5" s="64" customFormat="1">
      <c r="E841160" s="219"/>
    </row>
    <row r="841161" spans="5:5" s="64" customFormat="1">
      <c r="E841161" s="219"/>
    </row>
    <row r="841162" spans="5:5" s="64" customFormat="1">
      <c r="E841162" s="219"/>
    </row>
    <row r="841163" spans="5:5" s="64" customFormat="1">
      <c r="E841163" s="219"/>
    </row>
    <row r="841164" spans="5:5" s="64" customFormat="1">
      <c r="E841164" s="219"/>
    </row>
    <row r="841165" spans="5:5" s="64" customFormat="1">
      <c r="E841165" s="219"/>
    </row>
    <row r="841166" spans="5:5" s="64" customFormat="1">
      <c r="E841166" s="219"/>
    </row>
    <row r="841167" spans="5:5" s="64" customFormat="1">
      <c r="E841167" s="219"/>
    </row>
    <row r="841168" spans="5:5" s="64" customFormat="1">
      <c r="E841168" s="219"/>
    </row>
    <row r="841169" spans="5:5" s="64" customFormat="1">
      <c r="E841169" s="219"/>
    </row>
    <row r="841170" spans="5:5" s="64" customFormat="1">
      <c r="E841170" s="219"/>
    </row>
    <row r="841171" spans="5:5" s="64" customFormat="1">
      <c r="E841171" s="219"/>
    </row>
    <row r="841172" spans="5:5" s="64" customFormat="1">
      <c r="E841172" s="219"/>
    </row>
    <row r="841173" spans="5:5" s="64" customFormat="1">
      <c r="E841173" s="219"/>
    </row>
    <row r="841174" spans="5:5" s="64" customFormat="1">
      <c r="E841174" s="219"/>
    </row>
    <row r="841175" spans="5:5" s="64" customFormat="1">
      <c r="E841175" s="219"/>
    </row>
    <row r="841176" spans="5:5" s="64" customFormat="1">
      <c r="E841176" s="219"/>
    </row>
    <row r="841177" spans="5:5" s="64" customFormat="1">
      <c r="E841177" s="219"/>
    </row>
    <row r="841178" spans="5:5" s="64" customFormat="1">
      <c r="E841178" s="219"/>
    </row>
    <row r="841179" spans="5:5" s="64" customFormat="1">
      <c r="E841179" s="219"/>
    </row>
    <row r="841180" spans="5:5" s="64" customFormat="1">
      <c r="E841180" s="219"/>
    </row>
    <row r="841181" spans="5:5" s="64" customFormat="1">
      <c r="E841181" s="219"/>
    </row>
    <row r="841182" spans="5:5" s="64" customFormat="1">
      <c r="E841182" s="219"/>
    </row>
    <row r="841183" spans="5:5" s="64" customFormat="1">
      <c r="E841183" s="219"/>
    </row>
    <row r="841184" spans="5:5" s="64" customFormat="1">
      <c r="E841184" s="219"/>
    </row>
    <row r="841185" spans="5:5" s="64" customFormat="1">
      <c r="E841185" s="219"/>
    </row>
    <row r="841186" spans="5:5" s="64" customFormat="1">
      <c r="E841186" s="219"/>
    </row>
    <row r="841187" spans="5:5" s="64" customFormat="1">
      <c r="E841187" s="219"/>
    </row>
    <row r="841188" spans="5:5" s="64" customFormat="1">
      <c r="E841188" s="219"/>
    </row>
    <row r="841189" spans="5:5" s="64" customFormat="1">
      <c r="E841189" s="219"/>
    </row>
    <row r="841190" spans="5:5" s="64" customFormat="1">
      <c r="E841190" s="219"/>
    </row>
    <row r="841191" spans="5:5" s="64" customFormat="1">
      <c r="E841191" s="219"/>
    </row>
    <row r="841192" spans="5:5" s="64" customFormat="1">
      <c r="E841192" s="219"/>
    </row>
    <row r="841193" spans="5:5" s="64" customFormat="1">
      <c r="E841193" s="219"/>
    </row>
    <row r="841194" spans="5:5" s="64" customFormat="1">
      <c r="E841194" s="219"/>
    </row>
    <row r="841195" spans="5:5" s="64" customFormat="1">
      <c r="E841195" s="219"/>
    </row>
    <row r="841196" spans="5:5" s="64" customFormat="1">
      <c r="E841196" s="219"/>
    </row>
    <row r="841197" spans="5:5" s="64" customFormat="1">
      <c r="E841197" s="219"/>
    </row>
    <row r="841198" spans="5:5" s="64" customFormat="1">
      <c r="E841198" s="219"/>
    </row>
    <row r="841199" spans="5:5" s="64" customFormat="1">
      <c r="E841199" s="219"/>
    </row>
    <row r="841200" spans="5:5" s="64" customFormat="1">
      <c r="E841200" s="219"/>
    </row>
    <row r="841201" spans="5:5" s="64" customFormat="1">
      <c r="E841201" s="219"/>
    </row>
    <row r="841202" spans="5:5" s="64" customFormat="1">
      <c r="E841202" s="219"/>
    </row>
    <row r="841203" spans="5:5" s="64" customFormat="1">
      <c r="E841203" s="219"/>
    </row>
    <row r="841204" spans="5:5" s="64" customFormat="1">
      <c r="E841204" s="219"/>
    </row>
    <row r="841205" spans="5:5" s="64" customFormat="1">
      <c r="E841205" s="219"/>
    </row>
    <row r="841206" spans="5:5" s="64" customFormat="1">
      <c r="E841206" s="219"/>
    </row>
    <row r="841207" spans="5:5" s="64" customFormat="1">
      <c r="E841207" s="219"/>
    </row>
    <row r="841208" spans="5:5" s="64" customFormat="1">
      <c r="E841208" s="219"/>
    </row>
    <row r="841209" spans="5:5" s="64" customFormat="1">
      <c r="E841209" s="219"/>
    </row>
    <row r="841210" spans="5:5" s="64" customFormat="1">
      <c r="E841210" s="219"/>
    </row>
    <row r="841211" spans="5:5" s="64" customFormat="1">
      <c r="E841211" s="219"/>
    </row>
    <row r="841212" spans="5:5" s="64" customFormat="1">
      <c r="E841212" s="219"/>
    </row>
    <row r="841213" spans="5:5" s="64" customFormat="1">
      <c r="E841213" s="219"/>
    </row>
    <row r="841214" spans="5:5" s="64" customFormat="1">
      <c r="E841214" s="219"/>
    </row>
    <row r="841215" spans="5:5" s="64" customFormat="1">
      <c r="E841215" s="219"/>
    </row>
    <row r="841216" spans="5:5" s="64" customFormat="1">
      <c r="E841216" s="219"/>
    </row>
    <row r="841217" spans="5:5" s="64" customFormat="1">
      <c r="E841217" s="219"/>
    </row>
    <row r="841218" spans="5:5" s="64" customFormat="1">
      <c r="E841218" s="219"/>
    </row>
    <row r="841219" spans="5:5" s="64" customFormat="1">
      <c r="E841219" s="219"/>
    </row>
    <row r="841220" spans="5:5" s="64" customFormat="1">
      <c r="E841220" s="219"/>
    </row>
    <row r="841221" spans="5:5" s="64" customFormat="1">
      <c r="E841221" s="219"/>
    </row>
    <row r="841222" spans="5:5" s="64" customFormat="1">
      <c r="E841222" s="219"/>
    </row>
    <row r="841223" spans="5:5" s="64" customFormat="1">
      <c r="E841223" s="219"/>
    </row>
    <row r="841224" spans="5:5" s="64" customFormat="1">
      <c r="E841224" s="219"/>
    </row>
    <row r="841225" spans="5:5" s="64" customFormat="1">
      <c r="E841225" s="219"/>
    </row>
    <row r="841226" spans="5:5" s="64" customFormat="1">
      <c r="E841226" s="219"/>
    </row>
    <row r="841227" spans="5:5" s="64" customFormat="1">
      <c r="E841227" s="219"/>
    </row>
    <row r="841228" spans="5:5" s="64" customFormat="1">
      <c r="E841228" s="219"/>
    </row>
    <row r="841229" spans="5:5" s="64" customFormat="1">
      <c r="E841229" s="219"/>
    </row>
    <row r="841230" spans="5:5" s="64" customFormat="1">
      <c r="E841230" s="219"/>
    </row>
    <row r="841231" spans="5:5" s="64" customFormat="1">
      <c r="E841231" s="219"/>
    </row>
    <row r="841232" spans="5:5" s="64" customFormat="1">
      <c r="E841232" s="219"/>
    </row>
    <row r="841233" spans="5:5" s="64" customFormat="1">
      <c r="E841233" s="219"/>
    </row>
    <row r="841234" spans="5:5" s="64" customFormat="1">
      <c r="E841234" s="219"/>
    </row>
    <row r="841235" spans="5:5" s="64" customFormat="1">
      <c r="E841235" s="219"/>
    </row>
    <row r="841236" spans="5:5" s="64" customFormat="1">
      <c r="E841236" s="219"/>
    </row>
    <row r="841237" spans="5:5" s="64" customFormat="1">
      <c r="E841237" s="219"/>
    </row>
    <row r="841238" spans="5:5" s="64" customFormat="1">
      <c r="E841238" s="219"/>
    </row>
    <row r="841239" spans="5:5" s="64" customFormat="1">
      <c r="E841239" s="219"/>
    </row>
    <row r="841240" spans="5:5" s="64" customFormat="1">
      <c r="E841240" s="219"/>
    </row>
    <row r="841241" spans="5:5" s="64" customFormat="1">
      <c r="E841241" s="219"/>
    </row>
    <row r="841242" spans="5:5" s="64" customFormat="1">
      <c r="E841242" s="219"/>
    </row>
    <row r="841243" spans="5:5" s="64" customFormat="1">
      <c r="E841243" s="219"/>
    </row>
    <row r="841244" spans="5:5" s="64" customFormat="1">
      <c r="E841244" s="219"/>
    </row>
    <row r="841245" spans="5:5" s="64" customFormat="1">
      <c r="E841245" s="219"/>
    </row>
    <row r="841246" spans="5:5" s="64" customFormat="1">
      <c r="E841246" s="219"/>
    </row>
    <row r="841247" spans="5:5" s="64" customFormat="1">
      <c r="E841247" s="219"/>
    </row>
    <row r="841248" spans="5:5" s="64" customFormat="1">
      <c r="E841248" s="219"/>
    </row>
    <row r="841249" spans="5:5" s="64" customFormat="1">
      <c r="E841249" s="219"/>
    </row>
    <row r="841250" spans="5:5" s="64" customFormat="1">
      <c r="E841250" s="219"/>
    </row>
    <row r="841251" spans="5:5" s="64" customFormat="1">
      <c r="E841251" s="219"/>
    </row>
    <row r="841252" spans="5:5" s="64" customFormat="1">
      <c r="E841252" s="219"/>
    </row>
    <row r="841253" spans="5:5" s="64" customFormat="1">
      <c r="E841253" s="219"/>
    </row>
    <row r="841254" spans="5:5" s="64" customFormat="1">
      <c r="E841254" s="219"/>
    </row>
    <row r="841255" spans="5:5" s="64" customFormat="1">
      <c r="E841255" s="219"/>
    </row>
    <row r="841256" spans="5:5" s="64" customFormat="1">
      <c r="E841256" s="219"/>
    </row>
    <row r="841257" spans="5:5" s="64" customFormat="1">
      <c r="E841257" s="219"/>
    </row>
    <row r="841258" spans="5:5" s="64" customFormat="1">
      <c r="E841258" s="219"/>
    </row>
    <row r="841259" spans="5:5" s="64" customFormat="1">
      <c r="E841259" s="219"/>
    </row>
    <row r="841260" spans="5:5" s="64" customFormat="1">
      <c r="E841260" s="219"/>
    </row>
    <row r="841261" spans="5:5" s="64" customFormat="1">
      <c r="E841261" s="219"/>
    </row>
    <row r="841262" spans="5:5" s="64" customFormat="1">
      <c r="E841262" s="219"/>
    </row>
    <row r="841263" spans="5:5" s="64" customFormat="1">
      <c r="E841263" s="219"/>
    </row>
    <row r="841264" spans="5:5" s="64" customFormat="1">
      <c r="E841264" s="219"/>
    </row>
    <row r="841265" spans="5:5" s="64" customFormat="1">
      <c r="E841265" s="219"/>
    </row>
    <row r="841266" spans="5:5" s="64" customFormat="1">
      <c r="E841266" s="219"/>
    </row>
    <row r="841267" spans="5:5" s="64" customFormat="1">
      <c r="E841267" s="219"/>
    </row>
    <row r="841268" spans="5:5" s="64" customFormat="1">
      <c r="E841268" s="219"/>
    </row>
    <row r="841269" spans="5:5" s="64" customFormat="1">
      <c r="E841269" s="219"/>
    </row>
    <row r="841270" spans="5:5" s="64" customFormat="1">
      <c r="E841270" s="219"/>
    </row>
    <row r="841271" spans="5:5" s="64" customFormat="1">
      <c r="E841271" s="219"/>
    </row>
    <row r="841272" spans="5:5" s="64" customFormat="1">
      <c r="E841272" s="219"/>
    </row>
    <row r="841273" spans="5:5" s="64" customFormat="1">
      <c r="E841273" s="219"/>
    </row>
    <row r="841274" spans="5:5" s="64" customFormat="1">
      <c r="E841274" s="219"/>
    </row>
    <row r="841275" spans="5:5" s="64" customFormat="1">
      <c r="E841275" s="219"/>
    </row>
    <row r="841276" spans="5:5" s="64" customFormat="1">
      <c r="E841276" s="219"/>
    </row>
    <row r="841277" spans="5:5" s="64" customFormat="1">
      <c r="E841277" s="219"/>
    </row>
    <row r="841278" spans="5:5" s="64" customFormat="1">
      <c r="E841278" s="219"/>
    </row>
    <row r="841279" spans="5:5" s="64" customFormat="1">
      <c r="E841279" s="219"/>
    </row>
    <row r="841280" spans="5:5" s="64" customFormat="1">
      <c r="E841280" s="219"/>
    </row>
    <row r="841281" spans="5:5" s="64" customFormat="1">
      <c r="E841281" s="219"/>
    </row>
    <row r="841282" spans="5:5" s="64" customFormat="1">
      <c r="E841282" s="219"/>
    </row>
    <row r="841283" spans="5:5" s="64" customFormat="1">
      <c r="E841283" s="219"/>
    </row>
    <row r="841284" spans="5:5" s="64" customFormat="1">
      <c r="E841284" s="219"/>
    </row>
    <row r="841285" spans="5:5" s="64" customFormat="1">
      <c r="E841285" s="219"/>
    </row>
    <row r="841286" spans="5:5" s="64" customFormat="1">
      <c r="E841286" s="219"/>
    </row>
    <row r="841287" spans="5:5" s="64" customFormat="1">
      <c r="E841287" s="219"/>
    </row>
    <row r="841288" spans="5:5" s="64" customFormat="1">
      <c r="E841288" s="219"/>
    </row>
    <row r="841289" spans="5:5" s="64" customFormat="1">
      <c r="E841289" s="219"/>
    </row>
    <row r="841290" spans="5:5" s="64" customFormat="1">
      <c r="E841290" s="219"/>
    </row>
    <row r="841291" spans="5:5" s="64" customFormat="1">
      <c r="E841291" s="219"/>
    </row>
    <row r="841292" spans="5:5" s="64" customFormat="1">
      <c r="E841292" s="219"/>
    </row>
    <row r="841293" spans="5:5" s="64" customFormat="1">
      <c r="E841293" s="219"/>
    </row>
    <row r="841294" spans="5:5" s="64" customFormat="1">
      <c r="E841294" s="219"/>
    </row>
    <row r="841295" spans="5:5" s="64" customFormat="1">
      <c r="E841295" s="219"/>
    </row>
    <row r="841296" spans="5:5" s="64" customFormat="1">
      <c r="E841296" s="219"/>
    </row>
    <row r="841297" spans="5:5" s="64" customFormat="1">
      <c r="E841297" s="219"/>
    </row>
    <row r="841298" spans="5:5" s="64" customFormat="1">
      <c r="E841298" s="219"/>
    </row>
    <row r="841299" spans="5:5" s="64" customFormat="1">
      <c r="E841299" s="219"/>
    </row>
    <row r="841300" spans="5:5" s="64" customFormat="1">
      <c r="E841300" s="219"/>
    </row>
    <row r="841301" spans="5:5" s="64" customFormat="1">
      <c r="E841301" s="219"/>
    </row>
    <row r="841302" spans="5:5" s="64" customFormat="1">
      <c r="E841302" s="219"/>
    </row>
    <row r="841303" spans="5:5" s="64" customFormat="1">
      <c r="E841303" s="219"/>
    </row>
    <row r="841304" spans="5:5" s="64" customFormat="1">
      <c r="E841304" s="219"/>
    </row>
    <row r="841305" spans="5:5" s="64" customFormat="1">
      <c r="E841305" s="219"/>
    </row>
    <row r="841306" spans="5:5" s="64" customFormat="1">
      <c r="E841306" s="219"/>
    </row>
    <row r="841307" spans="5:5" s="64" customFormat="1">
      <c r="E841307" s="219"/>
    </row>
    <row r="841308" spans="5:5" s="64" customFormat="1">
      <c r="E841308" s="219"/>
    </row>
    <row r="841309" spans="5:5" s="64" customFormat="1">
      <c r="E841309" s="219"/>
    </row>
    <row r="841310" spans="5:5" s="64" customFormat="1">
      <c r="E841310" s="219"/>
    </row>
    <row r="841311" spans="5:5" s="64" customFormat="1">
      <c r="E841311" s="219"/>
    </row>
    <row r="841312" spans="5:5" s="64" customFormat="1">
      <c r="E841312" s="219"/>
    </row>
    <row r="841313" spans="5:5" s="64" customFormat="1">
      <c r="E841313" s="219"/>
    </row>
    <row r="841314" spans="5:5" s="64" customFormat="1">
      <c r="E841314" s="219"/>
    </row>
    <row r="841315" spans="5:5" s="64" customFormat="1">
      <c r="E841315" s="219"/>
    </row>
    <row r="841316" spans="5:5" s="64" customFormat="1">
      <c r="E841316" s="219"/>
    </row>
    <row r="841317" spans="5:5" s="64" customFormat="1">
      <c r="E841317" s="219"/>
    </row>
    <row r="841318" spans="5:5" s="64" customFormat="1">
      <c r="E841318" s="219"/>
    </row>
    <row r="841319" spans="5:5" s="64" customFormat="1">
      <c r="E841319" s="219"/>
    </row>
    <row r="841320" spans="5:5" s="64" customFormat="1">
      <c r="E841320" s="219"/>
    </row>
    <row r="841321" spans="5:5" s="64" customFormat="1">
      <c r="E841321" s="219"/>
    </row>
    <row r="841322" spans="5:5" s="64" customFormat="1">
      <c r="E841322" s="219"/>
    </row>
    <row r="841323" spans="5:5" s="64" customFormat="1">
      <c r="E841323" s="219"/>
    </row>
    <row r="841324" spans="5:5" s="64" customFormat="1">
      <c r="E841324" s="219"/>
    </row>
    <row r="841325" spans="5:5" s="64" customFormat="1">
      <c r="E841325" s="219"/>
    </row>
    <row r="841326" spans="5:5" s="64" customFormat="1">
      <c r="E841326" s="219"/>
    </row>
    <row r="841327" spans="5:5" s="64" customFormat="1">
      <c r="E841327" s="219"/>
    </row>
    <row r="841328" spans="5:5" s="64" customFormat="1">
      <c r="E841328" s="219"/>
    </row>
    <row r="841329" spans="5:5" s="64" customFormat="1">
      <c r="E841329" s="219"/>
    </row>
    <row r="841330" spans="5:5" s="64" customFormat="1">
      <c r="E841330" s="219"/>
    </row>
    <row r="841331" spans="5:5" s="64" customFormat="1">
      <c r="E841331" s="219"/>
    </row>
    <row r="841332" spans="5:5" s="64" customFormat="1">
      <c r="E841332" s="219"/>
    </row>
    <row r="841333" spans="5:5" s="64" customFormat="1">
      <c r="E841333" s="219"/>
    </row>
    <row r="841334" spans="5:5" s="64" customFormat="1">
      <c r="E841334" s="219"/>
    </row>
    <row r="841335" spans="5:5" s="64" customFormat="1">
      <c r="E841335" s="219"/>
    </row>
    <row r="841336" spans="5:5" s="64" customFormat="1">
      <c r="E841336" s="219"/>
    </row>
    <row r="841337" spans="5:5" s="64" customFormat="1">
      <c r="E841337" s="219"/>
    </row>
    <row r="841338" spans="5:5" s="64" customFormat="1">
      <c r="E841338" s="219"/>
    </row>
    <row r="841339" spans="5:5" s="64" customFormat="1">
      <c r="E841339" s="219"/>
    </row>
    <row r="841340" spans="5:5" s="64" customFormat="1">
      <c r="E841340" s="219"/>
    </row>
    <row r="841341" spans="5:5" s="64" customFormat="1">
      <c r="E841341" s="219"/>
    </row>
    <row r="841342" spans="5:5" s="64" customFormat="1">
      <c r="E841342" s="219"/>
    </row>
    <row r="841343" spans="5:5" s="64" customFormat="1">
      <c r="E841343" s="219"/>
    </row>
    <row r="841344" spans="5:5" s="64" customFormat="1">
      <c r="E841344" s="219"/>
    </row>
    <row r="841345" spans="5:5" s="64" customFormat="1">
      <c r="E841345" s="219"/>
    </row>
    <row r="841346" spans="5:5" s="64" customFormat="1">
      <c r="E841346" s="219"/>
    </row>
    <row r="841347" spans="5:5" s="64" customFormat="1">
      <c r="E841347" s="219"/>
    </row>
    <row r="841348" spans="5:5" s="64" customFormat="1">
      <c r="E841348" s="219"/>
    </row>
    <row r="841349" spans="5:5" s="64" customFormat="1">
      <c r="E841349" s="219"/>
    </row>
    <row r="841350" spans="5:5" s="64" customFormat="1">
      <c r="E841350" s="219"/>
    </row>
    <row r="841351" spans="5:5" s="64" customFormat="1">
      <c r="E841351" s="219"/>
    </row>
    <row r="841352" spans="5:5" s="64" customFormat="1">
      <c r="E841352" s="219"/>
    </row>
    <row r="841353" spans="5:5" s="64" customFormat="1">
      <c r="E841353" s="219"/>
    </row>
    <row r="841354" spans="5:5" s="64" customFormat="1">
      <c r="E841354" s="219"/>
    </row>
    <row r="841355" spans="5:5" s="64" customFormat="1">
      <c r="E841355" s="219"/>
    </row>
    <row r="841356" spans="5:5" s="64" customFormat="1">
      <c r="E841356" s="219"/>
    </row>
    <row r="841357" spans="5:5" s="64" customFormat="1">
      <c r="E841357" s="219"/>
    </row>
    <row r="841358" spans="5:5" s="64" customFormat="1">
      <c r="E841358" s="219"/>
    </row>
    <row r="841359" spans="5:5" s="64" customFormat="1">
      <c r="E841359" s="219"/>
    </row>
    <row r="841360" spans="5:5" s="64" customFormat="1">
      <c r="E841360" s="219"/>
    </row>
    <row r="841361" spans="5:5" s="64" customFormat="1">
      <c r="E841361" s="219"/>
    </row>
    <row r="841362" spans="5:5" s="64" customFormat="1">
      <c r="E841362" s="219"/>
    </row>
    <row r="841363" spans="5:5" s="64" customFormat="1">
      <c r="E841363" s="219"/>
    </row>
    <row r="841364" spans="5:5" s="64" customFormat="1">
      <c r="E841364" s="219"/>
    </row>
    <row r="841365" spans="5:5" s="64" customFormat="1">
      <c r="E841365" s="219"/>
    </row>
    <row r="841366" spans="5:5" s="64" customFormat="1">
      <c r="E841366" s="219"/>
    </row>
    <row r="841367" spans="5:5" s="64" customFormat="1">
      <c r="E841367" s="219"/>
    </row>
    <row r="841368" spans="5:5" s="64" customFormat="1">
      <c r="E841368" s="219"/>
    </row>
    <row r="841369" spans="5:5" s="64" customFormat="1">
      <c r="E841369" s="219"/>
    </row>
    <row r="841370" spans="5:5" s="64" customFormat="1">
      <c r="E841370" s="219"/>
    </row>
    <row r="841371" spans="5:5" s="64" customFormat="1">
      <c r="E841371" s="219"/>
    </row>
    <row r="841372" spans="5:5" s="64" customFormat="1">
      <c r="E841372" s="219"/>
    </row>
    <row r="841373" spans="5:5" s="64" customFormat="1">
      <c r="E841373" s="219"/>
    </row>
    <row r="841374" spans="5:5" s="64" customFormat="1">
      <c r="E841374" s="219"/>
    </row>
    <row r="841375" spans="5:5" s="64" customFormat="1">
      <c r="E841375" s="219"/>
    </row>
    <row r="841376" spans="5:5" s="64" customFormat="1">
      <c r="E841376" s="219"/>
    </row>
    <row r="841377" spans="5:5" s="64" customFormat="1">
      <c r="E841377" s="219"/>
    </row>
    <row r="841378" spans="5:5" s="64" customFormat="1">
      <c r="E841378" s="219"/>
    </row>
    <row r="841379" spans="5:5" s="64" customFormat="1">
      <c r="E841379" s="219"/>
    </row>
    <row r="841380" spans="5:5" s="64" customFormat="1">
      <c r="E841380" s="219"/>
    </row>
    <row r="841381" spans="5:5" s="64" customFormat="1">
      <c r="E841381" s="219"/>
    </row>
    <row r="841382" spans="5:5" s="64" customFormat="1">
      <c r="E841382" s="219"/>
    </row>
    <row r="841383" spans="5:5" s="64" customFormat="1">
      <c r="E841383" s="219"/>
    </row>
    <row r="841384" spans="5:5" s="64" customFormat="1">
      <c r="E841384" s="219"/>
    </row>
    <row r="841385" spans="5:5" s="64" customFormat="1">
      <c r="E841385" s="219"/>
    </row>
    <row r="841386" spans="5:5" s="64" customFormat="1">
      <c r="E841386" s="219"/>
    </row>
    <row r="841387" spans="5:5" s="64" customFormat="1">
      <c r="E841387" s="219"/>
    </row>
    <row r="841388" spans="5:5" s="64" customFormat="1">
      <c r="E841388" s="219"/>
    </row>
    <row r="841389" spans="5:5" s="64" customFormat="1">
      <c r="E841389" s="219"/>
    </row>
    <row r="841390" spans="5:5" s="64" customFormat="1">
      <c r="E841390" s="219"/>
    </row>
    <row r="841391" spans="5:5" s="64" customFormat="1">
      <c r="E841391" s="219"/>
    </row>
    <row r="841392" spans="5:5" s="64" customFormat="1">
      <c r="E841392" s="219"/>
    </row>
    <row r="841393" spans="5:5" s="64" customFormat="1">
      <c r="E841393" s="219"/>
    </row>
    <row r="841394" spans="5:5" s="64" customFormat="1">
      <c r="E841394" s="219"/>
    </row>
    <row r="841395" spans="5:5" s="64" customFormat="1">
      <c r="E841395" s="219"/>
    </row>
    <row r="841396" spans="5:5" s="64" customFormat="1">
      <c r="E841396" s="219"/>
    </row>
    <row r="841397" spans="5:5" s="64" customFormat="1">
      <c r="E841397" s="219"/>
    </row>
    <row r="841398" spans="5:5" s="64" customFormat="1">
      <c r="E841398" s="219"/>
    </row>
    <row r="841399" spans="5:5" s="64" customFormat="1">
      <c r="E841399" s="219"/>
    </row>
    <row r="841400" spans="5:5" s="64" customFormat="1">
      <c r="E841400" s="219"/>
    </row>
    <row r="841401" spans="5:5" s="64" customFormat="1">
      <c r="E841401" s="219"/>
    </row>
    <row r="841402" spans="5:5" s="64" customFormat="1">
      <c r="E841402" s="219"/>
    </row>
    <row r="841403" spans="5:5" s="64" customFormat="1">
      <c r="E841403" s="219"/>
    </row>
    <row r="841404" spans="5:5" s="64" customFormat="1">
      <c r="E841404" s="219"/>
    </row>
    <row r="841405" spans="5:5" s="64" customFormat="1">
      <c r="E841405" s="219"/>
    </row>
    <row r="841406" spans="5:5" s="64" customFormat="1">
      <c r="E841406" s="219"/>
    </row>
    <row r="841407" spans="5:5" s="64" customFormat="1">
      <c r="E841407" s="219"/>
    </row>
    <row r="841408" spans="5:5" s="64" customFormat="1">
      <c r="E841408" s="219"/>
    </row>
    <row r="841409" spans="5:5" s="64" customFormat="1">
      <c r="E841409" s="219"/>
    </row>
    <row r="841410" spans="5:5" s="64" customFormat="1">
      <c r="E841410" s="219"/>
    </row>
    <row r="841411" spans="5:5" s="64" customFormat="1">
      <c r="E841411" s="219"/>
    </row>
    <row r="841412" spans="5:5" s="64" customFormat="1">
      <c r="E841412" s="219"/>
    </row>
    <row r="841413" spans="5:5" s="64" customFormat="1">
      <c r="E841413" s="219"/>
    </row>
    <row r="841414" spans="5:5" s="64" customFormat="1">
      <c r="E841414" s="219"/>
    </row>
    <row r="841415" spans="5:5" s="64" customFormat="1">
      <c r="E841415" s="219"/>
    </row>
    <row r="841416" spans="5:5" s="64" customFormat="1">
      <c r="E841416" s="219"/>
    </row>
    <row r="841417" spans="5:5" s="64" customFormat="1">
      <c r="E841417" s="219"/>
    </row>
    <row r="841418" spans="5:5" s="64" customFormat="1">
      <c r="E841418" s="219"/>
    </row>
    <row r="841419" spans="5:5" s="64" customFormat="1">
      <c r="E841419" s="219"/>
    </row>
    <row r="841420" spans="5:5" s="64" customFormat="1">
      <c r="E841420" s="219"/>
    </row>
    <row r="841421" spans="5:5" s="64" customFormat="1">
      <c r="E841421" s="219"/>
    </row>
    <row r="841422" spans="5:5" s="64" customFormat="1">
      <c r="E841422" s="219"/>
    </row>
    <row r="841423" spans="5:5" s="64" customFormat="1">
      <c r="E841423" s="219"/>
    </row>
    <row r="841424" spans="5:5" s="64" customFormat="1">
      <c r="E841424" s="219"/>
    </row>
    <row r="841425" spans="5:5" s="64" customFormat="1">
      <c r="E841425" s="219"/>
    </row>
    <row r="841426" spans="5:5" s="64" customFormat="1">
      <c r="E841426" s="219"/>
    </row>
    <row r="841427" spans="5:5" s="64" customFormat="1">
      <c r="E841427" s="219"/>
    </row>
    <row r="841428" spans="5:5" s="64" customFormat="1">
      <c r="E841428" s="219"/>
    </row>
    <row r="841429" spans="5:5" s="64" customFormat="1">
      <c r="E841429" s="219"/>
    </row>
    <row r="841430" spans="5:5" s="64" customFormat="1">
      <c r="E841430" s="219"/>
    </row>
    <row r="841431" spans="5:5" s="64" customFormat="1">
      <c r="E841431" s="219"/>
    </row>
    <row r="841432" spans="5:5" s="64" customFormat="1">
      <c r="E841432" s="219"/>
    </row>
    <row r="841433" spans="5:5" s="64" customFormat="1">
      <c r="E841433" s="219"/>
    </row>
    <row r="841434" spans="5:5" s="64" customFormat="1">
      <c r="E841434" s="219"/>
    </row>
    <row r="841435" spans="5:5" s="64" customFormat="1">
      <c r="E841435" s="219"/>
    </row>
    <row r="841436" spans="5:5" s="64" customFormat="1">
      <c r="E841436" s="219"/>
    </row>
    <row r="841437" spans="5:5" s="64" customFormat="1">
      <c r="E841437" s="219"/>
    </row>
    <row r="841438" spans="5:5" s="64" customFormat="1">
      <c r="E841438" s="219"/>
    </row>
    <row r="841439" spans="5:5" s="64" customFormat="1">
      <c r="E841439" s="219"/>
    </row>
    <row r="841440" spans="5:5" s="64" customFormat="1">
      <c r="E841440" s="219"/>
    </row>
    <row r="841441" spans="5:5" s="64" customFormat="1">
      <c r="E841441" s="219"/>
    </row>
    <row r="841442" spans="5:5" s="64" customFormat="1">
      <c r="E841442" s="219"/>
    </row>
    <row r="841443" spans="5:5" s="64" customFormat="1">
      <c r="E841443" s="219"/>
    </row>
    <row r="841444" spans="5:5" s="64" customFormat="1">
      <c r="E841444" s="219"/>
    </row>
    <row r="841445" spans="5:5" s="64" customFormat="1">
      <c r="E841445" s="219"/>
    </row>
    <row r="841446" spans="5:5" s="64" customFormat="1">
      <c r="E841446" s="219"/>
    </row>
    <row r="841447" spans="5:5" s="64" customFormat="1">
      <c r="E841447" s="219"/>
    </row>
    <row r="841448" spans="5:5" s="64" customFormat="1">
      <c r="E841448" s="219"/>
    </row>
    <row r="841449" spans="5:5" s="64" customFormat="1">
      <c r="E841449" s="219"/>
    </row>
    <row r="841450" spans="5:5" s="64" customFormat="1">
      <c r="E841450" s="219"/>
    </row>
    <row r="841451" spans="5:5" s="64" customFormat="1">
      <c r="E841451" s="219"/>
    </row>
    <row r="841452" spans="5:5" s="64" customFormat="1">
      <c r="E841452" s="219"/>
    </row>
    <row r="841453" spans="5:5" s="64" customFormat="1">
      <c r="E841453" s="219"/>
    </row>
    <row r="841454" spans="5:5" s="64" customFormat="1">
      <c r="E841454" s="219"/>
    </row>
    <row r="841455" spans="5:5" s="64" customFormat="1">
      <c r="E841455" s="219"/>
    </row>
    <row r="841456" spans="5:5" s="64" customFormat="1">
      <c r="E841456" s="219"/>
    </row>
    <row r="841457" spans="5:5" s="64" customFormat="1">
      <c r="E841457" s="219"/>
    </row>
    <row r="841458" spans="5:5" s="64" customFormat="1">
      <c r="E841458" s="219"/>
    </row>
    <row r="841459" spans="5:5" s="64" customFormat="1">
      <c r="E841459" s="219"/>
    </row>
    <row r="841460" spans="5:5" s="64" customFormat="1">
      <c r="E841460" s="219"/>
    </row>
    <row r="841461" spans="5:5" s="64" customFormat="1">
      <c r="E841461" s="219"/>
    </row>
    <row r="841462" spans="5:5" s="64" customFormat="1">
      <c r="E841462" s="219"/>
    </row>
    <row r="841463" spans="5:5" s="64" customFormat="1">
      <c r="E841463" s="219"/>
    </row>
    <row r="841464" spans="5:5" s="64" customFormat="1">
      <c r="E841464" s="219"/>
    </row>
    <row r="841465" spans="5:5" s="64" customFormat="1">
      <c r="E841465" s="219"/>
    </row>
    <row r="841466" spans="5:5" s="64" customFormat="1">
      <c r="E841466" s="219"/>
    </row>
    <row r="841467" spans="5:5" s="64" customFormat="1">
      <c r="E841467" s="219"/>
    </row>
    <row r="841468" spans="5:5" s="64" customFormat="1">
      <c r="E841468" s="219"/>
    </row>
    <row r="841469" spans="5:5" s="64" customFormat="1">
      <c r="E841469" s="219"/>
    </row>
    <row r="841470" spans="5:5" s="64" customFormat="1">
      <c r="E841470" s="219"/>
    </row>
    <row r="841471" spans="5:5" s="64" customFormat="1">
      <c r="E841471" s="219"/>
    </row>
    <row r="841472" spans="5:5" s="64" customFormat="1">
      <c r="E841472" s="219"/>
    </row>
    <row r="841473" spans="5:5" s="64" customFormat="1">
      <c r="E841473" s="219"/>
    </row>
    <row r="841474" spans="5:5" s="64" customFormat="1">
      <c r="E841474" s="219"/>
    </row>
    <row r="841475" spans="5:5" s="64" customFormat="1">
      <c r="E841475" s="219"/>
    </row>
    <row r="841476" spans="5:5" s="64" customFormat="1">
      <c r="E841476" s="219"/>
    </row>
    <row r="841477" spans="5:5" s="64" customFormat="1">
      <c r="E841477" s="219"/>
    </row>
    <row r="841478" spans="5:5" s="64" customFormat="1">
      <c r="E841478" s="219"/>
    </row>
    <row r="841479" spans="5:5" s="64" customFormat="1">
      <c r="E841479" s="219"/>
    </row>
    <row r="841480" spans="5:5" s="64" customFormat="1">
      <c r="E841480" s="219"/>
    </row>
    <row r="841481" spans="5:5" s="64" customFormat="1">
      <c r="E841481" s="219"/>
    </row>
    <row r="841482" spans="5:5" s="64" customFormat="1">
      <c r="E841482" s="219"/>
    </row>
    <row r="841483" spans="5:5" s="64" customFormat="1">
      <c r="E841483" s="219"/>
    </row>
    <row r="841484" spans="5:5" s="64" customFormat="1">
      <c r="E841484" s="219"/>
    </row>
    <row r="841485" spans="5:5" s="64" customFormat="1">
      <c r="E841485" s="219"/>
    </row>
    <row r="841486" spans="5:5" s="64" customFormat="1">
      <c r="E841486" s="219"/>
    </row>
    <row r="841487" spans="5:5" s="64" customFormat="1">
      <c r="E841487" s="219"/>
    </row>
    <row r="841488" spans="5:5" s="64" customFormat="1">
      <c r="E841488" s="219"/>
    </row>
    <row r="841489" spans="5:5" s="64" customFormat="1">
      <c r="E841489" s="219"/>
    </row>
    <row r="841490" spans="5:5" s="64" customFormat="1">
      <c r="E841490" s="219"/>
    </row>
    <row r="841491" spans="5:5" s="64" customFormat="1">
      <c r="E841491" s="219"/>
    </row>
    <row r="841492" spans="5:5" s="64" customFormat="1">
      <c r="E841492" s="219"/>
    </row>
    <row r="841493" spans="5:5" s="64" customFormat="1">
      <c r="E841493" s="219"/>
    </row>
    <row r="841494" spans="5:5" s="64" customFormat="1">
      <c r="E841494" s="219"/>
    </row>
    <row r="841495" spans="5:5" s="64" customFormat="1">
      <c r="E841495" s="219"/>
    </row>
    <row r="841496" spans="5:5" s="64" customFormat="1">
      <c r="E841496" s="219"/>
    </row>
    <row r="841497" spans="5:5" s="64" customFormat="1">
      <c r="E841497" s="219"/>
    </row>
    <row r="841498" spans="5:5" s="64" customFormat="1">
      <c r="E841498" s="219"/>
    </row>
    <row r="841499" spans="5:5" s="64" customFormat="1">
      <c r="E841499" s="219"/>
    </row>
    <row r="841500" spans="5:5" s="64" customFormat="1">
      <c r="E841500" s="219"/>
    </row>
    <row r="841501" spans="5:5" s="64" customFormat="1">
      <c r="E841501" s="219"/>
    </row>
    <row r="841502" spans="5:5" s="64" customFormat="1">
      <c r="E841502" s="219"/>
    </row>
    <row r="841503" spans="5:5" s="64" customFormat="1">
      <c r="E841503" s="219"/>
    </row>
    <row r="841504" spans="5:5" s="64" customFormat="1">
      <c r="E841504" s="219"/>
    </row>
    <row r="841505" spans="5:5" s="64" customFormat="1">
      <c r="E841505" s="219"/>
    </row>
    <row r="841506" spans="5:5" s="64" customFormat="1">
      <c r="E841506" s="219"/>
    </row>
    <row r="841507" spans="5:5" s="64" customFormat="1">
      <c r="E841507" s="219"/>
    </row>
    <row r="841508" spans="5:5" s="64" customFormat="1">
      <c r="E841508" s="219"/>
    </row>
    <row r="841509" spans="5:5" s="64" customFormat="1">
      <c r="E841509" s="219"/>
    </row>
    <row r="841510" spans="5:5" s="64" customFormat="1">
      <c r="E841510" s="219"/>
    </row>
    <row r="841511" spans="5:5" s="64" customFormat="1">
      <c r="E841511" s="219"/>
    </row>
    <row r="841512" spans="5:5" s="64" customFormat="1">
      <c r="E841512" s="219"/>
    </row>
    <row r="841513" spans="5:5" s="64" customFormat="1">
      <c r="E841513" s="219"/>
    </row>
    <row r="841514" spans="5:5" s="64" customFormat="1">
      <c r="E841514" s="219"/>
    </row>
    <row r="841515" spans="5:5" s="64" customFormat="1">
      <c r="E841515" s="219"/>
    </row>
    <row r="841516" spans="5:5" s="64" customFormat="1">
      <c r="E841516" s="219"/>
    </row>
    <row r="841517" spans="5:5" s="64" customFormat="1">
      <c r="E841517" s="219"/>
    </row>
    <row r="841518" spans="5:5" s="64" customFormat="1">
      <c r="E841518" s="219"/>
    </row>
    <row r="841519" spans="5:5" s="64" customFormat="1">
      <c r="E841519" s="219"/>
    </row>
    <row r="841520" spans="5:5" s="64" customFormat="1">
      <c r="E841520" s="219"/>
    </row>
    <row r="841521" spans="5:5" s="64" customFormat="1">
      <c r="E841521" s="219"/>
    </row>
    <row r="841522" spans="5:5" s="64" customFormat="1">
      <c r="E841522" s="219"/>
    </row>
    <row r="841523" spans="5:5" s="64" customFormat="1">
      <c r="E841523" s="219"/>
    </row>
    <row r="841524" spans="5:5" s="64" customFormat="1">
      <c r="E841524" s="219"/>
    </row>
    <row r="841525" spans="5:5" s="64" customFormat="1">
      <c r="E841525" s="219"/>
    </row>
    <row r="841526" spans="5:5" s="64" customFormat="1">
      <c r="E841526" s="219"/>
    </row>
    <row r="841527" spans="5:5" s="64" customFormat="1">
      <c r="E841527" s="219"/>
    </row>
    <row r="841528" spans="5:5" s="64" customFormat="1">
      <c r="E841528" s="219"/>
    </row>
    <row r="841529" spans="5:5" s="64" customFormat="1">
      <c r="E841529" s="219"/>
    </row>
    <row r="841530" spans="5:5" s="64" customFormat="1">
      <c r="E841530" s="219"/>
    </row>
    <row r="841531" spans="5:5" s="64" customFormat="1">
      <c r="E841531" s="219"/>
    </row>
    <row r="841532" spans="5:5" s="64" customFormat="1">
      <c r="E841532" s="219"/>
    </row>
    <row r="841533" spans="5:5" s="64" customFormat="1">
      <c r="E841533" s="219"/>
    </row>
    <row r="841534" spans="5:5" s="64" customFormat="1">
      <c r="E841534" s="219"/>
    </row>
    <row r="841535" spans="5:5" s="64" customFormat="1">
      <c r="E841535" s="219"/>
    </row>
    <row r="841536" spans="5:5" s="64" customFormat="1">
      <c r="E841536" s="219"/>
    </row>
    <row r="841537" spans="5:5" s="64" customFormat="1">
      <c r="E841537" s="219"/>
    </row>
    <row r="841538" spans="5:5" s="64" customFormat="1">
      <c r="E841538" s="219"/>
    </row>
    <row r="841539" spans="5:5" s="64" customFormat="1">
      <c r="E841539" s="219"/>
    </row>
    <row r="841540" spans="5:5" s="64" customFormat="1">
      <c r="E841540" s="219"/>
    </row>
    <row r="841541" spans="5:5" s="64" customFormat="1">
      <c r="E841541" s="219"/>
    </row>
    <row r="841542" spans="5:5" s="64" customFormat="1">
      <c r="E841542" s="219"/>
    </row>
    <row r="841543" spans="5:5" s="64" customFormat="1">
      <c r="E841543" s="219"/>
    </row>
    <row r="841544" spans="5:5" s="64" customFormat="1">
      <c r="E841544" s="219"/>
    </row>
    <row r="841545" spans="5:5" s="64" customFormat="1">
      <c r="E841545" s="219"/>
    </row>
    <row r="841546" spans="5:5" s="64" customFormat="1">
      <c r="E841546" s="219"/>
    </row>
    <row r="841547" spans="5:5" s="64" customFormat="1">
      <c r="E841547" s="219"/>
    </row>
    <row r="841548" spans="5:5" s="64" customFormat="1">
      <c r="E841548" s="219"/>
    </row>
    <row r="841549" spans="5:5" s="64" customFormat="1">
      <c r="E841549" s="219"/>
    </row>
    <row r="841550" spans="5:5" s="64" customFormat="1">
      <c r="E841550" s="219"/>
    </row>
    <row r="841551" spans="5:5" s="64" customFormat="1">
      <c r="E841551" s="219"/>
    </row>
    <row r="841552" spans="5:5" s="64" customFormat="1">
      <c r="E841552" s="219"/>
    </row>
    <row r="841553" spans="5:5" s="64" customFormat="1">
      <c r="E841553" s="219"/>
    </row>
    <row r="841554" spans="5:5" s="64" customFormat="1">
      <c r="E841554" s="219"/>
    </row>
    <row r="841555" spans="5:5" s="64" customFormat="1">
      <c r="E841555" s="219"/>
    </row>
    <row r="841556" spans="5:5" s="64" customFormat="1">
      <c r="E841556" s="219"/>
    </row>
    <row r="841557" spans="5:5" s="64" customFormat="1">
      <c r="E841557" s="219"/>
    </row>
    <row r="841558" spans="5:5" s="64" customFormat="1">
      <c r="E841558" s="219"/>
    </row>
    <row r="841559" spans="5:5" s="64" customFormat="1">
      <c r="E841559" s="219"/>
    </row>
    <row r="841560" spans="5:5" s="64" customFormat="1">
      <c r="E841560" s="219"/>
    </row>
    <row r="841561" spans="5:5" s="64" customFormat="1">
      <c r="E841561" s="219"/>
    </row>
    <row r="841562" spans="5:5" s="64" customFormat="1">
      <c r="E841562" s="219"/>
    </row>
    <row r="841563" spans="5:5" s="64" customFormat="1">
      <c r="E841563" s="219"/>
    </row>
    <row r="841564" spans="5:5" s="64" customFormat="1">
      <c r="E841564" s="219"/>
    </row>
    <row r="841565" spans="5:5" s="64" customFormat="1">
      <c r="E841565" s="219"/>
    </row>
    <row r="841566" spans="5:5" s="64" customFormat="1">
      <c r="E841566" s="219"/>
    </row>
    <row r="841567" spans="5:5" s="64" customFormat="1">
      <c r="E841567" s="219"/>
    </row>
    <row r="841568" spans="5:5" s="64" customFormat="1">
      <c r="E841568" s="219"/>
    </row>
    <row r="841569" spans="5:5" s="64" customFormat="1">
      <c r="E841569" s="219"/>
    </row>
    <row r="841570" spans="5:5" s="64" customFormat="1">
      <c r="E841570" s="219"/>
    </row>
    <row r="841571" spans="5:5" s="64" customFormat="1">
      <c r="E841571" s="219"/>
    </row>
    <row r="841572" spans="5:5" s="64" customFormat="1">
      <c r="E841572" s="219"/>
    </row>
    <row r="841573" spans="5:5" s="64" customFormat="1">
      <c r="E841573" s="219"/>
    </row>
    <row r="841574" spans="5:5" s="64" customFormat="1">
      <c r="E841574" s="219"/>
    </row>
    <row r="841575" spans="5:5" s="64" customFormat="1">
      <c r="E841575" s="219"/>
    </row>
    <row r="841576" spans="5:5" s="64" customFormat="1">
      <c r="E841576" s="219"/>
    </row>
    <row r="841577" spans="5:5" s="64" customFormat="1">
      <c r="E841577" s="219"/>
    </row>
    <row r="841578" spans="5:5" s="64" customFormat="1">
      <c r="E841578" s="219"/>
    </row>
    <row r="841579" spans="5:5" s="64" customFormat="1">
      <c r="E841579" s="219"/>
    </row>
    <row r="841580" spans="5:5" s="64" customFormat="1">
      <c r="E841580" s="219"/>
    </row>
    <row r="841581" spans="5:5" s="64" customFormat="1">
      <c r="E841581" s="219"/>
    </row>
    <row r="841582" spans="5:5" s="64" customFormat="1">
      <c r="E841582" s="219"/>
    </row>
    <row r="841583" spans="5:5" s="64" customFormat="1">
      <c r="E841583" s="219"/>
    </row>
    <row r="841584" spans="5:5" s="64" customFormat="1">
      <c r="E841584" s="219"/>
    </row>
    <row r="841585" spans="5:5" s="64" customFormat="1">
      <c r="E841585" s="219"/>
    </row>
    <row r="841586" spans="5:5" s="64" customFormat="1">
      <c r="E841586" s="219"/>
    </row>
    <row r="841587" spans="5:5" s="64" customFormat="1">
      <c r="E841587" s="219"/>
    </row>
    <row r="841588" spans="5:5" s="64" customFormat="1">
      <c r="E841588" s="219"/>
    </row>
    <row r="841589" spans="5:5" s="64" customFormat="1">
      <c r="E841589" s="219"/>
    </row>
    <row r="841590" spans="5:5" s="64" customFormat="1">
      <c r="E841590" s="219"/>
    </row>
    <row r="841591" spans="5:5" s="64" customFormat="1">
      <c r="E841591" s="219"/>
    </row>
    <row r="841592" spans="5:5" s="64" customFormat="1">
      <c r="E841592" s="219"/>
    </row>
    <row r="841593" spans="5:5" s="64" customFormat="1">
      <c r="E841593" s="219"/>
    </row>
    <row r="841594" spans="5:5" s="64" customFormat="1">
      <c r="E841594" s="219"/>
    </row>
    <row r="841595" spans="5:5" s="64" customFormat="1">
      <c r="E841595" s="219"/>
    </row>
    <row r="841596" spans="5:5" s="64" customFormat="1">
      <c r="E841596" s="219"/>
    </row>
    <row r="841597" spans="5:5" s="64" customFormat="1">
      <c r="E841597" s="219"/>
    </row>
    <row r="841598" spans="5:5" s="64" customFormat="1">
      <c r="E841598" s="219"/>
    </row>
    <row r="841599" spans="5:5" s="64" customFormat="1">
      <c r="E841599" s="219"/>
    </row>
    <row r="841600" spans="5:5" s="64" customFormat="1">
      <c r="E841600" s="219"/>
    </row>
    <row r="841601" spans="5:5" s="64" customFormat="1">
      <c r="E841601" s="219"/>
    </row>
    <row r="841602" spans="5:5" s="64" customFormat="1">
      <c r="E841602" s="219"/>
    </row>
    <row r="841603" spans="5:5" s="64" customFormat="1">
      <c r="E841603" s="219"/>
    </row>
    <row r="841604" spans="5:5" s="64" customFormat="1">
      <c r="E841604" s="219"/>
    </row>
    <row r="841605" spans="5:5" s="64" customFormat="1">
      <c r="E841605" s="219"/>
    </row>
    <row r="841606" spans="5:5" s="64" customFormat="1">
      <c r="E841606" s="219"/>
    </row>
    <row r="841607" spans="5:5" s="64" customFormat="1">
      <c r="E841607" s="219"/>
    </row>
    <row r="841608" spans="5:5" s="64" customFormat="1">
      <c r="E841608" s="219"/>
    </row>
    <row r="841609" spans="5:5" s="64" customFormat="1">
      <c r="E841609" s="219"/>
    </row>
    <row r="841610" spans="5:5" s="64" customFormat="1">
      <c r="E841610" s="219"/>
    </row>
    <row r="841611" spans="5:5" s="64" customFormat="1">
      <c r="E841611" s="219"/>
    </row>
    <row r="841612" spans="5:5" s="64" customFormat="1">
      <c r="E841612" s="219"/>
    </row>
    <row r="841613" spans="5:5" s="64" customFormat="1">
      <c r="E841613" s="219"/>
    </row>
    <row r="841614" spans="5:5" s="64" customFormat="1">
      <c r="E841614" s="219"/>
    </row>
    <row r="841615" spans="5:5" s="64" customFormat="1">
      <c r="E841615" s="219"/>
    </row>
    <row r="841616" spans="5:5" s="64" customFormat="1">
      <c r="E841616" s="219"/>
    </row>
    <row r="841617" spans="5:5" s="64" customFormat="1">
      <c r="E841617" s="219"/>
    </row>
    <row r="841618" spans="5:5" s="64" customFormat="1">
      <c r="E841618" s="219"/>
    </row>
    <row r="841619" spans="5:5" s="64" customFormat="1">
      <c r="E841619" s="219"/>
    </row>
    <row r="841620" spans="5:5" s="64" customFormat="1">
      <c r="E841620" s="219"/>
    </row>
    <row r="841621" spans="5:5" s="64" customFormat="1">
      <c r="E841621" s="219"/>
    </row>
    <row r="841622" spans="5:5" s="64" customFormat="1">
      <c r="E841622" s="219"/>
    </row>
    <row r="841623" spans="5:5" s="64" customFormat="1">
      <c r="E841623" s="219"/>
    </row>
    <row r="841624" spans="5:5" s="64" customFormat="1">
      <c r="E841624" s="219"/>
    </row>
    <row r="841625" spans="5:5" s="64" customFormat="1">
      <c r="E841625" s="219"/>
    </row>
    <row r="841626" spans="5:5" s="64" customFormat="1">
      <c r="E841626" s="219"/>
    </row>
    <row r="841627" spans="5:5" s="64" customFormat="1">
      <c r="E841627" s="219"/>
    </row>
    <row r="841628" spans="5:5" s="64" customFormat="1">
      <c r="E841628" s="219"/>
    </row>
    <row r="841629" spans="5:5" s="64" customFormat="1">
      <c r="E841629" s="219"/>
    </row>
    <row r="841630" spans="5:5" s="64" customFormat="1">
      <c r="E841630" s="219"/>
    </row>
    <row r="841631" spans="5:5" s="64" customFormat="1">
      <c r="E841631" s="219"/>
    </row>
    <row r="841632" spans="5:5" s="64" customFormat="1">
      <c r="E841632" s="219"/>
    </row>
    <row r="841633" spans="5:5" s="64" customFormat="1">
      <c r="E841633" s="219"/>
    </row>
    <row r="841634" spans="5:5" s="64" customFormat="1">
      <c r="E841634" s="219"/>
    </row>
    <row r="841635" spans="5:5" s="64" customFormat="1">
      <c r="E841635" s="219"/>
    </row>
    <row r="841636" spans="5:5" s="64" customFormat="1">
      <c r="E841636" s="219"/>
    </row>
    <row r="841637" spans="5:5" s="64" customFormat="1">
      <c r="E841637" s="219"/>
    </row>
    <row r="841638" spans="5:5" s="64" customFormat="1">
      <c r="E841638" s="219"/>
    </row>
    <row r="841639" spans="5:5" s="64" customFormat="1">
      <c r="E841639" s="219"/>
    </row>
    <row r="841640" spans="5:5" s="64" customFormat="1">
      <c r="E841640" s="219"/>
    </row>
    <row r="841641" spans="5:5" s="64" customFormat="1">
      <c r="E841641" s="219"/>
    </row>
    <row r="841642" spans="5:5" s="64" customFormat="1">
      <c r="E841642" s="219"/>
    </row>
    <row r="841643" spans="5:5" s="64" customFormat="1">
      <c r="E841643" s="219"/>
    </row>
    <row r="841644" spans="5:5" s="64" customFormat="1">
      <c r="E841644" s="219"/>
    </row>
    <row r="841645" spans="5:5" s="64" customFormat="1">
      <c r="E841645" s="219"/>
    </row>
    <row r="841646" spans="5:5" s="64" customFormat="1">
      <c r="E841646" s="219"/>
    </row>
    <row r="841647" spans="5:5" s="64" customFormat="1">
      <c r="E841647" s="219"/>
    </row>
    <row r="841648" spans="5:5" s="64" customFormat="1">
      <c r="E841648" s="219"/>
    </row>
    <row r="841649" spans="5:5" s="64" customFormat="1">
      <c r="E841649" s="219"/>
    </row>
    <row r="841650" spans="5:5" s="64" customFormat="1">
      <c r="E841650" s="219"/>
    </row>
    <row r="841651" spans="5:5" s="64" customFormat="1">
      <c r="E841651" s="219"/>
    </row>
    <row r="841652" spans="5:5" s="64" customFormat="1">
      <c r="E841652" s="219"/>
    </row>
    <row r="841653" spans="5:5" s="64" customFormat="1">
      <c r="E841653" s="219"/>
    </row>
    <row r="841654" spans="5:5" s="64" customFormat="1">
      <c r="E841654" s="219"/>
    </row>
    <row r="841655" spans="5:5" s="64" customFormat="1">
      <c r="E841655" s="219"/>
    </row>
    <row r="841656" spans="5:5" s="64" customFormat="1">
      <c r="E841656" s="219"/>
    </row>
    <row r="841657" spans="5:5" s="64" customFormat="1">
      <c r="E841657" s="219"/>
    </row>
    <row r="841658" spans="5:5" s="64" customFormat="1">
      <c r="E841658" s="219"/>
    </row>
    <row r="841659" spans="5:5" s="64" customFormat="1">
      <c r="E841659" s="219"/>
    </row>
    <row r="841660" spans="5:5" s="64" customFormat="1">
      <c r="E841660" s="219"/>
    </row>
    <row r="841661" spans="5:5" s="64" customFormat="1">
      <c r="E841661" s="219"/>
    </row>
    <row r="841662" spans="5:5" s="64" customFormat="1">
      <c r="E841662" s="219"/>
    </row>
    <row r="841663" spans="5:5" s="64" customFormat="1">
      <c r="E841663" s="219"/>
    </row>
    <row r="841664" spans="5:5" s="64" customFormat="1">
      <c r="E841664" s="219"/>
    </row>
    <row r="841665" spans="5:5" s="64" customFormat="1">
      <c r="E841665" s="219"/>
    </row>
    <row r="841666" spans="5:5" s="64" customFormat="1">
      <c r="E841666" s="219"/>
    </row>
    <row r="841667" spans="5:5" s="64" customFormat="1">
      <c r="E841667" s="219"/>
    </row>
    <row r="841668" spans="5:5" s="64" customFormat="1">
      <c r="E841668" s="219"/>
    </row>
    <row r="841669" spans="5:5" s="64" customFormat="1">
      <c r="E841669" s="219"/>
    </row>
    <row r="841670" spans="5:5" s="64" customFormat="1">
      <c r="E841670" s="219"/>
    </row>
    <row r="841671" spans="5:5" s="64" customFormat="1">
      <c r="E841671" s="219"/>
    </row>
    <row r="841672" spans="5:5" s="64" customFormat="1">
      <c r="E841672" s="219"/>
    </row>
    <row r="841673" spans="5:5" s="64" customFormat="1">
      <c r="E841673" s="219"/>
    </row>
    <row r="841674" spans="5:5" s="64" customFormat="1">
      <c r="E841674" s="219"/>
    </row>
    <row r="841675" spans="5:5" s="64" customFormat="1">
      <c r="E841675" s="219"/>
    </row>
    <row r="841676" spans="5:5" s="64" customFormat="1">
      <c r="E841676" s="219"/>
    </row>
    <row r="841677" spans="5:5" s="64" customFormat="1">
      <c r="E841677" s="219"/>
    </row>
    <row r="841678" spans="5:5" s="64" customFormat="1">
      <c r="E841678" s="219"/>
    </row>
    <row r="841679" spans="5:5" s="64" customFormat="1">
      <c r="E841679" s="219"/>
    </row>
    <row r="841680" spans="5:5" s="64" customFormat="1">
      <c r="E841680" s="219"/>
    </row>
    <row r="841681" spans="5:5" s="64" customFormat="1">
      <c r="E841681" s="219"/>
    </row>
    <row r="841682" spans="5:5" s="64" customFormat="1">
      <c r="E841682" s="219"/>
    </row>
    <row r="841683" spans="5:5" s="64" customFormat="1">
      <c r="E841683" s="219"/>
    </row>
    <row r="841684" spans="5:5" s="64" customFormat="1">
      <c r="E841684" s="219"/>
    </row>
    <row r="841685" spans="5:5" s="64" customFormat="1">
      <c r="E841685" s="219"/>
    </row>
    <row r="841686" spans="5:5" s="64" customFormat="1">
      <c r="E841686" s="219"/>
    </row>
    <row r="841687" spans="5:5" s="64" customFormat="1">
      <c r="E841687" s="219"/>
    </row>
    <row r="841688" spans="5:5" s="64" customFormat="1">
      <c r="E841688" s="219"/>
    </row>
    <row r="841689" spans="5:5" s="64" customFormat="1">
      <c r="E841689" s="219"/>
    </row>
    <row r="841690" spans="5:5" s="64" customFormat="1">
      <c r="E841690" s="219"/>
    </row>
    <row r="841691" spans="5:5" s="64" customFormat="1">
      <c r="E841691" s="219"/>
    </row>
    <row r="841692" spans="5:5" s="64" customFormat="1">
      <c r="E841692" s="219"/>
    </row>
    <row r="841693" spans="5:5" s="64" customFormat="1">
      <c r="E841693" s="219"/>
    </row>
    <row r="841694" spans="5:5" s="64" customFormat="1">
      <c r="E841694" s="219"/>
    </row>
    <row r="841695" spans="5:5" s="64" customFormat="1">
      <c r="E841695" s="219"/>
    </row>
    <row r="841696" spans="5:5" s="64" customFormat="1">
      <c r="E841696" s="219"/>
    </row>
    <row r="841697" spans="5:5" s="64" customFormat="1">
      <c r="E841697" s="219"/>
    </row>
    <row r="841698" spans="5:5" s="64" customFormat="1">
      <c r="E841698" s="219"/>
    </row>
    <row r="841699" spans="5:5" s="64" customFormat="1">
      <c r="E841699" s="219"/>
    </row>
    <row r="841700" spans="5:5" s="64" customFormat="1">
      <c r="E841700" s="219"/>
    </row>
    <row r="841701" spans="5:5" s="64" customFormat="1">
      <c r="E841701" s="219"/>
    </row>
    <row r="841702" spans="5:5" s="64" customFormat="1">
      <c r="E841702" s="219"/>
    </row>
    <row r="841703" spans="5:5" s="64" customFormat="1">
      <c r="E841703" s="219"/>
    </row>
    <row r="841704" spans="5:5" s="64" customFormat="1">
      <c r="E841704" s="219"/>
    </row>
    <row r="841705" spans="5:5" s="64" customFormat="1">
      <c r="E841705" s="219"/>
    </row>
    <row r="841706" spans="5:5" s="64" customFormat="1">
      <c r="E841706" s="219"/>
    </row>
    <row r="841707" spans="5:5" s="64" customFormat="1">
      <c r="E841707" s="219"/>
    </row>
    <row r="841708" spans="5:5" s="64" customFormat="1">
      <c r="E841708" s="219"/>
    </row>
    <row r="841709" spans="5:5" s="64" customFormat="1">
      <c r="E841709" s="219"/>
    </row>
    <row r="841710" spans="5:5" s="64" customFormat="1">
      <c r="E841710" s="219"/>
    </row>
    <row r="841711" spans="5:5" s="64" customFormat="1">
      <c r="E841711" s="219"/>
    </row>
    <row r="841712" spans="5:5" s="64" customFormat="1">
      <c r="E841712" s="219"/>
    </row>
    <row r="841713" spans="5:5" s="64" customFormat="1">
      <c r="E841713" s="219"/>
    </row>
    <row r="841714" spans="5:5" s="64" customFormat="1">
      <c r="E841714" s="219"/>
    </row>
    <row r="841715" spans="5:5" s="64" customFormat="1">
      <c r="E841715" s="219"/>
    </row>
    <row r="841716" spans="5:5" s="64" customFormat="1">
      <c r="E841716" s="219"/>
    </row>
    <row r="841717" spans="5:5" s="64" customFormat="1">
      <c r="E841717" s="219"/>
    </row>
    <row r="841718" spans="5:5" s="64" customFormat="1">
      <c r="E841718" s="219"/>
    </row>
    <row r="841719" spans="5:5" s="64" customFormat="1">
      <c r="E841719" s="219"/>
    </row>
    <row r="841720" spans="5:5" s="64" customFormat="1">
      <c r="E841720" s="219"/>
    </row>
    <row r="841721" spans="5:5" s="64" customFormat="1">
      <c r="E841721" s="219"/>
    </row>
    <row r="841722" spans="5:5" s="64" customFormat="1">
      <c r="E841722" s="219"/>
    </row>
    <row r="841723" spans="5:5" s="64" customFormat="1">
      <c r="E841723" s="219"/>
    </row>
    <row r="841724" spans="5:5" s="64" customFormat="1">
      <c r="E841724" s="219"/>
    </row>
    <row r="841725" spans="5:5" s="64" customFormat="1">
      <c r="E841725" s="219"/>
    </row>
    <row r="841726" spans="5:5" s="64" customFormat="1">
      <c r="E841726" s="219"/>
    </row>
    <row r="841727" spans="5:5" s="64" customFormat="1">
      <c r="E841727" s="219"/>
    </row>
    <row r="841728" spans="5:5" s="64" customFormat="1">
      <c r="E841728" s="219"/>
    </row>
    <row r="841729" spans="5:5" s="64" customFormat="1">
      <c r="E841729" s="219"/>
    </row>
    <row r="841730" spans="5:5" s="64" customFormat="1">
      <c r="E841730" s="219"/>
    </row>
    <row r="841731" spans="5:5" s="64" customFormat="1">
      <c r="E841731" s="219"/>
    </row>
    <row r="841732" spans="5:5" s="64" customFormat="1">
      <c r="E841732" s="219"/>
    </row>
    <row r="841733" spans="5:5" s="64" customFormat="1">
      <c r="E841733" s="219"/>
    </row>
    <row r="841734" spans="5:5" s="64" customFormat="1">
      <c r="E841734" s="219"/>
    </row>
    <row r="841735" spans="5:5" s="64" customFormat="1">
      <c r="E841735" s="219"/>
    </row>
    <row r="841736" spans="5:5" s="64" customFormat="1">
      <c r="E841736" s="219"/>
    </row>
    <row r="841737" spans="5:5" s="64" customFormat="1">
      <c r="E841737" s="219"/>
    </row>
    <row r="841738" spans="5:5" s="64" customFormat="1">
      <c r="E841738" s="219"/>
    </row>
    <row r="841739" spans="5:5" s="64" customFormat="1">
      <c r="E841739" s="219"/>
    </row>
    <row r="841740" spans="5:5" s="64" customFormat="1">
      <c r="E841740" s="219"/>
    </row>
    <row r="841741" spans="5:5" s="64" customFormat="1">
      <c r="E841741" s="219"/>
    </row>
    <row r="841742" spans="5:5" s="64" customFormat="1">
      <c r="E841742" s="219"/>
    </row>
    <row r="841743" spans="5:5" s="64" customFormat="1">
      <c r="E841743" s="219"/>
    </row>
    <row r="841744" spans="5:5" s="64" customFormat="1">
      <c r="E841744" s="219"/>
    </row>
    <row r="841745" spans="5:5" s="64" customFormat="1">
      <c r="E841745" s="219"/>
    </row>
    <row r="841746" spans="5:5" s="64" customFormat="1">
      <c r="E841746" s="219"/>
    </row>
    <row r="841747" spans="5:5" s="64" customFormat="1">
      <c r="E841747" s="219"/>
    </row>
    <row r="841748" spans="5:5" s="64" customFormat="1">
      <c r="E841748" s="219"/>
    </row>
    <row r="841749" spans="5:5" s="64" customFormat="1">
      <c r="E841749" s="219"/>
    </row>
    <row r="841750" spans="5:5" s="64" customFormat="1">
      <c r="E841750" s="219"/>
    </row>
    <row r="841751" spans="5:5" s="64" customFormat="1">
      <c r="E841751" s="219"/>
    </row>
    <row r="841752" spans="5:5" s="64" customFormat="1">
      <c r="E841752" s="219"/>
    </row>
    <row r="841753" spans="5:5" s="64" customFormat="1">
      <c r="E841753" s="219"/>
    </row>
    <row r="841754" spans="5:5" s="64" customFormat="1">
      <c r="E841754" s="219"/>
    </row>
    <row r="841755" spans="5:5" s="64" customFormat="1">
      <c r="E841755" s="219"/>
    </row>
    <row r="841756" spans="5:5" s="64" customFormat="1">
      <c r="E841756" s="219"/>
    </row>
    <row r="841757" spans="5:5" s="64" customFormat="1">
      <c r="E841757" s="219"/>
    </row>
    <row r="841758" spans="5:5" s="64" customFormat="1">
      <c r="E841758" s="219"/>
    </row>
    <row r="841759" spans="5:5" s="64" customFormat="1">
      <c r="E841759" s="219"/>
    </row>
    <row r="841760" spans="5:5" s="64" customFormat="1">
      <c r="E841760" s="219"/>
    </row>
    <row r="841761" spans="5:5" s="64" customFormat="1">
      <c r="E841761" s="219"/>
    </row>
    <row r="841762" spans="5:5" s="64" customFormat="1">
      <c r="E841762" s="219"/>
    </row>
    <row r="841763" spans="5:5" s="64" customFormat="1">
      <c r="E841763" s="219"/>
    </row>
    <row r="841764" spans="5:5" s="64" customFormat="1">
      <c r="E841764" s="219"/>
    </row>
    <row r="841765" spans="5:5" s="64" customFormat="1">
      <c r="E841765" s="219"/>
    </row>
    <row r="841766" spans="5:5" s="64" customFormat="1">
      <c r="E841766" s="219"/>
    </row>
    <row r="841767" spans="5:5" s="64" customFormat="1">
      <c r="E841767" s="219"/>
    </row>
    <row r="841768" spans="5:5" s="64" customFormat="1">
      <c r="E841768" s="219"/>
    </row>
    <row r="841769" spans="5:5" s="64" customFormat="1">
      <c r="E841769" s="219"/>
    </row>
    <row r="841770" spans="5:5" s="64" customFormat="1">
      <c r="E841770" s="219"/>
    </row>
    <row r="841771" spans="5:5" s="64" customFormat="1">
      <c r="E841771" s="219"/>
    </row>
    <row r="841772" spans="5:5" s="64" customFormat="1">
      <c r="E841772" s="219"/>
    </row>
    <row r="841773" spans="5:5" s="64" customFormat="1">
      <c r="E841773" s="219"/>
    </row>
    <row r="841774" spans="5:5" s="64" customFormat="1">
      <c r="E841774" s="219"/>
    </row>
    <row r="841775" spans="5:5" s="64" customFormat="1">
      <c r="E841775" s="219"/>
    </row>
    <row r="841776" spans="5:5" s="64" customFormat="1">
      <c r="E841776" s="219"/>
    </row>
    <row r="841777" spans="5:5" s="64" customFormat="1">
      <c r="E841777" s="219"/>
    </row>
    <row r="841778" spans="5:5" s="64" customFormat="1">
      <c r="E841778" s="219"/>
    </row>
    <row r="841779" spans="5:5" s="64" customFormat="1">
      <c r="E841779" s="219"/>
    </row>
    <row r="841780" spans="5:5" s="64" customFormat="1">
      <c r="E841780" s="219"/>
    </row>
    <row r="841781" spans="5:5" s="64" customFormat="1">
      <c r="E841781" s="219"/>
    </row>
    <row r="841782" spans="5:5" s="64" customFormat="1">
      <c r="E841782" s="219"/>
    </row>
    <row r="841783" spans="5:5" s="64" customFormat="1">
      <c r="E841783" s="219"/>
    </row>
    <row r="841784" spans="5:5" s="64" customFormat="1">
      <c r="E841784" s="219"/>
    </row>
    <row r="841785" spans="5:5" s="64" customFormat="1">
      <c r="E841785" s="219"/>
    </row>
    <row r="841786" spans="5:5" s="64" customFormat="1">
      <c r="E841786" s="219"/>
    </row>
    <row r="841787" spans="5:5" s="64" customFormat="1">
      <c r="E841787" s="219"/>
    </row>
    <row r="841788" spans="5:5" s="64" customFormat="1">
      <c r="E841788" s="219"/>
    </row>
    <row r="841789" spans="5:5" s="64" customFormat="1">
      <c r="E841789" s="219"/>
    </row>
    <row r="841790" spans="5:5" s="64" customFormat="1">
      <c r="E841790" s="219"/>
    </row>
    <row r="841791" spans="5:5" s="64" customFormat="1">
      <c r="E841791" s="219"/>
    </row>
    <row r="841792" spans="5:5" s="64" customFormat="1">
      <c r="E841792" s="219"/>
    </row>
    <row r="841793" spans="5:5" s="64" customFormat="1">
      <c r="E841793" s="219"/>
    </row>
    <row r="841794" spans="5:5" s="64" customFormat="1">
      <c r="E841794" s="219"/>
    </row>
    <row r="841795" spans="5:5" s="64" customFormat="1">
      <c r="E841795" s="219"/>
    </row>
    <row r="841796" spans="5:5" s="64" customFormat="1">
      <c r="E841796" s="219"/>
    </row>
    <row r="841797" spans="5:5" s="64" customFormat="1">
      <c r="E841797" s="219"/>
    </row>
    <row r="841798" spans="5:5" s="64" customFormat="1">
      <c r="E841798" s="219"/>
    </row>
    <row r="841799" spans="5:5" s="64" customFormat="1">
      <c r="E841799" s="219"/>
    </row>
    <row r="841800" spans="5:5" s="64" customFormat="1">
      <c r="E841800" s="219"/>
    </row>
    <row r="841801" spans="5:5" s="64" customFormat="1">
      <c r="E841801" s="219"/>
    </row>
    <row r="841802" spans="5:5" s="64" customFormat="1">
      <c r="E841802" s="219"/>
    </row>
    <row r="841803" spans="5:5" s="64" customFormat="1">
      <c r="E841803" s="219"/>
    </row>
    <row r="841804" spans="5:5" s="64" customFormat="1">
      <c r="E841804" s="219"/>
    </row>
    <row r="841805" spans="5:5" s="64" customFormat="1">
      <c r="E841805" s="219"/>
    </row>
    <row r="841806" spans="5:5" s="64" customFormat="1">
      <c r="E841806" s="219"/>
    </row>
    <row r="841807" spans="5:5" s="64" customFormat="1">
      <c r="E841807" s="219"/>
    </row>
    <row r="841808" spans="5:5" s="64" customFormat="1">
      <c r="E841808" s="219"/>
    </row>
    <row r="841809" spans="5:5" s="64" customFormat="1">
      <c r="E841809" s="219"/>
    </row>
    <row r="841810" spans="5:5" s="64" customFormat="1">
      <c r="E841810" s="219"/>
    </row>
    <row r="841811" spans="5:5" s="64" customFormat="1">
      <c r="E841811" s="219"/>
    </row>
    <row r="841812" spans="5:5" s="64" customFormat="1">
      <c r="E841812" s="219"/>
    </row>
    <row r="841813" spans="5:5" s="64" customFormat="1">
      <c r="E841813" s="219"/>
    </row>
    <row r="841814" spans="5:5" s="64" customFormat="1">
      <c r="E841814" s="219"/>
    </row>
    <row r="841815" spans="5:5" s="64" customFormat="1">
      <c r="E841815" s="219"/>
    </row>
    <row r="841816" spans="5:5" s="64" customFormat="1">
      <c r="E841816" s="219"/>
    </row>
    <row r="841817" spans="5:5" s="64" customFormat="1">
      <c r="E841817" s="219"/>
    </row>
    <row r="841818" spans="5:5" s="64" customFormat="1">
      <c r="E841818" s="219"/>
    </row>
    <row r="841819" spans="5:5" s="64" customFormat="1">
      <c r="E841819" s="219"/>
    </row>
    <row r="841820" spans="5:5" s="64" customFormat="1">
      <c r="E841820" s="219"/>
    </row>
    <row r="841821" spans="5:5" s="64" customFormat="1">
      <c r="E841821" s="219"/>
    </row>
    <row r="841822" spans="5:5" s="64" customFormat="1">
      <c r="E841822" s="219"/>
    </row>
    <row r="841823" spans="5:5" s="64" customFormat="1">
      <c r="E841823" s="219"/>
    </row>
    <row r="841824" spans="5:5" s="64" customFormat="1">
      <c r="E841824" s="219"/>
    </row>
    <row r="841825" spans="5:5" s="64" customFormat="1">
      <c r="E841825" s="219"/>
    </row>
    <row r="841826" spans="5:5" s="64" customFormat="1">
      <c r="E841826" s="219"/>
    </row>
    <row r="841827" spans="5:5" s="64" customFormat="1">
      <c r="E841827" s="219"/>
    </row>
    <row r="841828" spans="5:5" s="64" customFormat="1">
      <c r="E841828" s="219"/>
    </row>
    <row r="841829" spans="5:5" s="64" customFormat="1">
      <c r="E841829" s="219"/>
    </row>
    <row r="841830" spans="5:5" s="64" customFormat="1">
      <c r="E841830" s="219"/>
    </row>
    <row r="841831" spans="5:5" s="64" customFormat="1">
      <c r="E841831" s="219"/>
    </row>
    <row r="841832" spans="5:5" s="64" customFormat="1">
      <c r="E841832" s="219"/>
    </row>
    <row r="841833" spans="5:5" s="64" customFormat="1">
      <c r="E841833" s="219"/>
    </row>
    <row r="841834" spans="5:5" s="64" customFormat="1">
      <c r="E841834" s="219"/>
    </row>
    <row r="841835" spans="5:5" s="64" customFormat="1">
      <c r="E841835" s="219"/>
    </row>
    <row r="841836" spans="5:5" s="64" customFormat="1">
      <c r="E841836" s="219"/>
    </row>
    <row r="841837" spans="5:5" s="64" customFormat="1">
      <c r="E841837" s="219"/>
    </row>
    <row r="841838" spans="5:5" s="64" customFormat="1">
      <c r="E841838" s="219"/>
    </row>
    <row r="841839" spans="5:5" s="64" customFormat="1">
      <c r="E841839" s="219"/>
    </row>
    <row r="841840" spans="5:5" s="64" customFormat="1">
      <c r="E841840" s="219"/>
    </row>
    <row r="841841" spans="5:5" s="64" customFormat="1">
      <c r="E841841" s="219"/>
    </row>
    <row r="841842" spans="5:5" s="64" customFormat="1">
      <c r="E841842" s="219"/>
    </row>
    <row r="841843" spans="5:5" s="64" customFormat="1">
      <c r="E841843" s="219"/>
    </row>
    <row r="841844" spans="5:5" s="64" customFormat="1">
      <c r="E841844" s="219"/>
    </row>
    <row r="841845" spans="5:5" s="64" customFormat="1">
      <c r="E841845" s="219"/>
    </row>
    <row r="841846" spans="5:5" s="64" customFormat="1">
      <c r="E841846" s="219"/>
    </row>
    <row r="841847" spans="5:5" s="64" customFormat="1">
      <c r="E841847" s="219"/>
    </row>
    <row r="841848" spans="5:5" s="64" customFormat="1">
      <c r="E841848" s="219"/>
    </row>
    <row r="841849" spans="5:5" s="64" customFormat="1">
      <c r="E841849" s="219"/>
    </row>
    <row r="841850" spans="5:5" s="64" customFormat="1">
      <c r="E841850" s="219"/>
    </row>
    <row r="841851" spans="5:5" s="64" customFormat="1">
      <c r="E841851" s="219"/>
    </row>
    <row r="841852" spans="5:5" s="64" customFormat="1">
      <c r="E841852" s="219"/>
    </row>
    <row r="841853" spans="5:5" s="64" customFormat="1">
      <c r="E841853" s="219"/>
    </row>
    <row r="841854" spans="5:5" s="64" customFormat="1">
      <c r="E841854" s="219"/>
    </row>
    <row r="841855" spans="5:5" s="64" customFormat="1">
      <c r="E841855" s="219"/>
    </row>
    <row r="841856" spans="5:5" s="64" customFormat="1">
      <c r="E841856" s="219"/>
    </row>
    <row r="841857" spans="5:5" s="64" customFormat="1">
      <c r="E841857" s="219"/>
    </row>
    <row r="841858" spans="5:5" s="64" customFormat="1">
      <c r="E841858" s="219"/>
    </row>
    <row r="841859" spans="5:5" s="64" customFormat="1">
      <c r="E841859" s="219"/>
    </row>
    <row r="841860" spans="5:5" s="64" customFormat="1">
      <c r="E841860" s="219"/>
    </row>
    <row r="841861" spans="5:5" s="64" customFormat="1">
      <c r="E841861" s="219"/>
    </row>
    <row r="841862" spans="5:5" s="64" customFormat="1">
      <c r="E841862" s="219"/>
    </row>
    <row r="841863" spans="5:5" s="64" customFormat="1">
      <c r="E841863" s="219"/>
    </row>
    <row r="841864" spans="5:5" s="64" customFormat="1">
      <c r="E841864" s="219"/>
    </row>
    <row r="841865" spans="5:5" s="64" customFormat="1">
      <c r="E841865" s="219"/>
    </row>
    <row r="841866" spans="5:5" s="64" customFormat="1">
      <c r="E841866" s="219"/>
    </row>
    <row r="841867" spans="5:5" s="64" customFormat="1">
      <c r="E841867" s="219"/>
    </row>
    <row r="841868" spans="5:5" s="64" customFormat="1">
      <c r="E841868" s="219"/>
    </row>
    <row r="841869" spans="5:5" s="64" customFormat="1">
      <c r="E841869" s="219"/>
    </row>
    <row r="841870" spans="5:5" s="64" customFormat="1">
      <c r="E841870" s="219"/>
    </row>
    <row r="841871" spans="5:5" s="64" customFormat="1">
      <c r="E841871" s="219"/>
    </row>
    <row r="841872" spans="5:5" s="64" customFormat="1">
      <c r="E841872" s="219"/>
    </row>
    <row r="841873" spans="5:5" s="64" customFormat="1">
      <c r="E841873" s="219"/>
    </row>
    <row r="841874" spans="5:5" s="64" customFormat="1">
      <c r="E841874" s="219"/>
    </row>
    <row r="841875" spans="5:5" s="64" customFormat="1">
      <c r="E841875" s="219"/>
    </row>
    <row r="841876" spans="5:5" s="64" customFormat="1">
      <c r="E841876" s="219"/>
    </row>
    <row r="841877" spans="5:5" s="64" customFormat="1">
      <c r="E841877" s="219"/>
    </row>
    <row r="841878" spans="5:5" s="64" customFormat="1">
      <c r="E841878" s="219"/>
    </row>
    <row r="841879" spans="5:5" s="64" customFormat="1">
      <c r="E841879" s="219"/>
    </row>
    <row r="841880" spans="5:5" s="64" customFormat="1">
      <c r="E841880" s="219"/>
    </row>
    <row r="841881" spans="5:5" s="64" customFormat="1">
      <c r="E841881" s="219"/>
    </row>
    <row r="841882" spans="5:5" s="64" customFormat="1">
      <c r="E841882" s="219"/>
    </row>
    <row r="841883" spans="5:5" s="64" customFormat="1">
      <c r="E841883" s="219"/>
    </row>
    <row r="841884" spans="5:5" s="64" customFormat="1">
      <c r="E841884" s="219"/>
    </row>
    <row r="841885" spans="5:5" s="64" customFormat="1">
      <c r="E841885" s="219"/>
    </row>
    <row r="841886" spans="5:5" s="64" customFormat="1">
      <c r="E841886" s="219"/>
    </row>
    <row r="841887" spans="5:5" s="64" customFormat="1">
      <c r="E841887" s="219"/>
    </row>
    <row r="841888" spans="5:5" s="64" customFormat="1">
      <c r="E841888" s="219"/>
    </row>
    <row r="841889" spans="5:5" s="64" customFormat="1">
      <c r="E841889" s="219"/>
    </row>
    <row r="841890" spans="5:5" s="64" customFormat="1">
      <c r="E841890" s="219"/>
    </row>
    <row r="841891" spans="5:5" s="64" customFormat="1">
      <c r="E841891" s="219"/>
    </row>
    <row r="841892" spans="5:5" s="64" customFormat="1">
      <c r="E841892" s="219"/>
    </row>
    <row r="841893" spans="5:5" s="64" customFormat="1">
      <c r="E841893" s="219"/>
    </row>
    <row r="841894" spans="5:5" s="64" customFormat="1">
      <c r="E841894" s="219"/>
    </row>
    <row r="841895" spans="5:5" s="64" customFormat="1">
      <c r="E841895" s="219"/>
    </row>
    <row r="841896" spans="5:5" s="64" customFormat="1">
      <c r="E841896" s="219"/>
    </row>
    <row r="841897" spans="5:5" s="64" customFormat="1">
      <c r="E841897" s="219"/>
    </row>
    <row r="841898" spans="5:5" s="64" customFormat="1">
      <c r="E841898" s="219"/>
    </row>
    <row r="841899" spans="5:5" s="64" customFormat="1">
      <c r="E841899" s="219"/>
    </row>
    <row r="841900" spans="5:5" s="64" customFormat="1">
      <c r="E841900" s="219"/>
    </row>
    <row r="841901" spans="5:5" s="64" customFormat="1">
      <c r="E841901" s="219"/>
    </row>
    <row r="841902" spans="5:5" s="64" customFormat="1">
      <c r="E841902" s="219"/>
    </row>
    <row r="841903" spans="5:5" s="64" customFormat="1">
      <c r="E841903" s="219"/>
    </row>
    <row r="841904" spans="5:5" s="64" customFormat="1">
      <c r="E841904" s="219"/>
    </row>
    <row r="841905" spans="5:5" s="64" customFormat="1">
      <c r="E841905" s="219"/>
    </row>
    <row r="841906" spans="5:5" s="64" customFormat="1">
      <c r="E841906" s="219"/>
    </row>
    <row r="841907" spans="5:5" s="64" customFormat="1">
      <c r="E841907" s="219"/>
    </row>
    <row r="841908" spans="5:5" s="64" customFormat="1">
      <c r="E841908" s="219"/>
    </row>
    <row r="841909" spans="5:5" s="64" customFormat="1">
      <c r="E841909" s="219"/>
    </row>
    <row r="841910" spans="5:5" s="64" customFormat="1">
      <c r="E841910" s="219"/>
    </row>
    <row r="841911" spans="5:5" s="64" customFormat="1">
      <c r="E841911" s="219"/>
    </row>
    <row r="841912" spans="5:5" s="64" customFormat="1">
      <c r="E841912" s="219"/>
    </row>
    <row r="841913" spans="5:5" s="64" customFormat="1">
      <c r="E841913" s="219"/>
    </row>
    <row r="841914" spans="5:5" s="64" customFormat="1">
      <c r="E841914" s="219"/>
    </row>
    <row r="841915" spans="5:5" s="64" customFormat="1">
      <c r="E841915" s="219"/>
    </row>
    <row r="841916" spans="5:5" s="64" customFormat="1">
      <c r="E841916" s="219"/>
    </row>
    <row r="841917" spans="5:5" s="64" customFormat="1">
      <c r="E841917" s="219"/>
    </row>
    <row r="841918" spans="5:5" s="64" customFormat="1">
      <c r="E841918" s="219"/>
    </row>
    <row r="841919" spans="5:5" s="64" customFormat="1">
      <c r="E841919" s="219"/>
    </row>
    <row r="841920" spans="5:5" s="64" customFormat="1">
      <c r="E841920" s="219"/>
    </row>
    <row r="841921" spans="5:5" s="64" customFormat="1">
      <c r="E841921" s="219"/>
    </row>
    <row r="841922" spans="5:5" s="64" customFormat="1">
      <c r="E841922" s="219"/>
    </row>
    <row r="841923" spans="5:5" s="64" customFormat="1">
      <c r="E841923" s="219"/>
    </row>
    <row r="841924" spans="5:5" s="64" customFormat="1">
      <c r="E841924" s="219"/>
    </row>
    <row r="841925" spans="5:5" s="64" customFormat="1">
      <c r="E841925" s="219"/>
    </row>
    <row r="841926" spans="5:5" s="64" customFormat="1">
      <c r="E841926" s="219"/>
    </row>
    <row r="841927" spans="5:5" s="64" customFormat="1">
      <c r="E841927" s="219"/>
    </row>
    <row r="841928" spans="5:5" s="64" customFormat="1">
      <c r="E841928" s="219"/>
    </row>
    <row r="841929" spans="5:5" s="64" customFormat="1">
      <c r="E841929" s="219"/>
    </row>
    <row r="841930" spans="5:5" s="64" customFormat="1">
      <c r="E841930" s="219"/>
    </row>
    <row r="841931" spans="5:5" s="64" customFormat="1">
      <c r="E841931" s="219"/>
    </row>
    <row r="841932" spans="5:5" s="64" customFormat="1">
      <c r="E841932" s="219"/>
    </row>
    <row r="841933" spans="5:5" s="64" customFormat="1">
      <c r="E841933" s="219"/>
    </row>
    <row r="841934" spans="5:5" s="64" customFormat="1">
      <c r="E841934" s="219"/>
    </row>
    <row r="841935" spans="5:5" s="64" customFormat="1">
      <c r="E841935" s="219"/>
    </row>
    <row r="841936" spans="5:5" s="64" customFormat="1">
      <c r="E841936" s="219"/>
    </row>
    <row r="841937" spans="5:5" s="64" customFormat="1">
      <c r="E841937" s="219"/>
    </row>
    <row r="841938" spans="5:5" s="64" customFormat="1">
      <c r="E841938" s="219"/>
    </row>
    <row r="841939" spans="5:5" s="64" customFormat="1">
      <c r="E841939" s="219"/>
    </row>
    <row r="841940" spans="5:5" s="64" customFormat="1">
      <c r="E841940" s="219"/>
    </row>
    <row r="841941" spans="5:5" s="64" customFormat="1">
      <c r="E841941" s="219"/>
    </row>
    <row r="841942" spans="5:5" s="64" customFormat="1">
      <c r="E841942" s="219"/>
    </row>
    <row r="841943" spans="5:5" s="64" customFormat="1">
      <c r="E841943" s="219"/>
    </row>
    <row r="841944" spans="5:5" s="64" customFormat="1">
      <c r="E841944" s="219"/>
    </row>
    <row r="841945" spans="5:5" s="64" customFormat="1">
      <c r="E841945" s="219"/>
    </row>
    <row r="841946" spans="5:5" s="64" customFormat="1">
      <c r="E841946" s="219"/>
    </row>
    <row r="841947" spans="5:5" s="64" customFormat="1">
      <c r="E841947" s="219"/>
    </row>
    <row r="841948" spans="5:5" s="64" customFormat="1">
      <c r="E841948" s="219"/>
    </row>
    <row r="841949" spans="5:5" s="64" customFormat="1">
      <c r="E841949" s="219"/>
    </row>
    <row r="841950" spans="5:5" s="64" customFormat="1">
      <c r="E841950" s="219"/>
    </row>
    <row r="841951" spans="5:5" s="64" customFormat="1">
      <c r="E841951" s="219"/>
    </row>
    <row r="841952" spans="5:5" s="64" customFormat="1">
      <c r="E841952" s="219"/>
    </row>
    <row r="841953" spans="5:5" s="64" customFormat="1">
      <c r="E841953" s="219"/>
    </row>
    <row r="841954" spans="5:5" s="64" customFormat="1">
      <c r="E841954" s="219"/>
    </row>
    <row r="841955" spans="5:5" s="64" customFormat="1">
      <c r="E841955" s="219"/>
    </row>
    <row r="841956" spans="5:5" s="64" customFormat="1">
      <c r="E841956" s="219"/>
    </row>
    <row r="841957" spans="5:5" s="64" customFormat="1">
      <c r="E841957" s="219"/>
    </row>
    <row r="841958" spans="5:5" s="64" customFormat="1">
      <c r="E841958" s="219"/>
    </row>
    <row r="841959" spans="5:5" s="64" customFormat="1">
      <c r="E841959" s="219"/>
    </row>
    <row r="841960" spans="5:5" s="64" customFormat="1">
      <c r="E841960" s="219"/>
    </row>
    <row r="841961" spans="5:5" s="64" customFormat="1">
      <c r="E841961" s="219"/>
    </row>
    <row r="841962" spans="5:5" s="64" customFormat="1">
      <c r="E841962" s="219"/>
    </row>
    <row r="841963" spans="5:5" s="64" customFormat="1">
      <c r="E841963" s="219"/>
    </row>
    <row r="841964" spans="5:5" s="64" customFormat="1">
      <c r="E841964" s="219"/>
    </row>
    <row r="841965" spans="5:5" s="64" customFormat="1">
      <c r="E841965" s="219"/>
    </row>
    <row r="841966" spans="5:5" s="64" customFormat="1">
      <c r="E841966" s="219"/>
    </row>
    <row r="841967" spans="5:5" s="64" customFormat="1">
      <c r="E841967" s="219"/>
    </row>
    <row r="841968" spans="5:5" s="64" customFormat="1">
      <c r="E841968" s="219"/>
    </row>
    <row r="841969" spans="5:5" s="64" customFormat="1">
      <c r="E841969" s="219"/>
    </row>
    <row r="841970" spans="5:5" s="64" customFormat="1">
      <c r="E841970" s="219"/>
    </row>
    <row r="841971" spans="5:5" s="64" customFormat="1">
      <c r="E841971" s="219"/>
    </row>
    <row r="841972" spans="5:5" s="64" customFormat="1">
      <c r="E841972" s="219"/>
    </row>
    <row r="841973" spans="5:5" s="64" customFormat="1">
      <c r="E841973" s="219"/>
    </row>
    <row r="841974" spans="5:5" s="64" customFormat="1">
      <c r="E841974" s="219"/>
    </row>
    <row r="841975" spans="5:5" s="64" customFormat="1">
      <c r="E841975" s="219"/>
    </row>
    <row r="841976" spans="5:5" s="64" customFormat="1">
      <c r="E841976" s="219"/>
    </row>
    <row r="841977" spans="5:5" s="64" customFormat="1">
      <c r="E841977" s="219"/>
    </row>
    <row r="841978" spans="5:5" s="64" customFormat="1">
      <c r="E841978" s="219"/>
    </row>
    <row r="841979" spans="5:5" s="64" customFormat="1">
      <c r="E841979" s="219"/>
    </row>
    <row r="841980" spans="5:5" s="64" customFormat="1">
      <c r="E841980" s="219"/>
    </row>
    <row r="841981" spans="5:5" s="64" customFormat="1">
      <c r="E841981" s="219"/>
    </row>
    <row r="841982" spans="5:5" s="64" customFormat="1">
      <c r="E841982" s="219"/>
    </row>
    <row r="841983" spans="5:5" s="64" customFormat="1">
      <c r="E841983" s="219"/>
    </row>
    <row r="841984" spans="5:5" s="64" customFormat="1">
      <c r="E841984" s="219"/>
    </row>
    <row r="841985" spans="5:5" s="64" customFormat="1">
      <c r="E841985" s="219"/>
    </row>
    <row r="841986" spans="5:5" s="64" customFormat="1">
      <c r="E841986" s="219"/>
    </row>
    <row r="841987" spans="5:5" s="64" customFormat="1">
      <c r="E841987" s="219"/>
    </row>
    <row r="841988" spans="5:5" s="64" customFormat="1">
      <c r="E841988" s="219"/>
    </row>
    <row r="841989" spans="5:5" s="64" customFormat="1">
      <c r="E841989" s="219"/>
    </row>
    <row r="841990" spans="5:5" s="64" customFormat="1">
      <c r="E841990" s="219"/>
    </row>
    <row r="841991" spans="5:5" s="64" customFormat="1">
      <c r="E841991" s="219"/>
    </row>
    <row r="841992" spans="5:5" s="64" customFormat="1">
      <c r="E841992" s="219"/>
    </row>
    <row r="841993" spans="5:5" s="64" customFormat="1">
      <c r="E841993" s="219"/>
    </row>
    <row r="841994" spans="5:5" s="64" customFormat="1">
      <c r="E841994" s="219"/>
    </row>
    <row r="841995" spans="5:5" s="64" customFormat="1">
      <c r="E841995" s="219"/>
    </row>
    <row r="841996" spans="5:5" s="64" customFormat="1">
      <c r="E841996" s="219"/>
    </row>
    <row r="841997" spans="5:5" s="64" customFormat="1">
      <c r="E841997" s="219"/>
    </row>
    <row r="841998" spans="5:5" s="64" customFormat="1">
      <c r="E841998" s="219"/>
    </row>
    <row r="841999" spans="5:5" s="64" customFormat="1">
      <c r="E841999" s="219"/>
    </row>
    <row r="842000" spans="5:5" s="64" customFormat="1">
      <c r="E842000" s="219"/>
    </row>
    <row r="842001" spans="5:5" s="64" customFormat="1">
      <c r="E842001" s="219"/>
    </row>
    <row r="842002" spans="5:5" s="64" customFormat="1">
      <c r="E842002" s="219"/>
    </row>
    <row r="842003" spans="5:5" s="64" customFormat="1">
      <c r="E842003" s="219"/>
    </row>
    <row r="842004" spans="5:5" s="64" customFormat="1">
      <c r="E842004" s="219"/>
    </row>
    <row r="842005" spans="5:5" s="64" customFormat="1">
      <c r="E842005" s="219"/>
    </row>
    <row r="842006" spans="5:5" s="64" customFormat="1">
      <c r="E842006" s="219"/>
    </row>
    <row r="842007" spans="5:5" s="64" customFormat="1">
      <c r="E842007" s="219"/>
    </row>
    <row r="842008" spans="5:5" s="64" customFormat="1">
      <c r="E842008" s="219"/>
    </row>
    <row r="842009" spans="5:5" s="64" customFormat="1">
      <c r="E842009" s="219"/>
    </row>
    <row r="842010" spans="5:5" s="64" customFormat="1">
      <c r="E842010" s="219"/>
    </row>
    <row r="842011" spans="5:5" s="64" customFormat="1">
      <c r="E842011" s="219"/>
    </row>
    <row r="842012" spans="5:5" s="64" customFormat="1">
      <c r="E842012" s="219"/>
    </row>
    <row r="842013" spans="5:5" s="64" customFormat="1">
      <c r="E842013" s="219"/>
    </row>
    <row r="842014" spans="5:5" s="64" customFormat="1">
      <c r="E842014" s="219"/>
    </row>
    <row r="842015" spans="5:5" s="64" customFormat="1">
      <c r="E842015" s="219"/>
    </row>
    <row r="842016" spans="5:5" s="64" customFormat="1">
      <c r="E842016" s="219"/>
    </row>
    <row r="842017" spans="5:5" s="64" customFormat="1">
      <c r="E842017" s="219"/>
    </row>
    <row r="842018" spans="5:5" s="64" customFormat="1">
      <c r="E842018" s="219"/>
    </row>
    <row r="842019" spans="5:5" s="64" customFormat="1">
      <c r="E842019" s="219"/>
    </row>
    <row r="842020" spans="5:5" s="64" customFormat="1">
      <c r="E842020" s="219"/>
    </row>
    <row r="842021" spans="5:5" s="64" customFormat="1">
      <c r="E842021" s="219"/>
    </row>
    <row r="842022" spans="5:5" s="64" customFormat="1">
      <c r="E842022" s="219"/>
    </row>
    <row r="842023" spans="5:5" s="64" customFormat="1">
      <c r="E842023" s="219"/>
    </row>
    <row r="842024" spans="5:5" s="64" customFormat="1">
      <c r="E842024" s="219"/>
    </row>
    <row r="842025" spans="5:5" s="64" customFormat="1">
      <c r="E842025" s="219"/>
    </row>
    <row r="842026" spans="5:5" s="64" customFormat="1">
      <c r="E842026" s="219"/>
    </row>
    <row r="842027" spans="5:5" s="64" customFormat="1">
      <c r="E842027" s="219"/>
    </row>
    <row r="842028" spans="5:5" s="64" customFormat="1">
      <c r="E842028" s="219"/>
    </row>
    <row r="842029" spans="5:5" s="64" customFormat="1">
      <c r="E842029" s="219"/>
    </row>
    <row r="842030" spans="5:5" s="64" customFormat="1">
      <c r="E842030" s="219"/>
    </row>
    <row r="842031" spans="5:5" s="64" customFormat="1">
      <c r="E842031" s="219"/>
    </row>
    <row r="842032" spans="5:5" s="64" customFormat="1">
      <c r="E842032" s="219"/>
    </row>
    <row r="842033" spans="5:5" s="64" customFormat="1">
      <c r="E842033" s="219"/>
    </row>
    <row r="842034" spans="5:5" s="64" customFormat="1">
      <c r="E842034" s="219"/>
    </row>
    <row r="842035" spans="5:5" s="64" customFormat="1">
      <c r="E842035" s="219"/>
    </row>
    <row r="842036" spans="5:5" s="64" customFormat="1">
      <c r="E842036" s="219"/>
    </row>
    <row r="842037" spans="5:5" s="64" customFormat="1">
      <c r="E842037" s="219"/>
    </row>
    <row r="842038" spans="5:5" s="64" customFormat="1">
      <c r="E842038" s="219"/>
    </row>
    <row r="842039" spans="5:5" s="64" customFormat="1">
      <c r="E842039" s="219"/>
    </row>
    <row r="842040" spans="5:5" s="64" customFormat="1">
      <c r="E842040" s="219"/>
    </row>
    <row r="842041" spans="5:5" s="64" customFormat="1">
      <c r="E842041" s="219"/>
    </row>
    <row r="842042" spans="5:5" s="64" customFormat="1">
      <c r="E842042" s="219"/>
    </row>
    <row r="842043" spans="5:5" s="64" customFormat="1">
      <c r="E842043" s="219"/>
    </row>
    <row r="842044" spans="5:5" s="64" customFormat="1">
      <c r="E842044" s="219"/>
    </row>
    <row r="842045" spans="5:5" s="64" customFormat="1">
      <c r="E842045" s="219"/>
    </row>
    <row r="842046" spans="5:5" s="64" customFormat="1">
      <c r="E842046" s="219"/>
    </row>
    <row r="842047" spans="5:5" s="64" customFormat="1">
      <c r="E842047" s="219"/>
    </row>
    <row r="842048" spans="5:5" s="64" customFormat="1">
      <c r="E842048" s="219"/>
    </row>
    <row r="842049" spans="5:5" s="64" customFormat="1">
      <c r="E842049" s="219"/>
    </row>
    <row r="842050" spans="5:5" s="64" customFormat="1">
      <c r="E842050" s="219"/>
    </row>
    <row r="842051" spans="5:5" s="64" customFormat="1">
      <c r="E842051" s="219"/>
    </row>
    <row r="842052" spans="5:5" s="64" customFormat="1">
      <c r="E842052" s="219"/>
    </row>
    <row r="842053" spans="5:5" s="64" customFormat="1">
      <c r="E842053" s="219"/>
    </row>
    <row r="842054" spans="5:5" s="64" customFormat="1">
      <c r="E842054" s="219"/>
    </row>
    <row r="842055" spans="5:5" s="64" customFormat="1">
      <c r="E842055" s="219"/>
    </row>
    <row r="842056" spans="5:5" s="64" customFormat="1">
      <c r="E842056" s="219"/>
    </row>
    <row r="842057" spans="5:5" s="64" customFormat="1">
      <c r="E842057" s="219"/>
    </row>
    <row r="842058" spans="5:5" s="64" customFormat="1">
      <c r="E842058" s="219"/>
    </row>
    <row r="842059" spans="5:5" s="64" customFormat="1">
      <c r="E842059" s="219"/>
    </row>
    <row r="842060" spans="5:5" s="64" customFormat="1">
      <c r="E842060" s="219"/>
    </row>
    <row r="842061" spans="5:5" s="64" customFormat="1">
      <c r="E842061" s="219"/>
    </row>
    <row r="842062" spans="5:5" s="64" customFormat="1">
      <c r="E842062" s="219"/>
    </row>
    <row r="842063" spans="5:5" s="64" customFormat="1">
      <c r="E842063" s="219"/>
    </row>
    <row r="842064" spans="5:5" s="64" customFormat="1">
      <c r="E842064" s="219"/>
    </row>
    <row r="842065" spans="5:5" s="64" customFormat="1">
      <c r="E842065" s="219"/>
    </row>
    <row r="842066" spans="5:5" s="64" customFormat="1">
      <c r="E842066" s="219"/>
    </row>
    <row r="842067" spans="5:5" s="64" customFormat="1">
      <c r="E842067" s="219"/>
    </row>
    <row r="842068" spans="5:5" s="64" customFormat="1">
      <c r="E842068" s="219"/>
    </row>
    <row r="842069" spans="5:5" s="64" customFormat="1">
      <c r="E842069" s="219"/>
    </row>
    <row r="842070" spans="5:5" s="64" customFormat="1">
      <c r="E842070" s="219"/>
    </row>
    <row r="842071" spans="5:5" s="64" customFormat="1">
      <c r="E842071" s="219"/>
    </row>
    <row r="842072" spans="5:5" s="64" customFormat="1">
      <c r="E842072" s="219"/>
    </row>
    <row r="842073" spans="5:5" s="64" customFormat="1">
      <c r="E842073" s="219"/>
    </row>
    <row r="842074" spans="5:5" s="64" customFormat="1">
      <c r="E842074" s="219"/>
    </row>
    <row r="842075" spans="5:5" s="64" customFormat="1">
      <c r="E842075" s="219"/>
    </row>
    <row r="842076" spans="5:5" s="64" customFormat="1">
      <c r="E842076" s="219"/>
    </row>
    <row r="842077" spans="5:5" s="64" customFormat="1">
      <c r="E842077" s="219"/>
    </row>
    <row r="842078" spans="5:5" s="64" customFormat="1">
      <c r="E842078" s="219"/>
    </row>
    <row r="842079" spans="5:5" s="64" customFormat="1">
      <c r="E842079" s="219"/>
    </row>
    <row r="842080" spans="5:5" s="64" customFormat="1">
      <c r="E842080" s="219"/>
    </row>
    <row r="842081" spans="5:5" s="64" customFormat="1">
      <c r="E842081" s="219"/>
    </row>
    <row r="842082" spans="5:5" s="64" customFormat="1">
      <c r="E842082" s="219"/>
    </row>
    <row r="842083" spans="5:5" s="64" customFormat="1">
      <c r="E842083" s="219"/>
    </row>
    <row r="842084" spans="5:5" s="64" customFormat="1">
      <c r="E842084" s="219"/>
    </row>
    <row r="842085" spans="5:5" s="64" customFormat="1">
      <c r="E842085" s="219"/>
    </row>
    <row r="842086" spans="5:5" s="64" customFormat="1">
      <c r="E842086" s="219"/>
    </row>
    <row r="842087" spans="5:5" s="64" customFormat="1">
      <c r="E842087" s="219"/>
    </row>
    <row r="842088" spans="5:5" s="64" customFormat="1">
      <c r="E842088" s="219"/>
    </row>
    <row r="842089" spans="5:5" s="64" customFormat="1">
      <c r="E842089" s="219"/>
    </row>
    <row r="842090" spans="5:5" s="64" customFormat="1">
      <c r="E842090" s="219"/>
    </row>
    <row r="842091" spans="5:5" s="64" customFormat="1">
      <c r="E842091" s="219"/>
    </row>
    <row r="842092" spans="5:5" s="64" customFormat="1">
      <c r="E842092" s="219"/>
    </row>
    <row r="842093" spans="5:5" s="64" customFormat="1">
      <c r="E842093" s="219"/>
    </row>
    <row r="842094" spans="5:5" s="64" customFormat="1">
      <c r="E842094" s="219"/>
    </row>
    <row r="842095" spans="5:5" s="64" customFormat="1">
      <c r="E842095" s="219"/>
    </row>
    <row r="842096" spans="5:5" s="64" customFormat="1">
      <c r="E842096" s="219"/>
    </row>
    <row r="842097" spans="5:5" s="64" customFormat="1">
      <c r="E842097" s="219"/>
    </row>
    <row r="842098" spans="5:5" s="64" customFormat="1">
      <c r="E842098" s="219"/>
    </row>
    <row r="842099" spans="5:5" s="64" customFormat="1">
      <c r="E842099" s="219"/>
    </row>
    <row r="842100" spans="5:5" s="64" customFormat="1">
      <c r="E842100" s="219"/>
    </row>
    <row r="842101" spans="5:5" s="64" customFormat="1">
      <c r="E842101" s="219"/>
    </row>
    <row r="842102" spans="5:5" s="64" customFormat="1">
      <c r="E842102" s="219"/>
    </row>
    <row r="842103" spans="5:5" s="64" customFormat="1">
      <c r="E842103" s="219"/>
    </row>
    <row r="842104" spans="5:5" s="64" customFormat="1">
      <c r="E842104" s="219"/>
    </row>
    <row r="842105" spans="5:5" s="64" customFormat="1">
      <c r="E842105" s="219"/>
    </row>
    <row r="842106" spans="5:5" s="64" customFormat="1">
      <c r="E842106" s="219"/>
    </row>
    <row r="842107" spans="5:5" s="64" customFormat="1">
      <c r="E842107" s="219"/>
    </row>
    <row r="842108" spans="5:5" s="64" customFormat="1">
      <c r="E842108" s="219"/>
    </row>
    <row r="842109" spans="5:5" s="64" customFormat="1">
      <c r="E842109" s="219"/>
    </row>
    <row r="842110" spans="5:5" s="64" customFormat="1">
      <c r="E842110" s="219"/>
    </row>
    <row r="842111" spans="5:5" s="64" customFormat="1">
      <c r="E842111" s="219"/>
    </row>
    <row r="842112" spans="5:5" s="64" customFormat="1">
      <c r="E842112" s="219"/>
    </row>
    <row r="842113" spans="5:5" s="64" customFormat="1">
      <c r="E842113" s="219"/>
    </row>
    <row r="842114" spans="5:5" s="64" customFormat="1">
      <c r="E842114" s="219"/>
    </row>
    <row r="842115" spans="5:5" s="64" customFormat="1">
      <c r="E842115" s="219"/>
    </row>
    <row r="842116" spans="5:5" s="64" customFormat="1">
      <c r="E842116" s="219"/>
    </row>
    <row r="842117" spans="5:5" s="64" customFormat="1">
      <c r="E842117" s="219"/>
    </row>
    <row r="842118" spans="5:5" s="64" customFormat="1">
      <c r="E842118" s="219"/>
    </row>
    <row r="842119" spans="5:5" s="64" customFormat="1">
      <c r="E842119" s="219"/>
    </row>
    <row r="842120" spans="5:5" s="64" customFormat="1">
      <c r="E842120" s="219"/>
    </row>
    <row r="842121" spans="5:5" s="64" customFormat="1">
      <c r="E842121" s="219"/>
    </row>
    <row r="842122" spans="5:5" s="64" customFormat="1">
      <c r="E842122" s="219"/>
    </row>
    <row r="842123" spans="5:5" s="64" customFormat="1">
      <c r="E842123" s="219"/>
    </row>
    <row r="842124" spans="5:5" s="64" customFormat="1">
      <c r="E842124" s="219"/>
    </row>
    <row r="842125" spans="5:5" s="64" customFormat="1">
      <c r="E842125" s="219"/>
    </row>
    <row r="842126" spans="5:5" s="64" customFormat="1">
      <c r="E842126" s="219"/>
    </row>
    <row r="842127" spans="5:5" s="64" customFormat="1">
      <c r="E842127" s="219"/>
    </row>
    <row r="842128" spans="5:5" s="64" customFormat="1">
      <c r="E842128" s="219"/>
    </row>
    <row r="842129" spans="5:5" s="64" customFormat="1">
      <c r="E842129" s="219"/>
    </row>
    <row r="842130" spans="5:5" s="64" customFormat="1">
      <c r="E842130" s="219"/>
    </row>
    <row r="842131" spans="5:5" s="64" customFormat="1">
      <c r="E842131" s="219"/>
    </row>
    <row r="842132" spans="5:5" s="64" customFormat="1">
      <c r="E842132" s="219"/>
    </row>
    <row r="842133" spans="5:5" s="64" customFormat="1">
      <c r="E842133" s="219"/>
    </row>
    <row r="842134" spans="5:5" s="64" customFormat="1">
      <c r="E842134" s="219"/>
    </row>
    <row r="842135" spans="5:5" s="64" customFormat="1">
      <c r="E842135" s="219"/>
    </row>
    <row r="842136" spans="5:5" s="64" customFormat="1">
      <c r="E842136" s="219"/>
    </row>
    <row r="842137" spans="5:5" s="64" customFormat="1">
      <c r="E842137" s="219"/>
    </row>
    <row r="842138" spans="5:5" s="64" customFormat="1">
      <c r="E842138" s="219"/>
    </row>
    <row r="842139" spans="5:5" s="64" customFormat="1">
      <c r="E842139" s="219"/>
    </row>
    <row r="842140" spans="5:5" s="64" customFormat="1">
      <c r="E842140" s="219"/>
    </row>
    <row r="842141" spans="5:5" s="64" customFormat="1">
      <c r="E842141" s="219"/>
    </row>
    <row r="842142" spans="5:5" s="64" customFormat="1">
      <c r="E842142" s="219"/>
    </row>
    <row r="842143" spans="5:5" s="64" customFormat="1">
      <c r="E842143" s="219"/>
    </row>
    <row r="842144" spans="5:5" s="64" customFormat="1">
      <c r="E842144" s="219"/>
    </row>
    <row r="842145" spans="5:5" s="64" customFormat="1">
      <c r="E842145" s="219"/>
    </row>
    <row r="842146" spans="5:5" s="64" customFormat="1">
      <c r="E842146" s="219"/>
    </row>
    <row r="842147" spans="5:5" s="64" customFormat="1">
      <c r="E842147" s="219"/>
    </row>
    <row r="842148" spans="5:5" s="64" customFormat="1">
      <c r="E842148" s="219"/>
    </row>
    <row r="842149" spans="5:5" s="64" customFormat="1">
      <c r="E842149" s="219"/>
    </row>
    <row r="842150" spans="5:5" s="64" customFormat="1">
      <c r="E842150" s="219"/>
    </row>
    <row r="842151" spans="5:5" s="64" customFormat="1">
      <c r="E842151" s="219"/>
    </row>
    <row r="842152" spans="5:5" s="64" customFormat="1">
      <c r="E842152" s="219"/>
    </row>
    <row r="842153" spans="5:5" s="64" customFormat="1">
      <c r="E842153" s="219"/>
    </row>
    <row r="842154" spans="5:5" s="64" customFormat="1">
      <c r="E842154" s="219"/>
    </row>
    <row r="842155" spans="5:5" s="64" customFormat="1">
      <c r="E842155" s="219"/>
    </row>
    <row r="842156" spans="5:5" s="64" customFormat="1">
      <c r="E842156" s="219"/>
    </row>
    <row r="842157" spans="5:5" s="64" customFormat="1">
      <c r="E842157" s="219"/>
    </row>
    <row r="842158" spans="5:5" s="64" customFormat="1">
      <c r="E842158" s="219"/>
    </row>
    <row r="842159" spans="5:5" s="64" customFormat="1">
      <c r="E842159" s="219"/>
    </row>
    <row r="842160" spans="5:5" s="64" customFormat="1">
      <c r="E842160" s="219"/>
    </row>
    <row r="842161" spans="5:5" s="64" customFormat="1">
      <c r="E842161" s="219"/>
    </row>
    <row r="842162" spans="5:5" s="64" customFormat="1">
      <c r="E842162" s="219"/>
    </row>
    <row r="842163" spans="5:5" s="64" customFormat="1">
      <c r="E842163" s="219"/>
    </row>
    <row r="842164" spans="5:5" s="64" customFormat="1">
      <c r="E842164" s="219"/>
    </row>
    <row r="842165" spans="5:5" s="64" customFormat="1">
      <c r="E842165" s="219"/>
    </row>
    <row r="842166" spans="5:5" s="64" customFormat="1">
      <c r="E842166" s="219"/>
    </row>
    <row r="842167" spans="5:5" s="64" customFormat="1">
      <c r="E842167" s="219"/>
    </row>
    <row r="842168" spans="5:5" s="64" customFormat="1">
      <c r="E842168" s="219"/>
    </row>
    <row r="842169" spans="5:5" s="64" customFormat="1">
      <c r="E842169" s="219"/>
    </row>
    <row r="842170" spans="5:5" s="64" customFormat="1">
      <c r="E842170" s="219"/>
    </row>
    <row r="842171" spans="5:5" s="64" customFormat="1">
      <c r="E842171" s="219"/>
    </row>
    <row r="842172" spans="5:5" s="64" customFormat="1">
      <c r="E842172" s="219"/>
    </row>
    <row r="842173" spans="5:5" s="64" customFormat="1">
      <c r="E842173" s="219"/>
    </row>
    <row r="842174" spans="5:5" s="64" customFormat="1">
      <c r="E842174" s="219"/>
    </row>
    <row r="842175" spans="5:5" s="64" customFormat="1">
      <c r="E842175" s="219"/>
    </row>
    <row r="842176" spans="5:5" s="64" customFormat="1">
      <c r="E842176" s="219"/>
    </row>
    <row r="842177" spans="5:5" s="64" customFormat="1">
      <c r="E842177" s="219"/>
    </row>
    <row r="842178" spans="5:5" s="64" customFormat="1">
      <c r="E842178" s="219"/>
    </row>
    <row r="842179" spans="5:5" s="64" customFormat="1">
      <c r="E842179" s="219"/>
    </row>
    <row r="842180" spans="5:5" s="64" customFormat="1">
      <c r="E842180" s="219"/>
    </row>
    <row r="842181" spans="5:5" s="64" customFormat="1">
      <c r="E842181" s="219"/>
    </row>
    <row r="842182" spans="5:5" s="64" customFormat="1">
      <c r="E842182" s="219"/>
    </row>
    <row r="842183" spans="5:5" s="64" customFormat="1">
      <c r="E842183" s="219"/>
    </row>
    <row r="842184" spans="5:5" s="64" customFormat="1">
      <c r="E842184" s="219"/>
    </row>
    <row r="842185" spans="5:5" s="64" customFormat="1">
      <c r="E842185" s="219"/>
    </row>
    <row r="842186" spans="5:5" s="64" customFormat="1">
      <c r="E842186" s="219"/>
    </row>
    <row r="842187" spans="5:5" s="64" customFormat="1">
      <c r="E842187" s="219"/>
    </row>
    <row r="842188" spans="5:5" s="64" customFormat="1">
      <c r="E842188" s="219"/>
    </row>
    <row r="842189" spans="5:5" s="64" customFormat="1">
      <c r="E842189" s="219"/>
    </row>
    <row r="842190" spans="5:5" s="64" customFormat="1">
      <c r="E842190" s="219"/>
    </row>
    <row r="842191" spans="5:5" s="64" customFormat="1">
      <c r="E842191" s="219"/>
    </row>
    <row r="842192" spans="5:5" s="64" customFormat="1">
      <c r="E842192" s="219"/>
    </row>
    <row r="842193" spans="5:5" s="64" customFormat="1">
      <c r="E842193" s="219"/>
    </row>
    <row r="842194" spans="5:5" s="64" customFormat="1">
      <c r="E842194" s="219"/>
    </row>
    <row r="842195" spans="5:5" s="64" customFormat="1">
      <c r="E842195" s="219"/>
    </row>
    <row r="842196" spans="5:5" s="64" customFormat="1">
      <c r="E842196" s="219"/>
    </row>
    <row r="842197" spans="5:5" s="64" customFormat="1">
      <c r="E842197" s="219"/>
    </row>
    <row r="842198" spans="5:5" s="64" customFormat="1">
      <c r="E842198" s="219"/>
    </row>
    <row r="842199" spans="5:5" s="64" customFormat="1">
      <c r="E842199" s="219"/>
    </row>
    <row r="842200" spans="5:5" s="64" customFormat="1">
      <c r="E842200" s="219"/>
    </row>
    <row r="842201" spans="5:5" s="64" customFormat="1">
      <c r="E842201" s="219"/>
    </row>
    <row r="842202" spans="5:5" s="64" customFormat="1">
      <c r="E842202" s="219"/>
    </row>
    <row r="842203" spans="5:5" s="64" customFormat="1">
      <c r="E842203" s="219"/>
    </row>
    <row r="842204" spans="5:5" s="64" customFormat="1">
      <c r="E842204" s="219"/>
    </row>
    <row r="842205" spans="5:5" s="64" customFormat="1">
      <c r="E842205" s="219"/>
    </row>
    <row r="842206" spans="5:5" s="64" customFormat="1">
      <c r="E842206" s="219"/>
    </row>
    <row r="842207" spans="5:5" s="64" customFormat="1">
      <c r="E842207" s="219"/>
    </row>
    <row r="842208" spans="5:5" s="64" customFormat="1">
      <c r="E842208" s="219"/>
    </row>
    <row r="842209" spans="5:5" s="64" customFormat="1">
      <c r="E842209" s="219"/>
    </row>
    <row r="842210" spans="5:5" s="64" customFormat="1">
      <c r="E842210" s="219"/>
    </row>
    <row r="842211" spans="5:5" s="64" customFormat="1">
      <c r="E842211" s="219"/>
    </row>
    <row r="842212" spans="5:5" s="64" customFormat="1">
      <c r="E842212" s="219"/>
    </row>
    <row r="842213" spans="5:5" s="64" customFormat="1">
      <c r="E842213" s="219"/>
    </row>
    <row r="842214" spans="5:5" s="64" customFormat="1">
      <c r="E842214" s="219"/>
    </row>
    <row r="842215" spans="5:5" s="64" customFormat="1">
      <c r="E842215" s="219"/>
    </row>
    <row r="842216" spans="5:5" s="64" customFormat="1">
      <c r="E842216" s="219"/>
    </row>
    <row r="842217" spans="5:5" s="64" customFormat="1">
      <c r="E842217" s="219"/>
    </row>
    <row r="842218" spans="5:5" s="64" customFormat="1">
      <c r="E842218" s="219"/>
    </row>
    <row r="842219" spans="5:5" s="64" customFormat="1">
      <c r="E842219" s="219"/>
    </row>
    <row r="842220" spans="5:5" s="64" customFormat="1">
      <c r="E842220" s="219"/>
    </row>
    <row r="842221" spans="5:5" s="64" customFormat="1">
      <c r="E842221" s="219"/>
    </row>
    <row r="842222" spans="5:5" s="64" customFormat="1">
      <c r="E842222" s="219"/>
    </row>
    <row r="842223" spans="5:5" s="64" customFormat="1">
      <c r="E842223" s="219"/>
    </row>
    <row r="842224" spans="5:5" s="64" customFormat="1">
      <c r="E842224" s="219"/>
    </row>
    <row r="842225" spans="5:5" s="64" customFormat="1">
      <c r="E842225" s="219"/>
    </row>
    <row r="842226" spans="5:5" s="64" customFormat="1">
      <c r="E842226" s="219"/>
    </row>
    <row r="842227" spans="5:5" s="64" customFormat="1">
      <c r="E842227" s="219"/>
    </row>
    <row r="842228" spans="5:5" s="64" customFormat="1">
      <c r="E842228" s="219"/>
    </row>
    <row r="842229" spans="5:5" s="64" customFormat="1">
      <c r="E842229" s="219"/>
    </row>
    <row r="842230" spans="5:5" s="64" customFormat="1">
      <c r="E842230" s="219"/>
    </row>
    <row r="842231" spans="5:5" s="64" customFormat="1">
      <c r="E842231" s="219"/>
    </row>
    <row r="842232" spans="5:5" s="64" customFormat="1">
      <c r="E842232" s="219"/>
    </row>
    <row r="842233" spans="5:5" s="64" customFormat="1">
      <c r="E842233" s="219"/>
    </row>
    <row r="842234" spans="5:5" s="64" customFormat="1">
      <c r="E842234" s="219"/>
    </row>
    <row r="842235" spans="5:5" s="64" customFormat="1">
      <c r="E842235" s="219"/>
    </row>
    <row r="842236" spans="5:5" s="64" customFormat="1">
      <c r="E842236" s="219"/>
    </row>
    <row r="842237" spans="5:5" s="64" customFormat="1">
      <c r="E842237" s="219"/>
    </row>
    <row r="842238" spans="5:5" s="64" customFormat="1">
      <c r="E842238" s="219"/>
    </row>
    <row r="842239" spans="5:5" s="64" customFormat="1">
      <c r="E842239" s="219"/>
    </row>
    <row r="842240" spans="5:5" s="64" customFormat="1">
      <c r="E842240" s="219"/>
    </row>
    <row r="842241" spans="5:5" s="64" customFormat="1">
      <c r="E842241" s="219"/>
    </row>
    <row r="842242" spans="5:5" s="64" customFormat="1">
      <c r="E842242" s="219"/>
    </row>
    <row r="842243" spans="5:5" s="64" customFormat="1">
      <c r="E842243" s="219"/>
    </row>
    <row r="842244" spans="5:5" s="64" customFormat="1">
      <c r="E842244" s="219"/>
    </row>
    <row r="842245" spans="5:5" s="64" customFormat="1">
      <c r="E842245" s="219"/>
    </row>
    <row r="842246" spans="5:5" s="64" customFormat="1">
      <c r="E842246" s="219"/>
    </row>
    <row r="842247" spans="5:5" s="64" customFormat="1">
      <c r="E842247" s="219"/>
    </row>
    <row r="842248" spans="5:5" s="64" customFormat="1">
      <c r="E842248" s="219"/>
    </row>
    <row r="842249" spans="5:5" s="64" customFormat="1">
      <c r="E842249" s="219"/>
    </row>
    <row r="842250" spans="5:5" s="64" customFormat="1">
      <c r="E842250" s="219"/>
    </row>
    <row r="842251" spans="5:5" s="64" customFormat="1">
      <c r="E842251" s="219"/>
    </row>
    <row r="842252" spans="5:5" s="64" customFormat="1">
      <c r="E842252" s="219"/>
    </row>
    <row r="842253" spans="5:5" s="64" customFormat="1">
      <c r="E842253" s="219"/>
    </row>
    <row r="842254" spans="5:5" s="64" customFormat="1">
      <c r="E842254" s="219"/>
    </row>
    <row r="842255" spans="5:5" s="64" customFormat="1">
      <c r="E842255" s="219"/>
    </row>
    <row r="842256" spans="5:5" s="64" customFormat="1">
      <c r="E842256" s="219"/>
    </row>
    <row r="842257" spans="5:5" s="64" customFormat="1">
      <c r="E842257" s="219"/>
    </row>
    <row r="842258" spans="5:5" s="64" customFormat="1">
      <c r="E842258" s="219"/>
    </row>
    <row r="842259" spans="5:5" s="64" customFormat="1">
      <c r="E842259" s="219"/>
    </row>
    <row r="842260" spans="5:5" s="64" customFormat="1">
      <c r="E842260" s="219"/>
    </row>
    <row r="842261" spans="5:5" s="64" customFormat="1">
      <c r="E842261" s="219"/>
    </row>
    <row r="842262" spans="5:5" s="64" customFormat="1">
      <c r="E842262" s="219"/>
    </row>
    <row r="842263" spans="5:5" s="64" customFormat="1">
      <c r="E842263" s="219"/>
    </row>
    <row r="842264" spans="5:5" s="64" customFormat="1">
      <c r="E842264" s="219"/>
    </row>
    <row r="842265" spans="5:5" s="64" customFormat="1">
      <c r="E842265" s="219"/>
    </row>
    <row r="842266" spans="5:5" s="64" customFormat="1">
      <c r="E842266" s="219"/>
    </row>
    <row r="842267" spans="5:5" s="64" customFormat="1">
      <c r="E842267" s="219"/>
    </row>
    <row r="842268" spans="5:5" s="64" customFormat="1">
      <c r="E842268" s="219"/>
    </row>
    <row r="842269" spans="5:5" s="64" customFormat="1">
      <c r="E842269" s="219"/>
    </row>
    <row r="842270" spans="5:5" s="64" customFormat="1">
      <c r="E842270" s="219"/>
    </row>
    <row r="842271" spans="5:5" s="64" customFormat="1">
      <c r="E842271" s="219"/>
    </row>
    <row r="842272" spans="5:5" s="64" customFormat="1">
      <c r="E842272" s="219"/>
    </row>
    <row r="842273" spans="5:5" s="64" customFormat="1">
      <c r="E842273" s="219"/>
    </row>
    <row r="842274" spans="5:5" s="64" customFormat="1">
      <c r="E842274" s="219"/>
    </row>
    <row r="842275" spans="5:5" s="64" customFormat="1">
      <c r="E842275" s="219"/>
    </row>
    <row r="842276" spans="5:5" s="64" customFormat="1">
      <c r="E842276" s="219"/>
    </row>
    <row r="842277" spans="5:5" s="64" customFormat="1">
      <c r="E842277" s="219"/>
    </row>
    <row r="842278" spans="5:5" s="64" customFormat="1">
      <c r="E842278" s="219"/>
    </row>
    <row r="842279" spans="5:5" s="64" customFormat="1">
      <c r="E842279" s="219"/>
    </row>
    <row r="842280" spans="5:5" s="64" customFormat="1">
      <c r="E842280" s="219"/>
    </row>
    <row r="842281" spans="5:5" s="64" customFormat="1">
      <c r="E842281" s="219"/>
    </row>
    <row r="842282" spans="5:5" s="64" customFormat="1">
      <c r="E842282" s="219"/>
    </row>
    <row r="842283" spans="5:5" s="64" customFormat="1">
      <c r="E842283" s="219"/>
    </row>
    <row r="842284" spans="5:5" s="64" customFormat="1">
      <c r="E842284" s="219"/>
    </row>
    <row r="842285" spans="5:5" s="64" customFormat="1">
      <c r="E842285" s="219"/>
    </row>
    <row r="842286" spans="5:5" s="64" customFormat="1">
      <c r="E842286" s="219"/>
    </row>
    <row r="842287" spans="5:5" s="64" customFormat="1">
      <c r="E842287" s="219"/>
    </row>
    <row r="842288" spans="5:5" s="64" customFormat="1">
      <c r="E842288" s="219"/>
    </row>
    <row r="842289" spans="5:5" s="64" customFormat="1">
      <c r="E842289" s="219"/>
    </row>
    <row r="842290" spans="5:5" s="64" customFormat="1">
      <c r="E842290" s="219"/>
    </row>
    <row r="842291" spans="5:5" s="64" customFormat="1">
      <c r="E842291" s="219"/>
    </row>
    <row r="842292" spans="5:5" s="64" customFormat="1">
      <c r="E842292" s="219"/>
    </row>
    <row r="842293" spans="5:5" s="64" customFormat="1">
      <c r="E842293" s="219"/>
    </row>
    <row r="842294" spans="5:5" s="64" customFormat="1">
      <c r="E842294" s="219"/>
    </row>
    <row r="842295" spans="5:5" s="64" customFormat="1">
      <c r="E842295" s="219"/>
    </row>
    <row r="842296" spans="5:5" s="64" customFormat="1">
      <c r="E842296" s="219"/>
    </row>
    <row r="842297" spans="5:5" s="64" customFormat="1">
      <c r="E842297" s="219"/>
    </row>
    <row r="842298" spans="5:5" s="64" customFormat="1">
      <c r="E842298" s="219"/>
    </row>
    <row r="842299" spans="5:5" s="64" customFormat="1">
      <c r="E842299" s="219"/>
    </row>
    <row r="842300" spans="5:5" s="64" customFormat="1">
      <c r="E842300" s="219"/>
    </row>
    <row r="842301" spans="5:5" s="64" customFormat="1">
      <c r="E842301" s="219"/>
    </row>
    <row r="842302" spans="5:5" s="64" customFormat="1">
      <c r="E842302" s="219"/>
    </row>
    <row r="842303" spans="5:5" s="64" customFormat="1">
      <c r="E842303" s="219"/>
    </row>
    <row r="842304" spans="5:5" s="64" customFormat="1">
      <c r="E842304" s="219"/>
    </row>
    <row r="842305" spans="5:5" s="64" customFormat="1">
      <c r="E842305" s="219"/>
    </row>
    <row r="842306" spans="5:5" s="64" customFormat="1">
      <c r="E842306" s="219"/>
    </row>
    <row r="842307" spans="5:5" s="64" customFormat="1">
      <c r="E842307" s="219"/>
    </row>
    <row r="842308" spans="5:5" s="64" customFormat="1">
      <c r="E842308" s="219"/>
    </row>
    <row r="842309" spans="5:5" s="64" customFormat="1">
      <c r="E842309" s="219"/>
    </row>
    <row r="842310" spans="5:5" s="64" customFormat="1">
      <c r="E842310" s="219"/>
    </row>
    <row r="842311" spans="5:5" s="64" customFormat="1">
      <c r="E842311" s="219"/>
    </row>
    <row r="842312" spans="5:5" s="64" customFormat="1">
      <c r="E842312" s="219"/>
    </row>
    <row r="842313" spans="5:5" s="64" customFormat="1">
      <c r="E842313" s="219"/>
    </row>
    <row r="842314" spans="5:5" s="64" customFormat="1">
      <c r="E842314" s="219"/>
    </row>
    <row r="842315" spans="5:5" s="64" customFormat="1">
      <c r="E842315" s="219"/>
    </row>
    <row r="842316" spans="5:5" s="64" customFormat="1">
      <c r="E842316" s="219"/>
    </row>
    <row r="842317" spans="5:5" s="64" customFormat="1">
      <c r="E842317" s="219"/>
    </row>
    <row r="842318" spans="5:5" s="64" customFormat="1">
      <c r="E842318" s="219"/>
    </row>
    <row r="842319" spans="5:5" s="64" customFormat="1">
      <c r="E842319" s="219"/>
    </row>
    <row r="842320" spans="5:5" s="64" customFormat="1">
      <c r="E842320" s="219"/>
    </row>
    <row r="842321" spans="5:5" s="64" customFormat="1">
      <c r="E842321" s="219"/>
    </row>
    <row r="842322" spans="5:5" s="64" customFormat="1">
      <c r="E842322" s="219"/>
    </row>
    <row r="842323" spans="5:5" s="64" customFormat="1">
      <c r="E842323" s="219"/>
    </row>
    <row r="842324" spans="5:5" s="64" customFormat="1">
      <c r="E842324" s="219"/>
    </row>
    <row r="842325" spans="5:5" s="64" customFormat="1">
      <c r="E842325" s="219"/>
    </row>
    <row r="842326" spans="5:5" s="64" customFormat="1">
      <c r="E842326" s="219"/>
    </row>
    <row r="842327" spans="5:5" s="64" customFormat="1">
      <c r="E842327" s="219"/>
    </row>
    <row r="842328" spans="5:5" s="64" customFormat="1">
      <c r="E842328" s="219"/>
    </row>
    <row r="842329" spans="5:5" s="64" customFormat="1">
      <c r="E842329" s="219"/>
    </row>
    <row r="842330" spans="5:5" s="64" customFormat="1">
      <c r="E842330" s="219"/>
    </row>
    <row r="842331" spans="5:5" s="64" customFormat="1">
      <c r="E842331" s="219"/>
    </row>
    <row r="842332" spans="5:5" s="64" customFormat="1">
      <c r="E842332" s="219"/>
    </row>
    <row r="842333" spans="5:5" s="64" customFormat="1">
      <c r="E842333" s="219"/>
    </row>
    <row r="842334" spans="5:5" s="64" customFormat="1">
      <c r="E842334" s="219"/>
    </row>
    <row r="842335" spans="5:5" s="64" customFormat="1">
      <c r="E842335" s="219"/>
    </row>
    <row r="842336" spans="5:5" s="64" customFormat="1">
      <c r="E842336" s="219"/>
    </row>
    <row r="842337" spans="5:5" s="64" customFormat="1">
      <c r="E842337" s="219"/>
    </row>
    <row r="842338" spans="5:5" s="64" customFormat="1">
      <c r="E842338" s="219"/>
    </row>
    <row r="842339" spans="5:5" s="64" customFormat="1">
      <c r="E842339" s="219"/>
    </row>
    <row r="842340" spans="5:5" s="64" customFormat="1">
      <c r="E842340" s="219"/>
    </row>
    <row r="842341" spans="5:5" s="64" customFormat="1">
      <c r="E842341" s="219"/>
    </row>
    <row r="842342" spans="5:5" s="64" customFormat="1">
      <c r="E842342" s="219"/>
    </row>
    <row r="842343" spans="5:5" s="64" customFormat="1">
      <c r="E842343" s="219"/>
    </row>
    <row r="842344" spans="5:5" s="64" customFormat="1">
      <c r="E842344" s="219"/>
    </row>
    <row r="842345" spans="5:5" s="64" customFormat="1">
      <c r="E842345" s="219"/>
    </row>
    <row r="842346" spans="5:5" s="64" customFormat="1">
      <c r="E842346" s="219"/>
    </row>
    <row r="842347" spans="5:5" s="64" customFormat="1">
      <c r="E842347" s="219"/>
    </row>
    <row r="842348" spans="5:5" s="64" customFormat="1">
      <c r="E842348" s="219"/>
    </row>
    <row r="842349" spans="5:5" s="64" customFormat="1">
      <c r="E842349" s="219"/>
    </row>
    <row r="842350" spans="5:5" s="64" customFormat="1">
      <c r="E842350" s="219"/>
    </row>
    <row r="842351" spans="5:5" s="64" customFormat="1">
      <c r="E842351" s="219"/>
    </row>
    <row r="842352" spans="5:5" s="64" customFormat="1">
      <c r="E842352" s="219"/>
    </row>
    <row r="842353" spans="5:5" s="64" customFormat="1">
      <c r="E842353" s="219"/>
    </row>
    <row r="842354" spans="5:5" s="64" customFormat="1">
      <c r="E842354" s="219"/>
    </row>
    <row r="842355" spans="5:5" s="64" customFormat="1">
      <c r="E842355" s="219"/>
    </row>
    <row r="842356" spans="5:5" s="64" customFormat="1">
      <c r="E842356" s="219"/>
    </row>
    <row r="842357" spans="5:5" s="64" customFormat="1">
      <c r="E842357" s="219"/>
    </row>
    <row r="842358" spans="5:5" s="64" customFormat="1">
      <c r="E842358" s="219"/>
    </row>
    <row r="842359" spans="5:5" s="64" customFormat="1">
      <c r="E842359" s="219"/>
    </row>
    <row r="842360" spans="5:5" s="64" customFormat="1">
      <c r="E842360" s="219"/>
    </row>
    <row r="842361" spans="5:5" s="64" customFormat="1">
      <c r="E842361" s="219"/>
    </row>
    <row r="842362" spans="5:5" s="64" customFormat="1">
      <c r="E842362" s="219"/>
    </row>
    <row r="842363" spans="5:5" s="64" customFormat="1">
      <c r="E842363" s="219"/>
    </row>
    <row r="842364" spans="5:5" s="64" customFormat="1">
      <c r="E842364" s="219"/>
    </row>
    <row r="842365" spans="5:5" s="64" customFormat="1">
      <c r="E842365" s="219"/>
    </row>
    <row r="842366" spans="5:5" s="64" customFormat="1">
      <c r="E842366" s="219"/>
    </row>
    <row r="842367" spans="5:5" s="64" customFormat="1">
      <c r="E842367" s="219"/>
    </row>
    <row r="842368" spans="5:5" s="64" customFormat="1">
      <c r="E842368" s="219"/>
    </row>
    <row r="842369" spans="5:5" s="64" customFormat="1">
      <c r="E842369" s="219"/>
    </row>
    <row r="842370" spans="5:5" s="64" customFormat="1">
      <c r="E842370" s="219"/>
    </row>
    <row r="842371" spans="5:5" s="64" customFormat="1">
      <c r="E842371" s="219"/>
    </row>
    <row r="842372" spans="5:5" s="64" customFormat="1">
      <c r="E842372" s="219"/>
    </row>
    <row r="842373" spans="5:5" s="64" customFormat="1">
      <c r="E842373" s="219"/>
    </row>
    <row r="842374" spans="5:5" s="64" customFormat="1">
      <c r="E842374" s="219"/>
    </row>
    <row r="842375" spans="5:5" s="64" customFormat="1">
      <c r="E842375" s="219"/>
    </row>
    <row r="842376" spans="5:5" s="64" customFormat="1">
      <c r="E842376" s="219"/>
    </row>
    <row r="842377" spans="5:5" s="64" customFormat="1">
      <c r="E842377" s="219"/>
    </row>
    <row r="842378" spans="5:5" s="64" customFormat="1">
      <c r="E842378" s="219"/>
    </row>
    <row r="842379" spans="5:5" s="64" customFormat="1">
      <c r="E842379" s="219"/>
    </row>
    <row r="842380" spans="5:5" s="64" customFormat="1">
      <c r="E842380" s="219"/>
    </row>
    <row r="842381" spans="5:5" s="64" customFormat="1">
      <c r="E842381" s="219"/>
    </row>
    <row r="842382" spans="5:5" s="64" customFormat="1">
      <c r="E842382" s="219"/>
    </row>
    <row r="842383" spans="5:5" s="64" customFormat="1">
      <c r="E842383" s="219"/>
    </row>
    <row r="842384" spans="5:5" s="64" customFormat="1">
      <c r="E842384" s="219"/>
    </row>
    <row r="842385" spans="5:5" s="64" customFormat="1">
      <c r="E842385" s="219"/>
    </row>
    <row r="842386" spans="5:5" s="64" customFormat="1">
      <c r="E842386" s="219"/>
    </row>
    <row r="842387" spans="5:5" s="64" customFormat="1">
      <c r="E842387" s="219"/>
    </row>
    <row r="842388" spans="5:5" s="64" customFormat="1">
      <c r="E842388" s="219"/>
    </row>
    <row r="842389" spans="5:5" s="64" customFormat="1">
      <c r="E842389" s="219"/>
    </row>
    <row r="842390" spans="5:5" s="64" customFormat="1">
      <c r="E842390" s="219"/>
    </row>
    <row r="842391" spans="5:5" s="64" customFormat="1">
      <c r="E842391" s="219"/>
    </row>
    <row r="842392" spans="5:5" s="64" customFormat="1">
      <c r="E842392" s="219"/>
    </row>
    <row r="842393" spans="5:5" s="64" customFormat="1">
      <c r="E842393" s="219"/>
    </row>
    <row r="842394" spans="5:5" s="64" customFormat="1">
      <c r="E842394" s="219"/>
    </row>
    <row r="842395" spans="5:5" s="64" customFormat="1">
      <c r="E842395" s="219"/>
    </row>
    <row r="842396" spans="5:5" s="64" customFormat="1">
      <c r="E842396" s="219"/>
    </row>
    <row r="842397" spans="5:5" s="64" customFormat="1">
      <c r="E842397" s="219"/>
    </row>
    <row r="842398" spans="5:5" s="64" customFormat="1">
      <c r="E842398" s="219"/>
    </row>
    <row r="842399" spans="5:5" s="64" customFormat="1">
      <c r="E842399" s="219"/>
    </row>
    <row r="842400" spans="5:5" s="64" customFormat="1">
      <c r="E842400" s="219"/>
    </row>
    <row r="842401" spans="5:5" s="64" customFormat="1">
      <c r="E842401" s="219"/>
    </row>
    <row r="842402" spans="5:5" s="64" customFormat="1">
      <c r="E842402" s="219"/>
    </row>
    <row r="842403" spans="5:5" s="64" customFormat="1">
      <c r="E842403" s="219"/>
    </row>
    <row r="842404" spans="5:5" s="64" customFormat="1">
      <c r="E842404" s="219"/>
    </row>
    <row r="842405" spans="5:5" s="64" customFormat="1">
      <c r="E842405" s="219"/>
    </row>
    <row r="842406" spans="5:5" s="64" customFormat="1">
      <c r="E842406" s="219"/>
    </row>
    <row r="842407" spans="5:5" s="64" customFormat="1">
      <c r="E842407" s="219"/>
    </row>
    <row r="842408" spans="5:5" s="64" customFormat="1">
      <c r="E842408" s="219"/>
    </row>
    <row r="842409" spans="5:5" s="64" customFormat="1">
      <c r="E842409" s="219"/>
    </row>
    <row r="842410" spans="5:5" s="64" customFormat="1">
      <c r="E842410" s="219"/>
    </row>
    <row r="842411" spans="5:5" s="64" customFormat="1">
      <c r="E842411" s="219"/>
    </row>
    <row r="842412" spans="5:5" s="64" customFormat="1">
      <c r="E842412" s="219"/>
    </row>
    <row r="842413" spans="5:5" s="64" customFormat="1">
      <c r="E842413" s="219"/>
    </row>
    <row r="842414" spans="5:5" s="64" customFormat="1">
      <c r="E842414" s="219"/>
    </row>
    <row r="842415" spans="5:5" s="64" customFormat="1">
      <c r="E842415" s="219"/>
    </row>
    <row r="842416" spans="5:5" s="64" customFormat="1">
      <c r="E842416" s="219"/>
    </row>
    <row r="842417" spans="5:5" s="64" customFormat="1">
      <c r="E842417" s="219"/>
    </row>
    <row r="842418" spans="5:5" s="64" customFormat="1">
      <c r="E842418" s="219"/>
    </row>
    <row r="842419" spans="5:5" s="64" customFormat="1">
      <c r="E842419" s="219"/>
    </row>
    <row r="842420" spans="5:5" s="64" customFormat="1">
      <c r="E842420" s="219"/>
    </row>
    <row r="842421" spans="5:5" s="64" customFormat="1">
      <c r="E842421" s="219"/>
    </row>
    <row r="842422" spans="5:5" s="64" customFormat="1">
      <c r="E842422" s="219"/>
    </row>
    <row r="842423" spans="5:5" s="64" customFormat="1">
      <c r="E842423" s="219"/>
    </row>
    <row r="842424" spans="5:5" s="64" customFormat="1">
      <c r="E842424" s="219"/>
    </row>
    <row r="842425" spans="5:5" s="64" customFormat="1">
      <c r="E842425" s="219"/>
    </row>
    <row r="842426" spans="5:5" s="64" customFormat="1">
      <c r="E842426" s="219"/>
    </row>
    <row r="842427" spans="5:5" s="64" customFormat="1">
      <c r="E842427" s="219"/>
    </row>
    <row r="842428" spans="5:5" s="64" customFormat="1">
      <c r="E842428" s="219"/>
    </row>
    <row r="842429" spans="5:5" s="64" customFormat="1">
      <c r="E842429" s="219"/>
    </row>
    <row r="842430" spans="5:5" s="64" customFormat="1">
      <c r="E842430" s="219"/>
    </row>
    <row r="842431" spans="5:5" s="64" customFormat="1">
      <c r="E842431" s="219"/>
    </row>
    <row r="842432" spans="5:5" s="64" customFormat="1">
      <c r="E842432" s="219"/>
    </row>
    <row r="842433" spans="5:5" s="64" customFormat="1">
      <c r="E842433" s="219"/>
    </row>
    <row r="842434" spans="5:5" s="64" customFormat="1">
      <c r="E842434" s="219"/>
    </row>
    <row r="842435" spans="5:5" s="64" customFormat="1">
      <c r="E842435" s="219"/>
    </row>
    <row r="842436" spans="5:5" s="64" customFormat="1">
      <c r="E842436" s="219"/>
    </row>
    <row r="842437" spans="5:5" s="64" customFormat="1">
      <c r="E842437" s="219"/>
    </row>
    <row r="842438" spans="5:5" s="64" customFormat="1">
      <c r="E842438" s="219"/>
    </row>
    <row r="842439" spans="5:5" s="64" customFormat="1">
      <c r="E842439" s="219"/>
    </row>
    <row r="842440" spans="5:5" s="64" customFormat="1">
      <c r="E842440" s="219"/>
    </row>
    <row r="842441" spans="5:5" s="64" customFormat="1">
      <c r="E842441" s="219"/>
    </row>
    <row r="842442" spans="5:5" s="64" customFormat="1">
      <c r="E842442" s="219"/>
    </row>
    <row r="842443" spans="5:5" s="64" customFormat="1">
      <c r="E842443" s="219"/>
    </row>
    <row r="842444" spans="5:5" s="64" customFormat="1">
      <c r="E842444" s="219"/>
    </row>
    <row r="842445" spans="5:5" s="64" customFormat="1">
      <c r="E842445" s="219"/>
    </row>
    <row r="842446" spans="5:5" s="64" customFormat="1">
      <c r="E842446" s="219"/>
    </row>
    <row r="842447" spans="5:5" s="64" customFormat="1">
      <c r="E842447" s="219"/>
    </row>
    <row r="842448" spans="5:5" s="64" customFormat="1">
      <c r="E842448" s="219"/>
    </row>
    <row r="842449" spans="5:5" s="64" customFormat="1">
      <c r="E842449" s="219"/>
    </row>
    <row r="842450" spans="5:5" s="64" customFormat="1">
      <c r="E842450" s="219"/>
    </row>
    <row r="842451" spans="5:5" s="64" customFormat="1">
      <c r="E842451" s="219"/>
    </row>
    <row r="842452" spans="5:5" s="64" customFormat="1">
      <c r="E842452" s="219"/>
    </row>
    <row r="842453" spans="5:5" s="64" customFormat="1">
      <c r="E842453" s="219"/>
    </row>
    <row r="842454" spans="5:5" s="64" customFormat="1">
      <c r="E842454" s="219"/>
    </row>
    <row r="842455" spans="5:5" s="64" customFormat="1">
      <c r="E842455" s="219"/>
    </row>
    <row r="842456" spans="5:5" s="64" customFormat="1">
      <c r="E842456" s="219"/>
    </row>
    <row r="842457" spans="5:5" s="64" customFormat="1">
      <c r="E842457" s="219"/>
    </row>
    <row r="842458" spans="5:5" s="64" customFormat="1">
      <c r="E842458" s="219"/>
    </row>
    <row r="842459" spans="5:5" s="64" customFormat="1">
      <c r="E842459" s="219"/>
    </row>
    <row r="842460" spans="5:5" s="64" customFormat="1">
      <c r="E842460" s="219"/>
    </row>
    <row r="842461" spans="5:5" s="64" customFormat="1">
      <c r="E842461" s="219"/>
    </row>
    <row r="842462" spans="5:5" s="64" customFormat="1">
      <c r="E842462" s="219"/>
    </row>
    <row r="842463" spans="5:5" s="64" customFormat="1">
      <c r="E842463" s="219"/>
    </row>
    <row r="842464" spans="5:5" s="64" customFormat="1">
      <c r="E842464" s="219"/>
    </row>
    <row r="842465" spans="5:5" s="64" customFormat="1">
      <c r="E842465" s="219"/>
    </row>
    <row r="842466" spans="5:5" s="64" customFormat="1">
      <c r="E842466" s="219"/>
    </row>
    <row r="842467" spans="5:5" s="64" customFormat="1">
      <c r="E842467" s="219"/>
    </row>
    <row r="842468" spans="5:5" s="64" customFormat="1">
      <c r="E842468" s="219"/>
    </row>
    <row r="842469" spans="5:5" s="64" customFormat="1">
      <c r="E842469" s="219"/>
    </row>
    <row r="842470" spans="5:5" s="64" customFormat="1">
      <c r="E842470" s="219"/>
    </row>
    <row r="842471" spans="5:5" s="64" customFormat="1">
      <c r="E842471" s="219"/>
    </row>
    <row r="842472" spans="5:5" s="64" customFormat="1">
      <c r="E842472" s="219"/>
    </row>
    <row r="842473" spans="5:5" s="64" customFormat="1">
      <c r="E842473" s="219"/>
    </row>
    <row r="842474" spans="5:5" s="64" customFormat="1">
      <c r="E842474" s="219"/>
    </row>
    <row r="842475" spans="5:5" s="64" customFormat="1">
      <c r="E842475" s="219"/>
    </row>
    <row r="842476" spans="5:5" s="64" customFormat="1">
      <c r="E842476" s="219"/>
    </row>
    <row r="842477" spans="5:5" s="64" customFormat="1">
      <c r="E842477" s="219"/>
    </row>
    <row r="842478" spans="5:5" s="64" customFormat="1">
      <c r="E842478" s="219"/>
    </row>
    <row r="842479" spans="5:5" s="64" customFormat="1">
      <c r="E842479" s="219"/>
    </row>
    <row r="842480" spans="5:5" s="64" customFormat="1">
      <c r="E842480" s="219"/>
    </row>
    <row r="842481" spans="5:5" s="64" customFormat="1">
      <c r="E842481" s="219"/>
    </row>
    <row r="842482" spans="5:5" s="64" customFormat="1">
      <c r="E842482" s="219"/>
    </row>
    <row r="842483" spans="5:5" s="64" customFormat="1">
      <c r="E842483" s="219"/>
    </row>
    <row r="842484" spans="5:5" s="64" customFormat="1">
      <c r="E842484" s="219"/>
    </row>
    <row r="842485" spans="5:5" s="64" customFormat="1">
      <c r="E842485" s="219"/>
    </row>
    <row r="842486" spans="5:5" s="64" customFormat="1">
      <c r="E842486" s="219"/>
    </row>
    <row r="842487" spans="5:5" s="64" customFormat="1">
      <c r="E842487" s="219"/>
    </row>
    <row r="842488" spans="5:5" s="64" customFormat="1">
      <c r="E842488" s="219"/>
    </row>
    <row r="842489" spans="5:5" s="64" customFormat="1">
      <c r="E842489" s="219"/>
    </row>
    <row r="842490" spans="5:5" s="64" customFormat="1">
      <c r="E842490" s="219"/>
    </row>
    <row r="842491" spans="5:5" s="64" customFormat="1">
      <c r="E842491" s="219"/>
    </row>
    <row r="842492" spans="5:5" s="64" customFormat="1">
      <c r="E842492" s="219"/>
    </row>
    <row r="842493" spans="5:5" s="64" customFormat="1">
      <c r="E842493" s="219"/>
    </row>
    <row r="842494" spans="5:5" s="64" customFormat="1">
      <c r="E842494" s="219"/>
    </row>
    <row r="842495" spans="5:5" s="64" customFormat="1">
      <c r="E842495" s="219"/>
    </row>
    <row r="842496" spans="5:5" s="64" customFormat="1">
      <c r="E842496" s="219"/>
    </row>
    <row r="842497" spans="5:5" s="64" customFormat="1">
      <c r="E842497" s="219"/>
    </row>
    <row r="842498" spans="5:5" s="64" customFormat="1">
      <c r="E842498" s="219"/>
    </row>
    <row r="842499" spans="5:5" s="64" customFormat="1">
      <c r="E842499" s="219"/>
    </row>
    <row r="842500" spans="5:5" s="64" customFormat="1">
      <c r="E842500" s="219"/>
    </row>
    <row r="842501" spans="5:5" s="64" customFormat="1">
      <c r="E842501" s="219"/>
    </row>
    <row r="842502" spans="5:5" s="64" customFormat="1">
      <c r="E842502" s="219"/>
    </row>
    <row r="842503" spans="5:5" s="64" customFormat="1">
      <c r="E842503" s="219"/>
    </row>
    <row r="842504" spans="5:5" s="64" customFormat="1">
      <c r="E842504" s="219"/>
    </row>
    <row r="842505" spans="5:5" s="64" customFormat="1">
      <c r="E842505" s="219"/>
    </row>
    <row r="842506" spans="5:5" s="64" customFormat="1">
      <c r="E842506" s="219"/>
    </row>
    <row r="842507" spans="5:5" s="64" customFormat="1">
      <c r="E842507" s="219"/>
    </row>
    <row r="842508" spans="5:5" s="64" customFormat="1">
      <c r="E842508" s="219"/>
    </row>
    <row r="842509" spans="5:5" s="64" customFormat="1">
      <c r="E842509" s="219"/>
    </row>
    <row r="842510" spans="5:5" s="64" customFormat="1">
      <c r="E842510" s="219"/>
    </row>
    <row r="842511" spans="5:5" s="64" customFormat="1">
      <c r="E842511" s="219"/>
    </row>
    <row r="842512" spans="5:5" s="64" customFormat="1">
      <c r="E842512" s="219"/>
    </row>
    <row r="842513" spans="5:5" s="64" customFormat="1">
      <c r="E842513" s="219"/>
    </row>
    <row r="842514" spans="5:5" s="64" customFormat="1">
      <c r="E842514" s="219"/>
    </row>
    <row r="842515" spans="5:5" s="64" customFormat="1">
      <c r="E842515" s="219"/>
    </row>
    <row r="842516" spans="5:5" s="64" customFormat="1">
      <c r="E842516" s="219"/>
    </row>
    <row r="842517" spans="5:5" s="64" customFormat="1">
      <c r="E842517" s="219"/>
    </row>
    <row r="842518" spans="5:5" s="64" customFormat="1">
      <c r="E842518" s="219"/>
    </row>
    <row r="842519" spans="5:5" s="64" customFormat="1">
      <c r="E842519" s="219"/>
    </row>
    <row r="842520" spans="5:5" s="64" customFormat="1">
      <c r="E842520" s="219"/>
    </row>
    <row r="842521" spans="5:5" s="64" customFormat="1">
      <c r="E842521" s="219"/>
    </row>
    <row r="842522" spans="5:5" s="64" customFormat="1">
      <c r="E842522" s="219"/>
    </row>
    <row r="842523" spans="5:5" s="64" customFormat="1">
      <c r="E842523" s="219"/>
    </row>
    <row r="842524" spans="5:5" s="64" customFormat="1">
      <c r="E842524" s="219"/>
    </row>
    <row r="842525" spans="5:5" s="64" customFormat="1">
      <c r="E842525" s="219"/>
    </row>
    <row r="842526" spans="5:5" s="64" customFormat="1">
      <c r="E842526" s="219"/>
    </row>
    <row r="842527" spans="5:5" s="64" customFormat="1">
      <c r="E842527" s="219"/>
    </row>
    <row r="842528" spans="5:5" s="64" customFormat="1">
      <c r="E842528" s="219"/>
    </row>
    <row r="842529" spans="5:5" s="64" customFormat="1">
      <c r="E842529" s="219"/>
    </row>
    <row r="842530" spans="5:5" s="64" customFormat="1">
      <c r="E842530" s="219"/>
    </row>
    <row r="842531" spans="5:5" s="64" customFormat="1">
      <c r="E842531" s="219"/>
    </row>
    <row r="842532" spans="5:5" s="64" customFormat="1">
      <c r="E842532" s="219"/>
    </row>
    <row r="842533" spans="5:5" s="64" customFormat="1">
      <c r="E842533" s="219"/>
    </row>
    <row r="842534" spans="5:5" s="64" customFormat="1">
      <c r="E842534" s="219"/>
    </row>
    <row r="842535" spans="5:5" s="64" customFormat="1">
      <c r="E842535" s="219"/>
    </row>
    <row r="842536" spans="5:5" s="64" customFormat="1">
      <c r="E842536" s="219"/>
    </row>
    <row r="842537" spans="5:5" s="64" customFormat="1">
      <c r="E842537" s="219"/>
    </row>
    <row r="842538" spans="5:5" s="64" customFormat="1">
      <c r="E842538" s="219"/>
    </row>
    <row r="842539" spans="5:5" s="64" customFormat="1">
      <c r="E842539" s="219"/>
    </row>
    <row r="842540" spans="5:5" s="64" customFormat="1">
      <c r="E842540" s="219"/>
    </row>
    <row r="842541" spans="5:5" s="64" customFormat="1">
      <c r="E842541" s="219"/>
    </row>
    <row r="842542" spans="5:5" s="64" customFormat="1">
      <c r="E842542" s="219"/>
    </row>
    <row r="842543" spans="5:5" s="64" customFormat="1">
      <c r="E842543" s="219"/>
    </row>
    <row r="842544" spans="5:5" s="64" customFormat="1">
      <c r="E842544" s="219"/>
    </row>
    <row r="842545" spans="5:5" s="64" customFormat="1">
      <c r="E842545" s="219"/>
    </row>
    <row r="842546" spans="5:5" s="64" customFormat="1">
      <c r="E842546" s="219"/>
    </row>
    <row r="842547" spans="5:5" s="64" customFormat="1">
      <c r="E842547" s="219"/>
    </row>
    <row r="842548" spans="5:5" s="64" customFormat="1">
      <c r="E842548" s="219"/>
    </row>
    <row r="842549" spans="5:5" s="64" customFormat="1">
      <c r="E842549" s="219"/>
    </row>
    <row r="842550" spans="5:5" s="64" customFormat="1">
      <c r="E842550" s="219"/>
    </row>
    <row r="842551" spans="5:5" s="64" customFormat="1">
      <c r="E842551" s="219"/>
    </row>
    <row r="842552" spans="5:5" s="64" customFormat="1">
      <c r="E842552" s="219"/>
    </row>
    <row r="842553" spans="5:5" s="64" customFormat="1">
      <c r="E842553" s="219"/>
    </row>
    <row r="842554" spans="5:5" s="64" customFormat="1">
      <c r="E842554" s="219"/>
    </row>
    <row r="842555" spans="5:5" s="64" customFormat="1">
      <c r="E842555" s="219"/>
    </row>
    <row r="842556" spans="5:5" s="64" customFormat="1">
      <c r="E842556" s="219"/>
    </row>
    <row r="842557" spans="5:5" s="64" customFormat="1">
      <c r="E842557" s="219"/>
    </row>
    <row r="842558" spans="5:5" s="64" customFormat="1">
      <c r="E842558" s="219"/>
    </row>
    <row r="842559" spans="5:5" s="64" customFormat="1">
      <c r="E842559" s="219"/>
    </row>
    <row r="842560" spans="5:5" s="64" customFormat="1">
      <c r="E842560" s="219"/>
    </row>
    <row r="842561" spans="5:5" s="64" customFormat="1">
      <c r="E842561" s="219"/>
    </row>
    <row r="842562" spans="5:5" s="64" customFormat="1">
      <c r="E842562" s="219"/>
    </row>
    <row r="842563" spans="5:5" s="64" customFormat="1">
      <c r="E842563" s="219"/>
    </row>
    <row r="842564" spans="5:5" s="64" customFormat="1">
      <c r="E842564" s="219"/>
    </row>
    <row r="842565" spans="5:5" s="64" customFormat="1">
      <c r="E842565" s="219"/>
    </row>
    <row r="842566" spans="5:5" s="64" customFormat="1">
      <c r="E842566" s="219"/>
    </row>
    <row r="842567" spans="5:5" s="64" customFormat="1">
      <c r="E842567" s="219"/>
    </row>
    <row r="842568" spans="5:5" s="64" customFormat="1">
      <c r="E842568" s="219"/>
    </row>
    <row r="842569" spans="5:5" s="64" customFormat="1">
      <c r="E842569" s="219"/>
    </row>
    <row r="842570" spans="5:5" s="64" customFormat="1">
      <c r="E842570" s="219"/>
    </row>
    <row r="842571" spans="5:5" s="64" customFormat="1">
      <c r="E842571" s="219"/>
    </row>
    <row r="842572" spans="5:5" s="64" customFormat="1">
      <c r="E842572" s="219"/>
    </row>
    <row r="842573" spans="5:5" s="64" customFormat="1">
      <c r="E842573" s="219"/>
    </row>
    <row r="842574" spans="5:5" s="64" customFormat="1">
      <c r="E842574" s="219"/>
    </row>
    <row r="842575" spans="5:5" s="64" customFormat="1">
      <c r="E842575" s="219"/>
    </row>
    <row r="842576" spans="5:5" s="64" customFormat="1">
      <c r="E842576" s="219"/>
    </row>
    <row r="842577" spans="5:5" s="64" customFormat="1">
      <c r="E842577" s="219"/>
    </row>
    <row r="842578" spans="5:5" s="64" customFormat="1">
      <c r="E842578" s="219"/>
    </row>
    <row r="842579" spans="5:5" s="64" customFormat="1">
      <c r="E842579" s="219"/>
    </row>
    <row r="842580" spans="5:5" s="64" customFormat="1">
      <c r="E842580" s="219"/>
    </row>
    <row r="842581" spans="5:5" s="64" customFormat="1">
      <c r="E842581" s="219"/>
    </row>
    <row r="842582" spans="5:5" s="64" customFormat="1">
      <c r="E842582" s="219"/>
    </row>
    <row r="842583" spans="5:5" s="64" customFormat="1">
      <c r="E842583" s="219"/>
    </row>
    <row r="842584" spans="5:5" s="64" customFormat="1">
      <c r="E842584" s="219"/>
    </row>
    <row r="842585" spans="5:5" s="64" customFormat="1">
      <c r="E842585" s="219"/>
    </row>
    <row r="842586" spans="5:5" s="64" customFormat="1">
      <c r="E842586" s="219"/>
    </row>
    <row r="842587" spans="5:5" s="64" customFormat="1">
      <c r="E842587" s="219"/>
    </row>
    <row r="842588" spans="5:5" s="64" customFormat="1">
      <c r="E842588" s="219"/>
    </row>
    <row r="842589" spans="5:5" s="64" customFormat="1">
      <c r="E842589" s="219"/>
    </row>
    <row r="842590" spans="5:5" s="64" customFormat="1">
      <c r="E842590" s="219"/>
    </row>
    <row r="842591" spans="5:5" s="64" customFormat="1">
      <c r="E842591" s="219"/>
    </row>
    <row r="842592" spans="5:5" s="64" customFormat="1">
      <c r="E842592" s="219"/>
    </row>
    <row r="842593" spans="5:5" s="64" customFormat="1">
      <c r="E842593" s="219"/>
    </row>
    <row r="842594" spans="5:5" s="64" customFormat="1">
      <c r="E842594" s="219"/>
    </row>
    <row r="842595" spans="5:5" s="64" customFormat="1">
      <c r="E842595" s="219"/>
    </row>
    <row r="842596" spans="5:5" s="64" customFormat="1">
      <c r="E842596" s="219"/>
    </row>
    <row r="842597" spans="5:5" s="64" customFormat="1">
      <c r="E842597" s="219"/>
    </row>
    <row r="842598" spans="5:5" s="64" customFormat="1">
      <c r="E842598" s="219"/>
    </row>
    <row r="842599" spans="5:5" s="64" customFormat="1">
      <c r="E842599" s="219"/>
    </row>
    <row r="842600" spans="5:5" s="64" customFormat="1">
      <c r="E842600" s="219"/>
    </row>
    <row r="842601" spans="5:5" s="64" customFormat="1">
      <c r="E842601" s="219"/>
    </row>
    <row r="842602" spans="5:5" s="64" customFormat="1">
      <c r="E842602" s="219"/>
    </row>
    <row r="842603" spans="5:5" s="64" customFormat="1">
      <c r="E842603" s="219"/>
    </row>
    <row r="842604" spans="5:5" s="64" customFormat="1">
      <c r="E842604" s="219"/>
    </row>
    <row r="842605" spans="5:5" s="64" customFormat="1">
      <c r="E842605" s="219"/>
    </row>
    <row r="842606" spans="5:5" s="64" customFormat="1">
      <c r="E842606" s="219"/>
    </row>
    <row r="842607" spans="5:5" s="64" customFormat="1">
      <c r="E842607" s="219"/>
    </row>
    <row r="842608" spans="5:5" s="64" customFormat="1">
      <c r="E842608" s="219"/>
    </row>
    <row r="842609" spans="5:5" s="64" customFormat="1">
      <c r="E842609" s="219"/>
    </row>
    <row r="842610" spans="5:5" s="64" customFormat="1">
      <c r="E842610" s="219"/>
    </row>
    <row r="842611" spans="5:5" s="64" customFormat="1">
      <c r="E842611" s="219"/>
    </row>
    <row r="842612" spans="5:5" s="64" customFormat="1">
      <c r="E842612" s="219"/>
    </row>
    <row r="842613" spans="5:5" s="64" customFormat="1">
      <c r="E842613" s="219"/>
    </row>
    <row r="842614" spans="5:5" s="64" customFormat="1">
      <c r="E842614" s="219"/>
    </row>
    <row r="842615" spans="5:5" s="64" customFormat="1">
      <c r="E842615" s="219"/>
    </row>
    <row r="842616" spans="5:5" s="64" customFormat="1">
      <c r="E842616" s="219"/>
    </row>
    <row r="842617" spans="5:5" s="64" customFormat="1">
      <c r="E842617" s="219"/>
    </row>
    <row r="842618" spans="5:5" s="64" customFormat="1">
      <c r="E842618" s="219"/>
    </row>
    <row r="842619" spans="5:5" s="64" customFormat="1">
      <c r="E842619" s="219"/>
    </row>
    <row r="842620" spans="5:5" s="64" customFormat="1">
      <c r="E842620" s="219"/>
    </row>
    <row r="842621" spans="5:5" s="64" customFormat="1">
      <c r="E842621" s="219"/>
    </row>
    <row r="842622" spans="5:5" s="64" customFormat="1">
      <c r="E842622" s="219"/>
    </row>
    <row r="842623" spans="5:5" s="64" customFormat="1">
      <c r="E842623" s="219"/>
    </row>
    <row r="842624" spans="5:5" s="64" customFormat="1">
      <c r="E842624" s="219"/>
    </row>
    <row r="842625" spans="5:5" s="64" customFormat="1">
      <c r="E842625" s="219"/>
    </row>
    <row r="842626" spans="5:5" s="64" customFormat="1">
      <c r="E842626" s="219"/>
    </row>
    <row r="842627" spans="5:5" s="64" customFormat="1">
      <c r="E842627" s="219"/>
    </row>
    <row r="842628" spans="5:5" s="64" customFormat="1">
      <c r="E842628" s="219"/>
    </row>
    <row r="842629" spans="5:5" s="64" customFormat="1">
      <c r="E842629" s="219"/>
    </row>
    <row r="842630" spans="5:5" s="64" customFormat="1">
      <c r="E842630" s="219"/>
    </row>
    <row r="842631" spans="5:5" s="64" customFormat="1">
      <c r="E842631" s="219"/>
    </row>
    <row r="842632" spans="5:5" s="64" customFormat="1">
      <c r="E842632" s="219"/>
    </row>
    <row r="842633" spans="5:5" s="64" customFormat="1">
      <c r="E842633" s="219"/>
    </row>
    <row r="842634" spans="5:5" s="64" customFormat="1">
      <c r="E842634" s="219"/>
    </row>
    <row r="842635" spans="5:5" s="64" customFormat="1">
      <c r="E842635" s="219"/>
    </row>
    <row r="842636" spans="5:5" s="64" customFormat="1">
      <c r="E842636" s="219"/>
    </row>
    <row r="842637" spans="5:5" s="64" customFormat="1">
      <c r="E842637" s="219"/>
    </row>
    <row r="842638" spans="5:5" s="64" customFormat="1">
      <c r="E842638" s="219"/>
    </row>
    <row r="842639" spans="5:5" s="64" customFormat="1">
      <c r="E842639" s="219"/>
    </row>
    <row r="842640" spans="5:5" s="64" customFormat="1">
      <c r="E842640" s="219"/>
    </row>
    <row r="842641" spans="5:5" s="64" customFormat="1">
      <c r="E842641" s="219"/>
    </row>
    <row r="842642" spans="5:5" s="64" customFormat="1">
      <c r="E842642" s="219"/>
    </row>
    <row r="842643" spans="5:5" s="64" customFormat="1">
      <c r="E842643" s="219"/>
    </row>
    <row r="842644" spans="5:5" s="64" customFormat="1">
      <c r="E842644" s="219"/>
    </row>
    <row r="842645" spans="5:5" s="64" customFormat="1">
      <c r="E842645" s="219"/>
    </row>
    <row r="842646" spans="5:5" s="64" customFormat="1">
      <c r="E842646" s="219"/>
    </row>
    <row r="842647" spans="5:5" s="64" customFormat="1">
      <c r="E842647" s="219"/>
    </row>
    <row r="842648" spans="5:5" s="64" customFormat="1">
      <c r="E842648" s="219"/>
    </row>
    <row r="842649" spans="5:5" s="64" customFormat="1">
      <c r="E842649" s="219"/>
    </row>
    <row r="842650" spans="5:5" s="64" customFormat="1">
      <c r="E842650" s="219"/>
    </row>
    <row r="842651" spans="5:5" s="64" customFormat="1">
      <c r="E842651" s="219"/>
    </row>
    <row r="842652" spans="5:5" s="64" customFormat="1">
      <c r="E842652" s="219"/>
    </row>
    <row r="842653" spans="5:5" s="64" customFormat="1">
      <c r="E842653" s="219"/>
    </row>
    <row r="842654" spans="5:5" s="64" customFormat="1">
      <c r="E842654" s="219"/>
    </row>
    <row r="842655" spans="5:5" s="64" customFormat="1">
      <c r="E842655" s="219"/>
    </row>
    <row r="842656" spans="5:5" s="64" customFormat="1">
      <c r="E842656" s="219"/>
    </row>
    <row r="842657" spans="5:5" s="64" customFormat="1">
      <c r="E842657" s="219"/>
    </row>
    <row r="842658" spans="5:5" s="64" customFormat="1">
      <c r="E842658" s="219"/>
    </row>
    <row r="842659" spans="5:5" s="64" customFormat="1">
      <c r="E842659" s="219"/>
    </row>
    <row r="842660" spans="5:5" s="64" customFormat="1">
      <c r="E842660" s="219"/>
    </row>
    <row r="842661" spans="5:5" s="64" customFormat="1">
      <c r="E842661" s="219"/>
    </row>
    <row r="842662" spans="5:5" s="64" customFormat="1">
      <c r="E842662" s="219"/>
    </row>
    <row r="842663" spans="5:5" s="64" customFormat="1">
      <c r="E842663" s="219"/>
    </row>
    <row r="842664" spans="5:5" s="64" customFormat="1">
      <c r="E842664" s="219"/>
    </row>
    <row r="842665" spans="5:5" s="64" customFormat="1">
      <c r="E842665" s="219"/>
    </row>
    <row r="842666" spans="5:5" s="64" customFormat="1">
      <c r="E842666" s="219"/>
    </row>
    <row r="842667" spans="5:5" s="64" customFormat="1">
      <c r="E842667" s="219"/>
    </row>
    <row r="842668" spans="5:5" s="64" customFormat="1">
      <c r="E842668" s="219"/>
    </row>
    <row r="842669" spans="5:5" s="64" customFormat="1">
      <c r="E842669" s="219"/>
    </row>
    <row r="842670" spans="5:5" s="64" customFormat="1">
      <c r="E842670" s="219"/>
    </row>
    <row r="842671" spans="5:5" s="64" customFormat="1">
      <c r="E842671" s="219"/>
    </row>
    <row r="842672" spans="5:5" s="64" customFormat="1">
      <c r="E842672" s="219"/>
    </row>
    <row r="842673" spans="5:5" s="64" customFormat="1">
      <c r="E842673" s="219"/>
    </row>
    <row r="842674" spans="5:5" s="64" customFormat="1">
      <c r="E842674" s="219"/>
    </row>
    <row r="842675" spans="5:5" s="64" customFormat="1">
      <c r="E842675" s="219"/>
    </row>
    <row r="842676" spans="5:5" s="64" customFormat="1">
      <c r="E842676" s="219"/>
    </row>
    <row r="842677" spans="5:5" s="64" customFormat="1">
      <c r="E842677" s="219"/>
    </row>
    <row r="842678" spans="5:5" s="64" customFormat="1">
      <c r="E842678" s="219"/>
    </row>
    <row r="842679" spans="5:5" s="64" customFormat="1">
      <c r="E842679" s="219"/>
    </row>
    <row r="842680" spans="5:5" s="64" customFormat="1">
      <c r="E842680" s="219"/>
    </row>
    <row r="842681" spans="5:5" s="64" customFormat="1">
      <c r="E842681" s="219"/>
    </row>
    <row r="842682" spans="5:5" s="64" customFormat="1">
      <c r="E842682" s="219"/>
    </row>
    <row r="842683" spans="5:5" s="64" customFormat="1">
      <c r="E842683" s="219"/>
    </row>
    <row r="842684" spans="5:5" s="64" customFormat="1">
      <c r="E842684" s="219"/>
    </row>
    <row r="842685" spans="5:5" s="64" customFormat="1">
      <c r="E842685" s="219"/>
    </row>
    <row r="842686" spans="5:5" s="64" customFormat="1">
      <c r="E842686" s="219"/>
    </row>
    <row r="842687" spans="5:5" s="64" customFormat="1">
      <c r="E842687" s="219"/>
    </row>
    <row r="842688" spans="5:5" s="64" customFormat="1">
      <c r="E842688" s="219"/>
    </row>
    <row r="842689" spans="5:5" s="64" customFormat="1">
      <c r="E842689" s="219"/>
    </row>
    <row r="842690" spans="5:5" s="64" customFormat="1">
      <c r="E842690" s="219"/>
    </row>
    <row r="842691" spans="5:5" s="64" customFormat="1">
      <c r="E842691" s="219"/>
    </row>
    <row r="842692" spans="5:5" s="64" customFormat="1">
      <c r="E842692" s="219"/>
    </row>
    <row r="842693" spans="5:5" s="64" customFormat="1">
      <c r="E842693" s="219"/>
    </row>
    <row r="842694" spans="5:5" s="64" customFormat="1">
      <c r="E842694" s="219"/>
    </row>
    <row r="842695" spans="5:5" s="64" customFormat="1">
      <c r="E842695" s="219"/>
    </row>
    <row r="842696" spans="5:5" s="64" customFormat="1">
      <c r="E842696" s="219"/>
    </row>
    <row r="842697" spans="5:5" s="64" customFormat="1">
      <c r="E842697" s="219"/>
    </row>
    <row r="842698" spans="5:5" s="64" customFormat="1">
      <c r="E842698" s="219"/>
    </row>
    <row r="842699" spans="5:5" s="64" customFormat="1">
      <c r="E842699" s="219"/>
    </row>
    <row r="842700" spans="5:5" s="64" customFormat="1">
      <c r="E842700" s="219"/>
    </row>
    <row r="842701" spans="5:5" s="64" customFormat="1">
      <c r="E842701" s="219"/>
    </row>
    <row r="842702" spans="5:5" s="64" customFormat="1">
      <c r="E842702" s="219"/>
    </row>
    <row r="842703" spans="5:5" s="64" customFormat="1">
      <c r="E842703" s="219"/>
    </row>
    <row r="842704" spans="5:5" s="64" customFormat="1">
      <c r="E842704" s="219"/>
    </row>
    <row r="842705" spans="5:5" s="64" customFormat="1">
      <c r="E842705" s="219"/>
    </row>
    <row r="842706" spans="5:5" s="64" customFormat="1">
      <c r="E842706" s="219"/>
    </row>
    <row r="842707" spans="5:5" s="64" customFormat="1">
      <c r="E842707" s="219"/>
    </row>
    <row r="842708" spans="5:5" s="64" customFormat="1">
      <c r="E842708" s="219"/>
    </row>
    <row r="842709" spans="5:5" s="64" customFormat="1">
      <c r="E842709" s="219"/>
    </row>
    <row r="842710" spans="5:5" s="64" customFormat="1">
      <c r="E842710" s="219"/>
    </row>
    <row r="842711" spans="5:5" s="64" customFormat="1">
      <c r="E842711" s="219"/>
    </row>
    <row r="842712" spans="5:5" s="64" customFormat="1">
      <c r="E842712" s="219"/>
    </row>
    <row r="842713" spans="5:5" s="64" customFormat="1">
      <c r="E842713" s="219"/>
    </row>
    <row r="842714" spans="5:5" s="64" customFormat="1">
      <c r="E842714" s="219"/>
    </row>
    <row r="842715" spans="5:5" s="64" customFormat="1">
      <c r="E842715" s="219"/>
    </row>
    <row r="842716" spans="5:5" s="64" customFormat="1">
      <c r="E842716" s="219"/>
    </row>
    <row r="842717" spans="5:5" s="64" customFormat="1">
      <c r="E842717" s="219"/>
    </row>
    <row r="842718" spans="5:5" s="64" customFormat="1">
      <c r="E842718" s="219"/>
    </row>
    <row r="842719" spans="5:5" s="64" customFormat="1">
      <c r="E842719" s="219"/>
    </row>
    <row r="842720" spans="5:5" s="64" customFormat="1">
      <c r="E842720" s="219"/>
    </row>
    <row r="842721" spans="5:5" s="64" customFormat="1">
      <c r="E842721" s="219"/>
    </row>
    <row r="842722" spans="5:5" s="64" customFormat="1">
      <c r="E842722" s="219"/>
    </row>
    <row r="842723" spans="5:5" s="64" customFormat="1">
      <c r="E842723" s="219"/>
    </row>
    <row r="842724" spans="5:5" s="64" customFormat="1">
      <c r="E842724" s="219"/>
    </row>
    <row r="842725" spans="5:5" s="64" customFormat="1">
      <c r="E842725" s="219"/>
    </row>
    <row r="842726" spans="5:5" s="64" customFormat="1">
      <c r="E842726" s="219"/>
    </row>
    <row r="842727" spans="5:5" s="64" customFormat="1">
      <c r="E842727" s="219"/>
    </row>
    <row r="842728" spans="5:5" s="64" customFormat="1">
      <c r="E842728" s="219"/>
    </row>
    <row r="842729" spans="5:5" s="64" customFormat="1">
      <c r="E842729" s="219"/>
    </row>
    <row r="842730" spans="5:5" s="64" customFormat="1">
      <c r="E842730" s="219"/>
    </row>
    <row r="842731" spans="5:5" s="64" customFormat="1">
      <c r="E842731" s="219"/>
    </row>
    <row r="842732" spans="5:5" s="64" customFormat="1">
      <c r="E842732" s="219"/>
    </row>
    <row r="842733" spans="5:5" s="64" customFormat="1">
      <c r="E842733" s="219"/>
    </row>
    <row r="842734" spans="5:5" s="64" customFormat="1">
      <c r="E842734" s="219"/>
    </row>
    <row r="842735" spans="5:5" s="64" customFormat="1">
      <c r="E842735" s="219"/>
    </row>
    <row r="842736" spans="5:5" s="64" customFormat="1">
      <c r="E842736" s="219"/>
    </row>
    <row r="842737" spans="5:5" s="64" customFormat="1">
      <c r="E842737" s="219"/>
    </row>
    <row r="842738" spans="5:5" s="64" customFormat="1">
      <c r="E842738" s="219"/>
    </row>
    <row r="842739" spans="5:5" s="64" customFormat="1">
      <c r="E842739" s="219"/>
    </row>
    <row r="842740" spans="5:5" s="64" customFormat="1">
      <c r="E842740" s="219"/>
    </row>
    <row r="842741" spans="5:5" s="64" customFormat="1">
      <c r="E842741" s="219"/>
    </row>
    <row r="842742" spans="5:5" s="64" customFormat="1">
      <c r="E842742" s="219"/>
    </row>
    <row r="842743" spans="5:5" s="64" customFormat="1">
      <c r="E842743" s="219"/>
    </row>
    <row r="842744" spans="5:5" s="64" customFormat="1">
      <c r="E842744" s="219"/>
    </row>
    <row r="842745" spans="5:5" s="64" customFormat="1">
      <c r="E842745" s="219"/>
    </row>
    <row r="842746" spans="5:5" s="64" customFormat="1">
      <c r="E842746" s="219"/>
    </row>
    <row r="842747" spans="5:5" s="64" customFormat="1">
      <c r="E842747" s="219"/>
    </row>
    <row r="842748" spans="5:5" s="64" customFormat="1">
      <c r="E842748" s="219"/>
    </row>
    <row r="842749" spans="5:5" s="64" customFormat="1">
      <c r="E842749" s="219"/>
    </row>
    <row r="842750" spans="5:5" s="64" customFormat="1">
      <c r="E842750" s="219"/>
    </row>
    <row r="842751" spans="5:5" s="64" customFormat="1">
      <c r="E842751" s="219"/>
    </row>
    <row r="842752" spans="5:5" s="64" customFormat="1">
      <c r="E842752" s="219"/>
    </row>
    <row r="842753" spans="5:5" s="64" customFormat="1">
      <c r="E842753" s="219"/>
    </row>
    <row r="842754" spans="5:5" s="64" customFormat="1">
      <c r="E842754" s="219"/>
    </row>
    <row r="842755" spans="5:5" s="64" customFormat="1">
      <c r="E842755" s="219"/>
    </row>
    <row r="842756" spans="5:5" s="64" customFormat="1">
      <c r="E842756" s="219"/>
    </row>
    <row r="842757" spans="5:5" s="64" customFormat="1">
      <c r="E842757" s="219"/>
    </row>
    <row r="842758" spans="5:5" s="64" customFormat="1">
      <c r="E842758" s="219"/>
    </row>
    <row r="842759" spans="5:5" s="64" customFormat="1">
      <c r="E842759" s="219"/>
    </row>
    <row r="842760" spans="5:5" s="64" customFormat="1">
      <c r="E842760" s="219"/>
    </row>
    <row r="842761" spans="5:5" s="64" customFormat="1">
      <c r="E842761" s="219"/>
    </row>
    <row r="842762" spans="5:5" s="64" customFormat="1">
      <c r="E842762" s="219"/>
    </row>
    <row r="842763" spans="5:5" s="64" customFormat="1">
      <c r="E842763" s="219"/>
    </row>
    <row r="842764" spans="5:5" s="64" customFormat="1">
      <c r="E842764" s="219"/>
    </row>
    <row r="842765" spans="5:5" s="64" customFormat="1">
      <c r="E842765" s="219"/>
    </row>
    <row r="842766" spans="5:5" s="64" customFormat="1">
      <c r="E842766" s="219"/>
    </row>
    <row r="842767" spans="5:5" s="64" customFormat="1">
      <c r="E842767" s="219"/>
    </row>
    <row r="842768" spans="5:5" s="64" customFormat="1">
      <c r="E842768" s="219"/>
    </row>
    <row r="842769" spans="5:5" s="64" customFormat="1">
      <c r="E842769" s="219"/>
    </row>
    <row r="842770" spans="5:5" s="64" customFormat="1">
      <c r="E842770" s="219"/>
    </row>
    <row r="842771" spans="5:5" s="64" customFormat="1">
      <c r="E842771" s="219"/>
    </row>
    <row r="842772" spans="5:5" s="64" customFormat="1">
      <c r="E842772" s="219"/>
    </row>
    <row r="842773" spans="5:5" s="64" customFormat="1">
      <c r="E842773" s="219"/>
    </row>
    <row r="842774" spans="5:5" s="64" customFormat="1">
      <c r="E842774" s="219"/>
    </row>
    <row r="842775" spans="5:5" s="64" customFormat="1">
      <c r="E842775" s="219"/>
    </row>
    <row r="842776" spans="5:5" s="64" customFormat="1">
      <c r="E842776" s="219"/>
    </row>
    <row r="842777" spans="5:5" s="64" customFormat="1">
      <c r="E842777" s="219"/>
    </row>
    <row r="842778" spans="5:5" s="64" customFormat="1">
      <c r="E842778" s="219"/>
    </row>
    <row r="842779" spans="5:5" s="64" customFormat="1">
      <c r="E842779" s="219"/>
    </row>
    <row r="842780" spans="5:5" s="64" customFormat="1">
      <c r="E842780" s="219"/>
    </row>
    <row r="842781" spans="5:5" s="64" customFormat="1">
      <c r="E842781" s="219"/>
    </row>
    <row r="842782" spans="5:5" s="64" customFormat="1">
      <c r="E842782" s="219"/>
    </row>
    <row r="842783" spans="5:5" s="64" customFormat="1">
      <c r="E842783" s="219"/>
    </row>
    <row r="842784" spans="5:5" s="64" customFormat="1">
      <c r="E842784" s="219"/>
    </row>
    <row r="842785" spans="5:5" s="64" customFormat="1">
      <c r="E842785" s="219"/>
    </row>
    <row r="842786" spans="5:5" s="64" customFormat="1">
      <c r="E842786" s="219"/>
    </row>
    <row r="842787" spans="5:5" s="64" customFormat="1">
      <c r="E842787" s="219"/>
    </row>
    <row r="842788" spans="5:5" s="64" customFormat="1">
      <c r="E842788" s="219"/>
    </row>
    <row r="842789" spans="5:5" s="64" customFormat="1">
      <c r="E842789" s="219"/>
    </row>
    <row r="842790" spans="5:5" s="64" customFormat="1">
      <c r="E842790" s="219"/>
    </row>
    <row r="842791" spans="5:5" s="64" customFormat="1">
      <c r="E842791" s="219"/>
    </row>
    <row r="842792" spans="5:5" s="64" customFormat="1">
      <c r="E842792" s="219"/>
    </row>
    <row r="842793" spans="5:5" s="64" customFormat="1">
      <c r="E842793" s="219"/>
    </row>
    <row r="842794" spans="5:5" s="64" customFormat="1">
      <c r="E842794" s="219"/>
    </row>
    <row r="842795" spans="5:5" s="64" customFormat="1">
      <c r="E842795" s="219"/>
    </row>
    <row r="842796" spans="5:5" s="64" customFormat="1">
      <c r="E842796" s="219"/>
    </row>
    <row r="842797" spans="5:5" s="64" customFormat="1">
      <c r="E842797" s="219"/>
    </row>
    <row r="842798" spans="5:5" s="64" customFormat="1">
      <c r="E842798" s="219"/>
    </row>
    <row r="842799" spans="5:5" s="64" customFormat="1">
      <c r="E842799" s="219"/>
    </row>
    <row r="842800" spans="5:5" s="64" customFormat="1">
      <c r="E842800" s="219"/>
    </row>
    <row r="842801" spans="5:5" s="64" customFormat="1">
      <c r="E842801" s="219"/>
    </row>
    <row r="842802" spans="5:5" s="64" customFormat="1">
      <c r="E842802" s="219"/>
    </row>
    <row r="842803" spans="5:5" s="64" customFormat="1">
      <c r="E842803" s="219"/>
    </row>
    <row r="842804" spans="5:5" s="64" customFormat="1">
      <c r="E842804" s="219"/>
    </row>
    <row r="842805" spans="5:5" s="64" customFormat="1">
      <c r="E842805" s="219"/>
    </row>
    <row r="842806" spans="5:5" s="64" customFormat="1">
      <c r="E842806" s="219"/>
    </row>
    <row r="842807" spans="5:5" s="64" customFormat="1">
      <c r="E842807" s="219"/>
    </row>
    <row r="842808" spans="5:5" s="64" customFormat="1">
      <c r="E842808" s="219"/>
    </row>
    <row r="842809" spans="5:5" s="64" customFormat="1">
      <c r="E842809" s="219"/>
    </row>
    <row r="842810" spans="5:5" s="64" customFormat="1">
      <c r="E842810" s="219"/>
    </row>
    <row r="842811" spans="5:5" s="64" customFormat="1">
      <c r="E842811" s="219"/>
    </row>
    <row r="842812" spans="5:5" s="64" customFormat="1">
      <c r="E842812" s="219"/>
    </row>
    <row r="842813" spans="5:5" s="64" customFormat="1">
      <c r="E842813" s="219"/>
    </row>
    <row r="842814" spans="5:5" s="64" customFormat="1">
      <c r="E842814" s="219"/>
    </row>
    <row r="842815" spans="5:5" s="64" customFormat="1">
      <c r="E842815" s="219"/>
    </row>
    <row r="842816" spans="5:5" s="64" customFormat="1">
      <c r="E842816" s="219"/>
    </row>
    <row r="842817" spans="5:5" s="64" customFormat="1">
      <c r="E842817" s="219"/>
    </row>
    <row r="842818" spans="5:5" s="64" customFormat="1">
      <c r="E842818" s="219"/>
    </row>
    <row r="842819" spans="5:5" s="64" customFormat="1">
      <c r="E842819" s="219"/>
    </row>
    <row r="842820" spans="5:5" s="64" customFormat="1">
      <c r="E842820" s="219"/>
    </row>
    <row r="842821" spans="5:5" s="64" customFormat="1">
      <c r="E842821" s="219"/>
    </row>
    <row r="842822" spans="5:5" s="64" customFormat="1">
      <c r="E842822" s="219"/>
    </row>
    <row r="842823" spans="5:5" s="64" customFormat="1">
      <c r="E842823" s="219"/>
    </row>
    <row r="842824" spans="5:5" s="64" customFormat="1">
      <c r="E842824" s="219"/>
    </row>
    <row r="842825" spans="5:5" s="64" customFormat="1">
      <c r="E842825" s="219"/>
    </row>
    <row r="842826" spans="5:5" s="64" customFormat="1">
      <c r="E842826" s="219"/>
    </row>
    <row r="842827" spans="5:5" s="64" customFormat="1">
      <c r="E842827" s="219"/>
    </row>
    <row r="842828" spans="5:5" s="64" customFormat="1">
      <c r="E842828" s="219"/>
    </row>
    <row r="842829" spans="5:5" s="64" customFormat="1">
      <c r="E842829" s="219"/>
    </row>
    <row r="842830" spans="5:5" s="64" customFormat="1">
      <c r="E842830" s="219"/>
    </row>
    <row r="842831" spans="5:5" s="64" customFormat="1">
      <c r="E842831" s="219"/>
    </row>
    <row r="842832" spans="5:5" s="64" customFormat="1">
      <c r="E842832" s="219"/>
    </row>
    <row r="842833" spans="5:5" s="64" customFormat="1">
      <c r="E842833" s="219"/>
    </row>
    <row r="842834" spans="5:5" s="64" customFormat="1">
      <c r="E842834" s="219"/>
    </row>
    <row r="842835" spans="5:5" s="64" customFormat="1">
      <c r="E842835" s="219"/>
    </row>
    <row r="842836" spans="5:5" s="64" customFormat="1">
      <c r="E842836" s="219"/>
    </row>
    <row r="842837" spans="5:5" s="64" customFormat="1">
      <c r="E842837" s="219"/>
    </row>
    <row r="842838" spans="5:5" s="64" customFormat="1">
      <c r="E842838" s="219"/>
    </row>
    <row r="842839" spans="5:5" s="64" customFormat="1">
      <c r="E842839" s="219"/>
    </row>
    <row r="842840" spans="5:5" s="64" customFormat="1">
      <c r="E842840" s="219"/>
    </row>
    <row r="842841" spans="5:5" s="64" customFormat="1">
      <c r="E842841" s="219"/>
    </row>
    <row r="842842" spans="5:5" s="64" customFormat="1">
      <c r="E842842" s="219"/>
    </row>
    <row r="842843" spans="5:5" s="64" customFormat="1">
      <c r="E842843" s="219"/>
    </row>
    <row r="842844" spans="5:5" s="64" customFormat="1">
      <c r="E842844" s="219"/>
    </row>
    <row r="842845" spans="5:5" s="64" customFormat="1">
      <c r="E842845" s="219"/>
    </row>
    <row r="842846" spans="5:5" s="64" customFormat="1">
      <c r="E842846" s="219"/>
    </row>
    <row r="842847" spans="5:5" s="64" customFormat="1">
      <c r="E842847" s="219"/>
    </row>
    <row r="842848" spans="5:5" s="64" customFormat="1">
      <c r="E842848" s="219"/>
    </row>
    <row r="842849" spans="5:5" s="64" customFormat="1">
      <c r="E842849" s="219"/>
    </row>
    <row r="842850" spans="5:5" s="64" customFormat="1">
      <c r="E842850" s="219"/>
    </row>
    <row r="842851" spans="5:5" s="64" customFormat="1">
      <c r="E842851" s="219"/>
    </row>
    <row r="842852" spans="5:5" s="64" customFormat="1">
      <c r="E842852" s="219"/>
    </row>
    <row r="842853" spans="5:5" s="64" customFormat="1">
      <c r="E842853" s="219"/>
    </row>
    <row r="842854" spans="5:5" s="64" customFormat="1">
      <c r="E842854" s="219"/>
    </row>
    <row r="842855" spans="5:5" s="64" customFormat="1">
      <c r="E842855" s="219"/>
    </row>
    <row r="842856" spans="5:5" s="64" customFormat="1">
      <c r="E842856" s="219"/>
    </row>
    <row r="842857" spans="5:5" s="64" customFormat="1">
      <c r="E842857" s="219"/>
    </row>
    <row r="842858" spans="5:5" s="64" customFormat="1">
      <c r="E842858" s="219"/>
    </row>
    <row r="842859" spans="5:5" s="64" customFormat="1">
      <c r="E842859" s="219"/>
    </row>
    <row r="842860" spans="5:5" s="64" customFormat="1">
      <c r="E842860" s="219"/>
    </row>
    <row r="842861" spans="5:5" s="64" customFormat="1">
      <c r="E842861" s="219"/>
    </row>
    <row r="842862" spans="5:5" s="64" customFormat="1">
      <c r="E842862" s="219"/>
    </row>
    <row r="842863" spans="5:5" s="64" customFormat="1">
      <c r="E842863" s="219"/>
    </row>
    <row r="842864" spans="5:5" s="64" customFormat="1">
      <c r="E842864" s="219"/>
    </row>
    <row r="842865" spans="5:5" s="64" customFormat="1">
      <c r="E842865" s="219"/>
    </row>
    <row r="842866" spans="5:5" s="64" customFormat="1">
      <c r="E842866" s="219"/>
    </row>
    <row r="842867" spans="5:5" s="64" customFormat="1">
      <c r="E842867" s="219"/>
    </row>
    <row r="842868" spans="5:5" s="64" customFormat="1">
      <c r="E842868" s="219"/>
    </row>
    <row r="842869" spans="5:5" s="64" customFormat="1">
      <c r="E842869" s="219"/>
    </row>
    <row r="842870" spans="5:5" s="64" customFormat="1">
      <c r="E842870" s="219"/>
    </row>
    <row r="842871" spans="5:5" s="64" customFormat="1">
      <c r="E842871" s="219"/>
    </row>
    <row r="842872" spans="5:5" s="64" customFormat="1">
      <c r="E842872" s="219"/>
    </row>
    <row r="842873" spans="5:5" s="64" customFormat="1">
      <c r="E842873" s="219"/>
    </row>
    <row r="842874" spans="5:5" s="64" customFormat="1">
      <c r="E842874" s="219"/>
    </row>
    <row r="842875" spans="5:5" s="64" customFormat="1">
      <c r="E842875" s="219"/>
    </row>
    <row r="842876" spans="5:5" s="64" customFormat="1">
      <c r="E842876" s="219"/>
    </row>
    <row r="842877" spans="5:5" s="64" customFormat="1">
      <c r="E842877" s="219"/>
    </row>
    <row r="842878" spans="5:5" s="64" customFormat="1">
      <c r="E842878" s="219"/>
    </row>
    <row r="842879" spans="5:5" s="64" customFormat="1">
      <c r="E842879" s="219"/>
    </row>
    <row r="842880" spans="5:5" s="64" customFormat="1">
      <c r="E842880" s="219"/>
    </row>
    <row r="842881" spans="5:5" s="64" customFormat="1">
      <c r="E842881" s="219"/>
    </row>
    <row r="842882" spans="5:5" s="64" customFormat="1">
      <c r="E842882" s="219"/>
    </row>
    <row r="842883" spans="5:5" s="64" customFormat="1">
      <c r="E842883" s="219"/>
    </row>
    <row r="842884" spans="5:5" s="64" customFormat="1">
      <c r="E842884" s="219"/>
    </row>
    <row r="842885" spans="5:5" s="64" customFormat="1">
      <c r="E842885" s="219"/>
    </row>
    <row r="842886" spans="5:5" s="64" customFormat="1">
      <c r="E842886" s="219"/>
    </row>
    <row r="842887" spans="5:5" s="64" customFormat="1">
      <c r="E842887" s="219"/>
    </row>
    <row r="842888" spans="5:5" s="64" customFormat="1">
      <c r="E842888" s="219"/>
    </row>
    <row r="842889" spans="5:5" s="64" customFormat="1">
      <c r="E842889" s="219"/>
    </row>
    <row r="842890" spans="5:5" s="64" customFormat="1">
      <c r="E842890" s="219"/>
    </row>
    <row r="842891" spans="5:5" s="64" customFormat="1">
      <c r="E842891" s="219"/>
    </row>
    <row r="842892" spans="5:5" s="64" customFormat="1">
      <c r="E842892" s="219"/>
    </row>
    <row r="842893" spans="5:5" s="64" customFormat="1">
      <c r="E842893" s="219"/>
    </row>
    <row r="842894" spans="5:5" s="64" customFormat="1">
      <c r="E842894" s="219"/>
    </row>
    <row r="842895" spans="5:5" s="64" customFormat="1">
      <c r="E842895" s="219"/>
    </row>
    <row r="842896" spans="5:5" s="64" customFormat="1">
      <c r="E842896" s="219"/>
    </row>
    <row r="842897" spans="5:5" s="64" customFormat="1">
      <c r="E842897" s="219"/>
    </row>
    <row r="842898" spans="5:5" s="64" customFormat="1">
      <c r="E842898" s="219"/>
    </row>
    <row r="842899" spans="5:5" s="64" customFormat="1">
      <c r="E842899" s="219"/>
    </row>
    <row r="842900" spans="5:5" s="64" customFormat="1">
      <c r="E842900" s="219"/>
    </row>
    <row r="842901" spans="5:5" s="64" customFormat="1">
      <c r="E842901" s="219"/>
    </row>
    <row r="842902" spans="5:5" s="64" customFormat="1">
      <c r="E842902" s="219"/>
    </row>
    <row r="842903" spans="5:5" s="64" customFormat="1">
      <c r="E842903" s="219"/>
    </row>
    <row r="842904" spans="5:5" s="64" customFormat="1">
      <c r="E842904" s="219"/>
    </row>
    <row r="842905" spans="5:5" s="64" customFormat="1">
      <c r="E842905" s="219"/>
    </row>
    <row r="842906" spans="5:5" s="64" customFormat="1">
      <c r="E842906" s="219"/>
    </row>
    <row r="842907" spans="5:5" s="64" customFormat="1">
      <c r="E842907" s="219"/>
    </row>
    <row r="842908" spans="5:5" s="64" customFormat="1">
      <c r="E842908" s="219"/>
    </row>
    <row r="842909" spans="5:5" s="64" customFormat="1">
      <c r="E842909" s="219"/>
    </row>
    <row r="842910" spans="5:5" s="64" customFormat="1">
      <c r="E842910" s="219"/>
    </row>
    <row r="842911" spans="5:5" s="64" customFormat="1">
      <c r="E842911" s="219"/>
    </row>
    <row r="842912" spans="5:5" s="64" customFormat="1">
      <c r="E842912" s="219"/>
    </row>
    <row r="842913" spans="5:5" s="64" customFormat="1">
      <c r="E842913" s="219"/>
    </row>
    <row r="842914" spans="5:5" s="64" customFormat="1">
      <c r="E842914" s="219"/>
    </row>
    <row r="842915" spans="5:5" s="64" customFormat="1">
      <c r="E842915" s="219"/>
    </row>
    <row r="842916" spans="5:5" s="64" customFormat="1">
      <c r="E842916" s="219"/>
    </row>
    <row r="842917" spans="5:5" s="64" customFormat="1">
      <c r="E842917" s="219"/>
    </row>
    <row r="842918" spans="5:5" s="64" customFormat="1">
      <c r="E842918" s="219"/>
    </row>
    <row r="842919" spans="5:5" s="64" customFormat="1">
      <c r="E842919" s="219"/>
    </row>
    <row r="842920" spans="5:5" s="64" customFormat="1">
      <c r="E842920" s="219"/>
    </row>
    <row r="842921" spans="5:5" s="64" customFormat="1">
      <c r="E842921" s="219"/>
    </row>
    <row r="842922" spans="5:5" s="64" customFormat="1">
      <c r="E842922" s="219"/>
    </row>
    <row r="842923" spans="5:5" s="64" customFormat="1">
      <c r="E842923" s="219"/>
    </row>
    <row r="842924" spans="5:5" s="64" customFormat="1">
      <c r="E842924" s="219"/>
    </row>
    <row r="842925" spans="5:5" s="64" customFormat="1">
      <c r="E842925" s="219"/>
    </row>
    <row r="842926" spans="5:5" s="64" customFormat="1">
      <c r="E842926" s="219"/>
    </row>
    <row r="842927" spans="5:5" s="64" customFormat="1">
      <c r="E842927" s="219"/>
    </row>
    <row r="842928" spans="5:5" s="64" customFormat="1">
      <c r="E842928" s="219"/>
    </row>
    <row r="842929" spans="5:5" s="64" customFormat="1">
      <c r="E842929" s="219"/>
    </row>
    <row r="842930" spans="5:5" s="64" customFormat="1">
      <c r="E842930" s="219"/>
    </row>
    <row r="842931" spans="5:5" s="64" customFormat="1">
      <c r="E842931" s="219"/>
    </row>
    <row r="842932" spans="5:5" s="64" customFormat="1">
      <c r="E842932" s="219"/>
    </row>
    <row r="842933" spans="5:5" s="64" customFormat="1">
      <c r="E842933" s="219"/>
    </row>
    <row r="842934" spans="5:5" s="64" customFormat="1">
      <c r="E842934" s="219"/>
    </row>
    <row r="842935" spans="5:5" s="64" customFormat="1">
      <c r="E842935" s="219"/>
    </row>
    <row r="842936" spans="5:5" s="64" customFormat="1">
      <c r="E842936" s="219"/>
    </row>
    <row r="842937" spans="5:5" s="64" customFormat="1">
      <c r="E842937" s="219"/>
    </row>
    <row r="842938" spans="5:5" s="64" customFormat="1">
      <c r="E842938" s="219"/>
    </row>
    <row r="842939" spans="5:5" s="64" customFormat="1">
      <c r="E842939" s="219"/>
    </row>
    <row r="842940" spans="5:5" s="64" customFormat="1">
      <c r="E842940" s="219"/>
    </row>
    <row r="842941" spans="5:5" s="64" customFormat="1">
      <c r="E842941" s="219"/>
    </row>
    <row r="842942" spans="5:5" s="64" customFormat="1">
      <c r="E842942" s="219"/>
    </row>
    <row r="842943" spans="5:5" s="64" customFormat="1">
      <c r="E842943" s="219"/>
    </row>
    <row r="842944" spans="5:5" s="64" customFormat="1">
      <c r="E842944" s="219"/>
    </row>
    <row r="842945" spans="5:5" s="64" customFormat="1">
      <c r="E842945" s="219"/>
    </row>
    <row r="842946" spans="5:5" s="64" customFormat="1">
      <c r="E842946" s="219"/>
    </row>
    <row r="842947" spans="5:5" s="64" customFormat="1">
      <c r="E842947" s="219"/>
    </row>
    <row r="842948" spans="5:5" s="64" customFormat="1">
      <c r="E842948" s="219"/>
    </row>
    <row r="842949" spans="5:5" s="64" customFormat="1">
      <c r="E842949" s="219"/>
    </row>
    <row r="842950" spans="5:5" s="64" customFormat="1">
      <c r="E842950" s="219"/>
    </row>
    <row r="842951" spans="5:5" s="64" customFormat="1">
      <c r="E842951" s="219"/>
    </row>
    <row r="842952" spans="5:5" s="64" customFormat="1">
      <c r="E842952" s="219"/>
    </row>
    <row r="842953" spans="5:5" s="64" customFormat="1">
      <c r="E842953" s="219"/>
    </row>
    <row r="842954" spans="5:5" s="64" customFormat="1">
      <c r="E842954" s="219"/>
    </row>
    <row r="842955" spans="5:5" s="64" customFormat="1">
      <c r="E842955" s="219"/>
    </row>
    <row r="842956" spans="5:5" s="64" customFormat="1">
      <c r="E842956" s="219"/>
    </row>
    <row r="842957" spans="5:5" s="64" customFormat="1">
      <c r="E842957" s="219"/>
    </row>
    <row r="842958" spans="5:5" s="64" customFormat="1">
      <c r="E842958" s="219"/>
    </row>
    <row r="842959" spans="5:5" s="64" customFormat="1">
      <c r="E842959" s="219"/>
    </row>
    <row r="842960" spans="5:5" s="64" customFormat="1">
      <c r="E842960" s="219"/>
    </row>
    <row r="842961" spans="5:5" s="64" customFormat="1">
      <c r="E842961" s="219"/>
    </row>
    <row r="842962" spans="5:5" s="64" customFormat="1">
      <c r="E842962" s="219"/>
    </row>
    <row r="842963" spans="5:5" s="64" customFormat="1">
      <c r="E842963" s="219"/>
    </row>
    <row r="842964" spans="5:5" s="64" customFormat="1">
      <c r="E842964" s="219"/>
    </row>
    <row r="842965" spans="5:5" s="64" customFormat="1">
      <c r="E842965" s="219"/>
    </row>
    <row r="842966" spans="5:5" s="64" customFormat="1">
      <c r="E842966" s="219"/>
    </row>
    <row r="842967" spans="5:5" s="64" customFormat="1">
      <c r="E842967" s="219"/>
    </row>
    <row r="842968" spans="5:5" s="64" customFormat="1">
      <c r="E842968" s="219"/>
    </row>
    <row r="842969" spans="5:5" s="64" customFormat="1">
      <c r="E842969" s="219"/>
    </row>
    <row r="842970" spans="5:5" s="64" customFormat="1">
      <c r="E842970" s="219"/>
    </row>
    <row r="842971" spans="5:5" s="64" customFormat="1">
      <c r="E842971" s="219"/>
    </row>
    <row r="842972" spans="5:5" s="64" customFormat="1">
      <c r="E842972" s="219"/>
    </row>
    <row r="842973" spans="5:5" s="64" customFormat="1">
      <c r="E842973" s="219"/>
    </row>
    <row r="842974" spans="5:5" s="64" customFormat="1">
      <c r="E842974" s="219"/>
    </row>
    <row r="842975" spans="5:5" s="64" customFormat="1">
      <c r="E842975" s="219"/>
    </row>
    <row r="842976" spans="5:5" s="64" customFormat="1">
      <c r="E842976" s="219"/>
    </row>
    <row r="842977" spans="5:5" s="64" customFormat="1">
      <c r="E842977" s="219"/>
    </row>
    <row r="842978" spans="5:5" s="64" customFormat="1">
      <c r="E842978" s="219"/>
    </row>
    <row r="842979" spans="5:5" s="64" customFormat="1">
      <c r="E842979" s="219"/>
    </row>
    <row r="842980" spans="5:5" s="64" customFormat="1">
      <c r="E842980" s="219"/>
    </row>
    <row r="842981" spans="5:5" s="64" customFormat="1">
      <c r="E842981" s="219"/>
    </row>
    <row r="842982" spans="5:5" s="64" customFormat="1">
      <c r="E842982" s="219"/>
    </row>
    <row r="842983" spans="5:5" s="64" customFormat="1">
      <c r="E842983" s="219"/>
    </row>
    <row r="842984" spans="5:5" s="64" customFormat="1">
      <c r="E842984" s="219"/>
    </row>
    <row r="842985" spans="5:5" s="64" customFormat="1">
      <c r="E842985" s="219"/>
    </row>
    <row r="842986" spans="5:5" s="64" customFormat="1">
      <c r="E842986" s="219"/>
    </row>
    <row r="842987" spans="5:5" s="64" customFormat="1">
      <c r="E842987" s="219"/>
    </row>
    <row r="842988" spans="5:5" s="64" customFormat="1">
      <c r="E842988" s="219"/>
    </row>
    <row r="842989" spans="5:5" s="64" customFormat="1">
      <c r="E842989" s="219"/>
    </row>
    <row r="842990" spans="5:5" s="64" customFormat="1">
      <c r="E842990" s="219"/>
    </row>
    <row r="842991" spans="5:5" s="64" customFormat="1">
      <c r="E842991" s="219"/>
    </row>
    <row r="842992" spans="5:5" s="64" customFormat="1">
      <c r="E842992" s="219"/>
    </row>
    <row r="842993" spans="5:5" s="64" customFormat="1">
      <c r="E842993" s="219"/>
    </row>
    <row r="842994" spans="5:5" s="64" customFormat="1">
      <c r="E842994" s="219"/>
    </row>
    <row r="842995" spans="5:5" s="64" customFormat="1">
      <c r="E842995" s="219"/>
    </row>
    <row r="842996" spans="5:5" s="64" customFormat="1">
      <c r="E842996" s="219"/>
    </row>
    <row r="842997" spans="5:5" s="64" customFormat="1">
      <c r="E842997" s="219"/>
    </row>
    <row r="842998" spans="5:5" s="64" customFormat="1">
      <c r="E842998" s="219"/>
    </row>
    <row r="842999" spans="5:5" s="64" customFormat="1">
      <c r="E842999" s="219"/>
    </row>
    <row r="843000" spans="5:5" s="64" customFormat="1">
      <c r="E843000" s="219"/>
    </row>
    <row r="843001" spans="5:5" s="64" customFormat="1">
      <c r="E843001" s="219"/>
    </row>
    <row r="843002" spans="5:5" s="64" customFormat="1">
      <c r="E843002" s="219"/>
    </row>
    <row r="843003" spans="5:5" s="64" customFormat="1">
      <c r="E843003" s="219"/>
    </row>
    <row r="843004" spans="5:5" s="64" customFormat="1">
      <c r="E843004" s="219"/>
    </row>
    <row r="843005" spans="5:5" s="64" customFormat="1">
      <c r="E843005" s="219"/>
    </row>
    <row r="843006" spans="5:5" s="64" customFormat="1">
      <c r="E843006" s="219"/>
    </row>
    <row r="843007" spans="5:5" s="64" customFormat="1">
      <c r="E843007" s="219"/>
    </row>
    <row r="843008" spans="5:5" s="64" customFormat="1">
      <c r="E843008" s="219"/>
    </row>
    <row r="843009" spans="5:5" s="64" customFormat="1">
      <c r="E843009" s="219"/>
    </row>
    <row r="843010" spans="5:5" s="64" customFormat="1">
      <c r="E843010" s="219"/>
    </row>
    <row r="843011" spans="5:5" s="64" customFormat="1">
      <c r="E843011" s="219"/>
    </row>
    <row r="843012" spans="5:5" s="64" customFormat="1">
      <c r="E843012" s="219"/>
    </row>
    <row r="843013" spans="5:5" s="64" customFormat="1">
      <c r="E843013" s="219"/>
    </row>
    <row r="843014" spans="5:5" s="64" customFormat="1">
      <c r="E843014" s="219"/>
    </row>
    <row r="843015" spans="5:5" s="64" customFormat="1">
      <c r="E843015" s="219"/>
    </row>
    <row r="843016" spans="5:5" s="64" customFormat="1">
      <c r="E843016" s="219"/>
    </row>
    <row r="843017" spans="5:5" s="64" customFormat="1">
      <c r="E843017" s="219"/>
    </row>
    <row r="843018" spans="5:5" s="64" customFormat="1">
      <c r="E843018" s="219"/>
    </row>
    <row r="843019" spans="5:5" s="64" customFormat="1">
      <c r="E843019" s="219"/>
    </row>
    <row r="843020" spans="5:5" s="64" customFormat="1">
      <c r="E843020" s="219"/>
    </row>
    <row r="843021" spans="5:5" s="64" customFormat="1">
      <c r="E843021" s="219"/>
    </row>
    <row r="843022" spans="5:5" s="64" customFormat="1">
      <c r="E843022" s="219"/>
    </row>
    <row r="843023" spans="5:5" s="64" customFormat="1">
      <c r="E843023" s="219"/>
    </row>
    <row r="843024" spans="5:5" s="64" customFormat="1">
      <c r="E843024" s="219"/>
    </row>
    <row r="843025" spans="5:5" s="64" customFormat="1">
      <c r="E843025" s="219"/>
    </row>
    <row r="843026" spans="5:5" s="64" customFormat="1">
      <c r="E843026" s="219"/>
    </row>
    <row r="843027" spans="5:5" s="64" customFormat="1">
      <c r="E843027" s="219"/>
    </row>
    <row r="843028" spans="5:5" s="64" customFormat="1">
      <c r="E843028" s="219"/>
    </row>
    <row r="843029" spans="5:5" s="64" customFormat="1">
      <c r="E843029" s="219"/>
    </row>
    <row r="843030" spans="5:5" s="64" customFormat="1">
      <c r="E843030" s="219"/>
    </row>
    <row r="843031" spans="5:5" s="64" customFormat="1">
      <c r="E843031" s="219"/>
    </row>
    <row r="843032" spans="5:5" s="64" customFormat="1">
      <c r="E843032" s="219"/>
    </row>
    <row r="843033" spans="5:5" s="64" customFormat="1">
      <c r="E843033" s="219"/>
    </row>
    <row r="843034" spans="5:5" s="64" customFormat="1">
      <c r="E843034" s="219"/>
    </row>
    <row r="843035" spans="5:5" s="64" customFormat="1">
      <c r="E843035" s="219"/>
    </row>
    <row r="843036" spans="5:5" s="64" customFormat="1">
      <c r="E843036" s="219"/>
    </row>
    <row r="843037" spans="5:5" s="64" customFormat="1">
      <c r="E843037" s="219"/>
    </row>
    <row r="843038" spans="5:5" s="64" customFormat="1">
      <c r="E843038" s="219"/>
    </row>
    <row r="843039" spans="5:5" s="64" customFormat="1">
      <c r="E843039" s="219"/>
    </row>
    <row r="843040" spans="5:5" s="64" customFormat="1">
      <c r="E843040" s="219"/>
    </row>
    <row r="843041" spans="5:5" s="64" customFormat="1">
      <c r="E843041" s="219"/>
    </row>
    <row r="843042" spans="5:5" s="64" customFormat="1">
      <c r="E843042" s="219"/>
    </row>
    <row r="843043" spans="5:5" s="64" customFormat="1">
      <c r="E843043" s="219"/>
    </row>
    <row r="843044" spans="5:5" s="64" customFormat="1">
      <c r="E843044" s="219"/>
    </row>
    <row r="843045" spans="5:5" s="64" customFormat="1">
      <c r="E843045" s="219"/>
    </row>
    <row r="843046" spans="5:5" s="64" customFormat="1">
      <c r="E843046" s="219"/>
    </row>
    <row r="843047" spans="5:5" s="64" customFormat="1">
      <c r="E843047" s="219"/>
    </row>
    <row r="843048" spans="5:5" s="64" customFormat="1">
      <c r="E843048" s="219"/>
    </row>
    <row r="843049" spans="5:5" s="64" customFormat="1">
      <c r="E843049" s="219"/>
    </row>
    <row r="843050" spans="5:5" s="64" customFormat="1">
      <c r="E843050" s="219"/>
    </row>
    <row r="843051" spans="5:5" s="64" customFormat="1">
      <c r="E843051" s="219"/>
    </row>
    <row r="843052" spans="5:5" s="64" customFormat="1">
      <c r="E843052" s="219"/>
    </row>
    <row r="843053" spans="5:5" s="64" customFormat="1">
      <c r="E843053" s="219"/>
    </row>
    <row r="843054" spans="5:5" s="64" customFormat="1">
      <c r="E843054" s="219"/>
    </row>
    <row r="843055" spans="5:5" s="64" customFormat="1">
      <c r="E843055" s="219"/>
    </row>
    <row r="843056" spans="5:5" s="64" customFormat="1">
      <c r="E843056" s="219"/>
    </row>
    <row r="843057" spans="5:5" s="64" customFormat="1">
      <c r="E843057" s="219"/>
    </row>
    <row r="843058" spans="5:5" s="64" customFormat="1">
      <c r="E843058" s="219"/>
    </row>
    <row r="843059" spans="5:5" s="64" customFormat="1">
      <c r="E843059" s="219"/>
    </row>
    <row r="843060" spans="5:5" s="64" customFormat="1">
      <c r="E843060" s="219"/>
    </row>
    <row r="843061" spans="5:5" s="64" customFormat="1">
      <c r="E843061" s="219"/>
    </row>
    <row r="843062" spans="5:5" s="64" customFormat="1">
      <c r="E843062" s="219"/>
    </row>
    <row r="843063" spans="5:5" s="64" customFormat="1">
      <c r="E843063" s="219"/>
    </row>
    <row r="843064" spans="5:5" s="64" customFormat="1">
      <c r="E843064" s="219"/>
    </row>
    <row r="843065" spans="5:5" s="64" customFormat="1">
      <c r="E843065" s="219"/>
    </row>
    <row r="843066" spans="5:5" s="64" customFormat="1">
      <c r="E843066" s="219"/>
    </row>
    <row r="843067" spans="5:5" s="64" customFormat="1">
      <c r="E843067" s="219"/>
    </row>
    <row r="843068" spans="5:5" s="64" customFormat="1">
      <c r="E843068" s="219"/>
    </row>
    <row r="843069" spans="5:5" s="64" customFormat="1">
      <c r="E843069" s="219"/>
    </row>
    <row r="843070" spans="5:5" s="64" customFormat="1">
      <c r="E843070" s="219"/>
    </row>
    <row r="843071" spans="5:5" s="64" customFormat="1">
      <c r="E843071" s="219"/>
    </row>
    <row r="843072" spans="5:5" s="64" customFormat="1">
      <c r="E843072" s="219"/>
    </row>
    <row r="843073" spans="5:5" s="64" customFormat="1">
      <c r="E843073" s="219"/>
    </row>
    <row r="843074" spans="5:5" s="64" customFormat="1">
      <c r="E843074" s="219"/>
    </row>
    <row r="843075" spans="5:5" s="64" customFormat="1">
      <c r="E843075" s="219"/>
    </row>
    <row r="843076" spans="5:5" s="64" customFormat="1">
      <c r="E843076" s="219"/>
    </row>
    <row r="843077" spans="5:5" s="64" customFormat="1">
      <c r="E843077" s="219"/>
    </row>
    <row r="843078" spans="5:5" s="64" customFormat="1">
      <c r="E843078" s="219"/>
    </row>
    <row r="843079" spans="5:5" s="64" customFormat="1">
      <c r="E843079" s="219"/>
    </row>
    <row r="843080" spans="5:5" s="64" customFormat="1">
      <c r="E843080" s="219"/>
    </row>
    <row r="843081" spans="5:5" s="64" customFormat="1">
      <c r="E843081" s="219"/>
    </row>
    <row r="843082" spans="5:5" s="64" customFormat="1">
      <c r="E843082" s="219"/>
    </row>
    <row r="843083" spans="5:5" s="64" customFormat="1">
      <c r="E843083" s="219"/>
    </row>
    <row r="843084" spans="5:5" s="64" customFormat="1">
      <c r="E843084" s="219"/>
    </row>
    <row r="843085" spans="5:5" s="64" customFormat="1">
      <c r="E843085" s="219"/>
    </row>
    <row r="843086" spans="5:5" s="64" customFormat="1">
      <c r="E843086" s="219"/>
    </row>
    <row r="843087" spans="5:5" s="64" customFormat="1">
      <c r="E843087" s="219"/>
    </row>
    <row r="843088" spans="5:5" s="64" customFormat="1">
      <c r="E843088" s="219"/>
    </row>
    <row r="843089" spans="5:5" s="64" customFormat="1">
      <c r="E843089" s="219"/>
    </row>
    <row r="843090" spans="5:5" s="64" customFormat="1">
      <c r="E843090" s="219"/>
    </row>
    <row r="843091" spans="5:5" s="64" customFormat="1">
      <c r="E843091" s="219"/>
    </row>
    <row r="843092" spans="5:5" s="64" customFormat="1">
      <c r="E843092" s="219"/>
    </row>
    <row r="843093" spans="5:5" s="64" customFormat="1">
      <c r="E843093" s="219"/>
    </row>
    <row r="843094" spans="5:5" s="64" customFormat="1">
      <c r="E843094" s="219"/>
    </row>
    <row r="843095" spans="5:5" s="64" customFormat="1">
      <c r="E843095" s="219"/>
    </row>
    <row r="843096" spans="5:5" s="64" customFormat="1">
      <c r="E843096" s="219"/>
    </row>
    <row r="843097" spans="5:5" s="64" customFormat="1">
      <c r="E843097" s="219"/>
    </row>
    <row r="843098" spans="5:5" s="64" customFormat="1">
      <c r="E843098" s="219"/>
    </row>
    <row r="843099" spans="5:5" s="64" customFormat="1">
      <c r="E843099" s="219"/>
    </row>
    <row r="843100" spans="5:5" s="64" customFormat="1">
      <c r="E843100" s="219"/>
    </row>
    <row r="843101" spans="5:5" s="64" customFormat="1">
      <c r="E843101" s="219"/>
    </row>
    <row r="843102" spans="5:5" s="64" customFormat="1">
      <c r="E843102" s="219"/>
    </row>
    <row r="843103" spans="5:5" s="64" customFormat="1">
      <c r="E843103" s="219"/>
    </row>
    <row r="843104" spans="5:5" s="64" customFormat="1">
      <c r="E843104" s="219"/>
    </row>
    <row r="843105" spans="5:5" s="64" customFormat="1">
      <c r="E843105" s="219"/>
    </row>
    <row r="843106" spans="5:5" s="64" customFormat="1">
      <c r="E843106" s="219"/>
    </row>
    <row r="843107" spans="5:5" s="64" customFormat="1">
      <c r="E843107" s="219"/>
    </row>
    <row r="843108" spans="5:5" s="64" customFormat="1">
      <c r="E843108" s="219"/>
    </row>
    <row r="843109" spans="5:5" s="64" customFormat="1">
      <c r="E843109" s="219"/>
    </row>
    <row r="843110" spans="5:5" s="64" customFormat="1">
      <c r="E843110" s="219"/>
    </row>
    <row r="843111" spans="5:5" s="64" customFormat="1">
      <c r="E843111" s="219"/>
    </row>
    <row r="843112" spans="5:5" s="64" customFormat="1">
      <c r="E843112" s="219"/>
    </row>
    <row r="843113" spans="5:5" s="64" customFormat="1">
      <c r="E843113" s="219"/>
    </row>
    <row r="843114" spans="5:5" s="64" customFormat="1">
      <c r="E843114" s="219"/>
    </row>
    <row r="843115" spans="5:5" s="64" customFormat="1">
      <c r="E843115" s="219"/>
    </row>
    <row r="843116" spans="5:5" s="64" customFormat="1">
      <c r="E843116" s="219"/>
    </row>
    <row r="843117" spans="5:5" s="64" customFormat="1">
      <c r="E843117" s="219"/>
    </row>
    <row r="843118" spans="5:5" s="64" customFormat="1">
      <c r="E843118" s="219"/>
    </row>
    <row r="843119" spans="5:5" s="64" customFormat="1">
      <c r="E843119" s="219"/>
    </row>
    <row r="843120" spans="5:5" s="64" customFormat="1">
      <c r="E843120" s="219"/>
    </row>
    <row r="843121" spans="5:5" s="64" customFormat="1">
      <c r="E843121" s="219"/>
    </row>
    <row r="843122" spans="5:5" s="64" customFormat="1">
      <c r="E843122" s="219"/>
    </row>
    <row r="843123" spans="5:5" s="64" customFormat="1">
      <c r="E843123" s="219"/>
    </row>
    <row r="843124" spans="5:5" s="64" customFormat="1">
      <c r="E843124" s="219"/>
    </row>
    <row r="843125" spans="5:5" s="64" customFormat="1">
      <c r="E843125" s="219"/>
    </row>
    <row r="843126" spans="5:5" s="64" customFormat="1">
      <c r="E843126" s="219"/>
    </row>
    <row r="843127" spans="5:5" s="64" customFormat="1">
      <c r="E843127" s="219"/>
    </row>
    <row r="843128" spans="5:5" s="64" customFormat="1">
      <c r="E843128" s="219"/>
    </row>
    <row r="843129" spans="5:5" s="64" customFormat="1">
      <c r="E843129" s="219"/>
    </row>
    <row r="843130" spans="5:5" s="64" customFormat="1">
      <c r="E843130" s="219"/>
    </row>
    <row r="843131" spans="5:5" s="64" customFormat="1">
      <c r="E843131" s="219"/>
    </row>
    <row r="843132" spans="5:5" s="64" customFormat="1">
      <c r="E843132" s="219"/>
    </row>
    <row r="843133" spans="5:5" s="64" customFormat="1">
      <c r="E843133" s="219"/>
    </row>
    <row r="843134" spans="5:5" s="64" customFormat="1">
      <c r="E843134" s="219"/>
    </row>
    <row r="843135" spans="5:5" s="64" customFormat="1">
      <c r="E843135" s="219"/>
    </row>
    <row r="843136" spans="5:5" s="64" customFormat="1">
      <c r="E843136" s="219"/>
    </row>
    <row r="843137" spans="5:5" s="64" customFormat="1">
      <c r="E843137" s="219"/>
    </row>
    <row r="843138" spans="5:5" s="64" customFormat="1">
      <c r="E843138" s="219"/>
    </row>
    <row r="843139" spans="5:5" s="64" customFormat="1">
      <c r="E843139" s="219"/>
    </row>
    <row r="843140" spans="5:5" s="64" customFormat="1">
      <c r="E843140" s="219"/>
    </row>
    <row r="843141" spans="5:5" s="64" customFormat="1">
      <c r="E843141" s="219"/>
    </row>
    <row r="843142" spans="5:5" s="64" customFormat="1">
      <c r="E843142" s="219"/>
    </row>
    <row r="843143" spans="5:5" s="64" customFormat="1">
      <c r="E843143" s="219"/>
    </row>
    <row r="843144" spans="5:5" s="64" customFormat="1">
      <c r="E843144" s="219"/>
    </row>
    <row r="843145" spans="5:5" s="64" customFormat="1">
      <c r="E843145" s="219"/>
    </row>
    <row r="843146" spans="5:5" s="64" customFormat="1">
      <c r="E843146" s="219"/>
    </row>
    <row r="843147" spans="5:5" s="64" customFormat="1">
      <c r="E843147" s="219"/>
    </row>
    <row r="843148" spans="5:5" s="64" customFormat="1">
      <c r="E843148" s="219"/>
    </row>
    <row r="843149" spans="5:5" s="64" customFormat="1">
      <c r="E843149" s="219"/>
    </row>
    <row r="843150" spans="5:5" s="64" customFormat="1">
      <c r="E843150" s="219"/>
    </row>
    <row r="843151" spans="5:5" s="64" customFormat="1">
      <c r="E843151" s="219"/>
    </row>
    <row r="843152" spans="5:5" s="64" customFormat="1">
      <c r="E843152" s="219"/>
    </row>
    <row r="843153" spans="5:5" s="64" customFormat="1">
      <c r="E843153" s="219"/>
    </row>
    <row r="843154" spans="5:5" s="64" customFormat="1">
      <c r="E843154" s="219"/>
    </row>
    <row r="843155" spans="5:5" s="64" customFormat="1">
      <c r="E843155" s="219"/>
    </row>
    <row r="843156" spans="5:5" s="64" customFormat="1">
      <c r="E843156" s="219"/>
    </row>
    <row r="843157" spans="5:5" s="64" customFormat="1">
      <c r="E843157" s="219"/>
    </row>
    <row r="843158" spans="5:5" s="64" customFormat="1">
      <c r="E843158" s="219"/>
    </row>
    <row r="843159" spans="5:5" s="64" customFormat="1">
      <c r="E843159" s="219"/>
    </row>
    <row r="843160" spans="5:5" s="64" customFormat="1">
      <c r="E843160" s="219"/>
    </row>
    <row r="843161" spans="5:5" s="64" customFormat="1">
      <c r="E843161" s="219"/>
    </row>
    <row r="843162" spans="5:5" s="64" customFormat="1">
      <c r="E843162" s="219"/>
    </row>
    <row r="843163" spans="5:5" s="64" customFormat="1">
      <c r="E843163" s="219"/>
    </row>
    <row r="843164" spans="5:5" s="64" customFormat="1">
      <c r="E843164" s="219"/>
    </row>
    <row r="843165" spans="5:5" s="64" customFormat="1">
      <c r="E843165" s="219"/>
    </row>
    <row r="843166" spans="5:5" s="64" customFormat="1">
      <c r="E843166" s="219"/>
    </row>
    <row r="843167" spans="5:5" s="64" customFormat="1">
      <c r="E843167" s="219"/>
    </row>
    <row r="843168" spans="5:5" s="64" customFormat="1">
      <c r="E843168" s="219"/>
    </row>
    <row r="843169" spans="5:5" s="64" customFormat="1">
      <c r="E843169" s="219"/>
    </row>
    <row r="843170" spans="5:5" s="64" customFormat="1">
      <c r="E843170" s="219"/>
    </row>
    <row r="843171" spans="5:5" s="64" customFormat="1">
      <c r="E843171" s="219"/>
    </row>
    <row r="843172" spans="5:5" s="64" customFormat="1">
      <c r="E843172" s="219"/>
    </row>
    <row r="843173" spans="5:5" s="64" customFormat="1">
      <c r="E843173" s="219"/>
    </row>
    <row r="843174" spans="5:5" s="64" customFormat="1">
      <c r="E843174" s="219"/>
    </row>
    <row r="843175" spans="5:5" s="64" customFormat="1">
      <c r="E843175" s="219"/>
    </row>
    <row r="843176" spans="5:5" s="64" customFormat="1">
      <c r="E843176" s="219"/>
    </row>
    <row r="843177" spans="5:5" s="64" customFormat="1">
      <c r="E843177" s="219"/>
    </row>
    <row r="843178" spans="5:5" s="64" customFormat="1">
      <c r="E843178" s="219"/>
    </row>
    <row r="843179" spans="5:5" s="64" customFormat="1">
      <c r="E843179" s="219"/>
    </row>
    <row r="843180" spans="5:5" s="64" customFormat="1">
      <c r="E843180" s="219"/>
    </row>
    <row r="843181" spans="5:5" s="64" customFormat="1">
      <c r="E843181" s="219"/>
    </row>
    <row r="843182" spans="5:5" s="64" customFormat="1">
      <c r="E843182" s="219"/>
    </row>
    <row r="843183" spans="5:5" s="64" customFormat="1">
      <c r="E843183" s="219"/>
    </row>
    <row r="843184" spans="5:5" s="64" customFormat="1">
      <c r="E843184" s="219"/>
    </row>
    <row r="843185" spans="5:5" s="64" customFormat="1">
      <c r="E843185" s="219"/>
    </row>
    <row r="843186" spans="5:5" s="64" customFormat="1">
      <c r="E843186" s="219"/>
    </row>
    <row r="843187" spans="5:5" s="64" customFormat="1">
      <c r="E843187" s="219"/>
    </row>
    <row r="843188" spans="5:5" s="64" customFormat="1">
      <c r="E843188" s="219"/>
    </row>
    <row r="843189" spans="5:5" s="64" customFormat="1">
      <c r="E843189" s="219"/>
    </row>
    <row r="843190" spans="5:5" s="64" customFormat="1">
      <c r="E843190" s="219"/>
    </row>
    <row r="843191" spans="5:5" s="64" customFormat="1">
      <c r="E843191" s="219"/>
    </row>
    <row r="843192" spans="5:5" s="64" customFormat="1">
      <c r="E843192" s="219"/>
    </row>
    <row r="843193" spans="5:5" s="64" customFormat="1">
      <c r="E843193" s="219"/>
    </row>
    <row r="843194" spans="5:5" s="64" customFormat="1">
      <c r="E843194" s="219"/>
    </row>
    <row r="843195" spans="5:5" s="64" customFormat="1">
      <c r="E843195" s="219"/>
    </row>
    <row r="843196" spans="5:5" s="64" customFormat="1">
      <c r="E843196" s="219"/>
    </row>
    <row r="843197" spans="5:5" s="64" customFormat="1">
      <c r="E843197" s="219"/>
    </row>
    <row r="843198" spans="5:5" s="64" customFormat="1">
      <c r="E843198" s="219"/>
    </row>
    <row r="843199" spans="5:5" s="64" customFormat="1">
      <c r="E843199" s="219"/>
    </row>
    <row r="843200" spans="5:5" s="64" customFormat="1">
      <c r="E843200" s="219"/>
    </row>
    <row r="843201" spans="5:5" s="64" customFormat="1">
      <c r="E843201" s="219"/>
    </row>
    <row r="843202" spans="5:5" s="64" customFormat="1">
      <c r="E843202" s="219"/>
    </row>
    <row r="843203" spans="5:5" s="64" customFormat="1">
      <c r="E843203" s="219"/>
    </row>
    <row r="843204" spans="5:5" s="64" customFormat="1">
      <c r="E843204" s="219"/>
    </row>
    <row r="843205" spans="5:5" s="64" customFormat="1">
      <c r="E843205" s="219"/>
    </row>
    <row r="843206" spans="5:5" s="64" customFormat="1">
      <c r="E843206" s="219"/>
    </row>
    <row r="843207" spans="5:5" s="64" customFormat="1">
      <c r="E843207" s="219"/>
    </row>
    <row r="843208" spans="5:5" s="64" customFormat="1">
      <c r="E843208" s="219"/>
    </row>
    <row r="843209" spans="5:5" s="64" customFormat="1">
      <c r="E843209" s="219"/>
    </row>
    <row r="843210" spans="5:5" s="64" customFormat="1">
      <c r="E843210" s="219"/>
    </row>
    <row r="843211" spans="5:5" s="64" customFormat="1">
      <c r="E843211" s="219"/>
    </row>
    <row r="843212" spans="5:5" s="64" customFormat="1">
      <c r="E843212" s="219"/>
    </row>
    <row r="843213" spans="5:5" s="64" customFormat="1">
      <c r="E843213" s="219"/>
    </row>
    <row r="843214" spans="5:5" s="64" customFormat="1">
      <c r="E843214" s="219"/>
    </row>
    <row r="843215" spans="5:5" s="64" customFormat="1">
      <c r="E843215" s="219"/>
    </row>
    <row r="843216" spans="5:5" s="64" customFormat="1">
      <c r="E843216" s="219"/>
    </row>
    <row r="843217" spans="5:5" s="64" customFormat="1">
      <c r="E843217" s="219"/>
    </row>
    <row r="843218" spans="5:5" s="64" customFormat="1">
      <c r="E843218" s="219"/>
    </row>
    <row r="843219" spans="5:5" s="64" customFormat="1">
      <c r="E843219" s="219"/>
    </row>
    <row r="843220" spans="5:5" s="64" customFormat="1">
      <c r="E843220" s="219"/>
    </row>
    <row r="843221" spans="5:5" s="64" customFormat="1">
      <c r="E843221" s="219"/>
    </row>
    <row r="843222" spans="5:5" s="64" customFormat="1">
      <c r="E843222" s="219"/>
    </row>
    <row r="843223" spans="5:5" s="64" customFormat="1">
      <c r="E843223" s="219"/>
    </row>
    <row r="843224" spans="5:5" s="64" customFormat="1">
      <c r="E843224" s="219"/>
    </row>
    <row r="843225" spans="5:5" s="64" customFormat="1">
      <c r="E843225" s="219"/>
    </row>
    <row r="843226" spans="5:5" s="64" customFormat="1">
      <c r="E843226" s="219"/>
    </row>
    <row r="843227" spans="5:5" s="64" customFormat="1">
      <c r="E843227" s="219"/>
    </row>
    <row r="843228" spans="5:5" s="64" customFormat="1">
      <c r="E843228" s="219"/>
    </row>
    <row r="843229" spans="5:5" s="64" customFormat="1">
      <c r="E843229" s="219"/>
    </row>
    <row r="843230" spans="5:5" s="64" customFormat="1">
      <c r="E843230" s="219"/>
    </row>
    <row r="843231" spans="5:5" s="64" customFormat="1">
      <c r="E843231" s="219"/>
    </row>
    <row r="843232" spans="5:5" s="64" customFormat="1">
      <c r="E843232" s="219"/>
    </row>
    <row r="843233" spans="5:5" s="64" customFormat="1">
      <c r="E843233" s="219"/>
    </row>
    <row r="843234" spans="5:5" s="64" customFormat="1">
      <c r="E843234" s="219"/>
    </row>
    <row r="843235" spans="5:5" s="64" customFormat="1">
      <c r="E843235" s="219"/>
    </row>
    <row r="843236" spans="5:5" s="64" customFormat="1">
      <c r="E843236" s="219"/>
    </row>
    <row r="843237" spans="5:5" s="64" customFormat="1">
      <c r="E843237" s="219"/>
    </row>
    <row r="843238" spans="5:5" s="64" customFormat="1">
      <c r="E843238" s="219"/>
    </row>
    <row r="843239" spans="5:5" s="64" customFormat="1">
      <c r="E843239" s="219"/>
    </row>
    <row r="843240" spans="5:5" s="64" customFormat="1">
      <c r="E843240" s="219"/>
    </row>
    <row r="843241" spans="5:5" s="64" customFormat="1">
      <c r="E843241" s="219"/>
    </row>
    <row r="843242" spans="5:5" s="64" customFormat="1">
      <c r="E843242" s="219"/>
    </row>
    <row r="843243" spans="5:5" s="64" customFormat="1">
      <c r="E843243" s="219"/>
    </row>
    <row r="843244" spans="5:5" s="64" customFormat="1">
      <c r="E843244" s="219"/>
    </row>
    <row r="843245" spans="5:5" s="64" customFormat="1">
      <c r="E843245" s="219"/>
    </row>
    <row r="843246" spans="5:5" s="64" customFormat="1">
      <c r="E843246" s="219"/>
    </row>
    <row r="843247" spans="5:5" s="64" customFormat="1">
      <c r="E843247" s="219"/>
    </row>
    <row r="843248" spans="5:5" s="64" customFormat="1">
      <c r="E843248" s="219"/>
    </row>
    <row r="843249" spans="5:5" s="64" customFormat="1">
      <c r="E843249" s="219"/>
    </row>
    <row r="843250" spans="5:5" s="64" customFormat="1">
      <c r="E843250" s="219"/>
    </row>
    <row r="843251" spans="5:5" s="64" customFormat="1">
      <c r="E843251" s="219"/>
    </row>
    <row r="843252" spans="5:5" s="64" customFormat="1">
      <c r="E843252" s="219"/>
    </row>
    <row r="843253" spans="5:5" s="64" customFormat="1">
      <c r="E843253" s="219"/>
    </row>
    <row r="843254" spans="5:5" s="64" customFormat="1">
      <c r="E843254" s="219"/>
    </row>
    <row r="843255" spans="5:5" s="64" customFormat="1">
      <c r="E843255" s="219"/>
    </row>
    <row r="843256" spans="5:5" s="64" customFormat="1">
      <c r="E843256" s="219"/>
    </row>
    <row r="843257" spans="5:5" s="64" customFormat="1">
      <c r="E843257" s="219"/>
    </row>
    <row r="843258" spans="5:5" s="64" customFormat="1">
      <c r="E843258" s="219"/>
    </row>
    <row r="843259" spans="5:5" s="64" customFormat="1">
      <c r="E843259" s="219"/>
    </row>
    <row r="843260" spans="5:5" s="64" customFormat="1">
      <c r="E843260" s="219"/>
    </row>
    <row r="843261" spans="5:5" s="64" customFormat="1">
      <c r="E843261" s="219"/>
    </row>
    <row r="843262" spans="5:5" s="64" customFormat="1">
      <c r="E843262" s="219"/>
    </row>
    <row r="843263" spans="5:5" s="64" customFormat="1">
      <c r="E843263" s="219"/>
    </row>
    <row r="843264" spans="5:5" s="64" customFormat="1">
      <c r="E843264" s="219"/>
    </row>
    <row r="843265" spans="5:5" s="64" customFormat="1">
      <c r="E843265" s="219"/>
    </row>
    <row r="843266" spans="5:5" s="64" customFormat="1">
      <c r="E843266" s="219"/>
    </row>
    <row r="843267" spans="5:5" s="64" customFormat="1">
      <c r="E843267" s="219"/>
    </row>
    <row r="843268" spans="5:5" s="64" customFormat="1">
      <c r="E843268" s="219"/>
    </row>
    <row r="843269" spans="5:5" s="64" customFormat="1">
      <c r="E843269" s="219"/>
    </row>
    <row r="843270" spans="5:5" s="64" customFormat="1">
      <c r="E843270" s="219"/>
    </row>
    <row r="843271" spans="5:5" s="64" customFormat="1">
      <c r="E843271" s="219"/>
    </row>
    <row r="843272" spans="5:5" s="64" customFormat="1">
      <c r="E843272" s="219"/>
    </row>
    <row r="843273" spans="5:5" s="64" customFormat="1">
      <c r="E843273" s="219"/>
    </row>
    <row r="843274" spans="5:5" s="64" customFormat="1">
      <c r="E843274" s="219"/>
    </row>
    <row r="843275" spans="5:5" s="64" customFormat="1">
      <c r="E843275" s="219"/>
    </row>
    <row r="843276" spans="5:5" s="64" customFormat="1">
      <c r="E843276" s="219"/>
    </row>
    <row r="843277" spans="5:5" s="64" customFormat="1">
      <c r="E843277" s="219"/>
    </row>
    <row r="843278" spans="5:5" s="64" customFormat="1">
      <c r="E843278" s="219"/>
    </row>
    <row r="843279" spans="5:5" s="64" customFormat="1">
      <c r="E843279" s="219"/>
    </row>
    <row r="843280" spans="5:5" s="64" customFormat="1">
      <c r="E843280" s="219"/>
    </row>
    <row r="843281" spans="5:5" s="64" customFormat="1">
      <c r="E843281" s="219"/>
    </row>
    <row r="843282" spans="5:5" s="64" customFormat="1">
      <c r="E843282" s="219"/>
    </row>
    <row r="843283" spans="5:5" s="64" customFormat="1">
      <c r="E843283" s="219"/>
    </row>
    <row r="843284" spans="5:5" s="64" customFormat="1">
      <c r="E843284" s="219"/>
    </row>
    <row r="843285" spans="5:5" s="64" customFormat="1">
      <c r="E843285" s="219"/>
    </row>
    <row r="843286" spans="5:5" s="64" customFormat="1">
      <c r="E843286" s="219"/>
    </row>
    <row r="843287" spans="5:5" s="64" customFormat="1">
      <c r="E843287" s="219"/>
    </row>
    <row r="843288" spans="5:5" s="64" customFormat="1">
      <c r="E843288" s="219"/>
    </row>
    <row r="843289" spans="5:5" s="64" customFormat="1">
      <c r="E843289" s="219"/>
    </row>
    <row r="843290" spans="5:5" s="64" customFormat="1">
      <c r="E843290" s="219"/>
    </row>
    <row r="843291" spans="5:5" s="64" customFormat="1">
      <c r="E843291" s="219"/>
    </row>
    <row r="843292" spans="5:5" s="64" customFormat="1">
      <c r="E843292" s="219"/>
    </row>
    <row r="843293" spans="5:5" s="64" customFormat="1">
      <c r="E843293" s="219"/>
    </row>
    <row r="843294" spans="5:5" s="64" customFormat="1">
      <c r="E843294" s="219"/>
    </row>
    <row r="843295" spans="5:5" s="64" customFormat="1">
      <c r="E843295" s="219"/>
    </row>
    <row r="843296" spans="5:5" s="64" customFormat="1">
      <c r="E843296" s="219"/>
    </row>
    <row r="843297" spans="5:5" s="64" customFormat="1">
      <c r="E843297" s="219"/>
    </row>
    <row r="843298" spans="5:5" s="64" customFormat="1">
      <c r="E843298" s="219"/>
    </row>
    <row r="843299" spans="5:5" s="64" customFormat="1">
      <c r="E843299" s="219"/>
    </row>
    <row r="843300" spans="5:5" s="64" customFormat="1">
      <c r="E843300" s="219"/>
    </row>
    <row r="843301" spans="5:5" s="64" customFormat="1">
      <c r="E843301" s="219"/>
    </row>
    <row r="843302" spans="5:5" s="64" customFormat="1">
      <c r="E843302" s="219"/>
    </row>
    <row r="843303" spans="5:5" s="64" customFormat="1">
      <c r="E843303" s="219"/>
    </row>
    <row r="843304" spans="5:5" s="64" customFormat="1">
      <c r="E843304" s="219"/>
    </row>
    <row r="843305" spans="5:5" s="64" customFormat="1">
      <c r="E843305" s="219"/>
    </row>
    <row r="843306" spans="5:5" s="64" customFormat="1">
      <c r="E843306" s="219"/>
    </row>
    <row r="843307" spans="5:5" s="64" customFormat="1">
      <c r="E843307" s="219"/>
    </row>
    <row r="843308" spans="5:5" s="64" customFormat="1">
      <c r="E843308" s="219"/>
    </row>
    <row r="843309" spans="5:5" s="64" customFormat="1">
      <c r="E843309" s="219"/>
    </row>
    <row r="843310" spans="5:5" s="64" customFormat="1">
      <c r="E843310" s="219"/>
    </row>
    <row r="843311" spans="5:5" s="64" customFormat="1">
      <c r="E843311" s="219"/>
    </row>
    <row r="843312" spans="5:5" s="64" customFormat="1">
      <c r="E843312" s="219"/>
    </row>
    <row r="843313" spans="5:5" s="64" customFormat="1">
      <c r="E843313" s="219"/>
    </row>
    <row r="843314" spans="5:5" s="64" customFormat="1">
      <c r="E843314" s="219"/>
    </row>
    <row r="843315" spans="5:5" s="64" customFormat="1">
      <c r="E843315" s="219"/>
    </row>
    <row r="843316" spans="5:5" s="64" customFormat="1">
      <c r="E843316" s="219"/>
    </row>
    <row r="843317" spans="5:5" s="64" customFormat="1">
      <c r="E843317" s="219"/>
    </row>
    <row r="843318" spans="5:5" s="64" customFormat="1">
      <c r="E843318" s="219"/>
    </row>
    <row r="843319" spans="5:5" s="64" customFormat="1">
      <c r="E843319" s="219"/>
    </row>
    <row r="843320" spans="5:5" s="64" customFormat="1">
      <c r="E843320" s="219"/>
    </row>
    <row r="843321" spans="5:5" s="64" customFormat="1">
      <c r="E843321" s="219"/>
    </row>
    <row r="843322" spans="5:5" s="64" customFormat="1">
      <c r="E843322" s="219"/>
    </row>
    <row r="843323" spans="5:5" s="64" customFormat="1">
      <c r="E843323" s="219"/>
    </row>
    <row r="843324" spans="5:5" s="64" customFormat="1">
      <c r="E843324" s="219"/>
    </row>
    <row r="843325" spans="5:5" s="64" customFormat="1">
      <c r="E843325" s="219"/>
    </row>
    <row r="843326" spans="5:5" s="64" customFormat="1">
      <c r="E843326" s="219"/>
    </row>
    <row r="843327" spans="5:5" s="64" customFormat="1">
      <c r="E843327" s="219"/>
    </row>
    <row r="843328" spans="5:5" s="64" customFormat="1">
      <c r="E843328" s="219"/>
    </row>
    <row r="843329" spans="5:5" s="64" customFormat="1">
      <c r="E843329" s="219"/>
    </row>
    <row r="843330" spans="5:5" s="64" customFormat="1">
      <c r="E843330" s="219"/>
    </row>
    <row r="843331" spans="5:5" s="64" customFormat="1">
      <c r="E843331" s="219"/>
    </row>
    <row r="843332" spans="5:5" s="64" customFormat="1">
      <c r="E843332" s="219"/>
    </row>
    <row r="843333" spans="5:5" s="64" customFormat="1">
      <c r="E843333" s="219"/>
    </row>
    <row r="843334" spans="5:5" s="64" customFormat="1">
      <c r="E843334" s="219"/>
    </row>
    <row r="843335" spans="5:5" s="64" customFormat="1">
      <c r="E843335" s="219"/>
    </row>
    <row r="843336" spans="5:5" s="64" customFormat="1">
      <c r="E843336" s="219"/>
    </row>
    <row r="843337" spans="5:5" s="64" customFormat="1">
      <c r="E843337" s="219"/>
    </row>
    <row r="843338" spans="5:5" s="64" customFormat="1">
      <c r="E843338" s="219"/>
    </row>
    <row r="843339" spans="5:5" s="64" customFormat="1">
      <c r="E843339" s="219"/>
    </row>
    <row r="843340" spans="5:5" s="64" customFormat="1">
      <c r="E843340" s="219"/>
    </row>
    <row r="843341" spans="5:5" s="64" customFormat="1">
      <c r="E843341" s="219"/>
    </row>
    <row r="843342" spans="5:5" s="64" customFormat="1">
      <c r="E843342" s="219"/>
    </row>
    <row r="843343" spans="5:5" s="64" customFormat="1">
      <c r="E843343" s="219"/>
    </row>
    <row r="843344" spans="5:5" s="64" customFormat="1">
      <c r="E843344" s="219"/>
    </row>
    <row r="843345" spans="5:5" s="64" customFormat="1">
      <c r="E843345" s="219"/>
    </row>
    <row r="843346" spans="5:5" s="64" customFormat="1">
      <c r="E843346" s="219"/>
    </row>
    <row r="843347" spans="5:5" s="64" customFormat="1">
      <c r="E843347" s="219"/>
    </row>
    <row r="843348" spans="5:5" s="64" customFormat="1">
      <c r="E843348" s="219"/>
    </row>
    <row r="843349" spans="5:5" s="64" customFormat="1">
      <c r="E843349" s="219"/>
    </row>
    <row r="843350" spans="5:5" s="64" customFormat="1">
      <c r="E843350" s="219"/>
    </row>
    <row r="843351" spans="5:5" s="64" customFormat="1">
      <c r="E843351" s="219"/>
    </row>
    <row r="843352" spans="5:5" s="64" customFormat="1">
      <c r="E843352" s="219"/>
    </row>
    <row r="843353" spans="5:5" s="64" customFormat="1">
      <c r="E843353" s="219"/>
    </row>
    <row r="843354" spans="5:5" s="64" customFormat="1">
      <c r="E843354" s="219"/>
    </row>
    <row r="843355" spans="5:5" s="64" customFormat="1">
      <c r="E843355" s="219"/>
    </row>
    <row r="843356" spans="5:5" s="64" customFormat="1">
      <c r="E843356" s="219"/>
    </row>
    <row r="843357" spans="5:5" s="64" customFormat="1">
      <c r="E843357" s="219"/>
    </row>
    <row r="843358" spans="5:5" s="64" customFormat="1">
      <c r="E843358" s="219"/>
    </row>
    <row r="843359" spans="5:5" s="64" customFormat="1">
      <c r="E843359" s="219"/>
    </row>
    <row r="843360" spans="5:5" s="64" customFormat="1">
      <c r="E843360" s="219"/>
    </row>
    <row r="843361" spans="5:5" s="64" customFormat="1">
      <c r="E843361" s="219"/>
    </row>
    <row r="843362" spans="5:5" s="64" customFormat="1">
      <c r="E843362" s="219"/>
    </row>
    <row r="843363" spans="5:5" s="64" customFormat="1">
      <c r="E843363" s="219"/>
    </row>
    <row r="843364" spans="5:5" s="64" customFormat="1">
      <c r="E843364" s="219"/>
    </row>
    <row r="843365" spans="5:5" s="64" customFormat="1">
      <c r="E843365" s="219"/>
    </row>
    <row r="843366" spans="5:5" s="64" customFormat="1">
      <c r="E843366" s="219"/>
    </row>
    <row r="843367" spans="5:5" s="64" customFormat="1">
      <c r="E843367" s="219"/>
    </row>
    <row r="843368" spans="5:5" s="64" customFormat="1">
      <c r="E843368" s="219"/>
    </row>
    <row r="843369" spans="5:5" s="64" customFormat="1">
      <c r="E843369" s="219"/>
    </row>
    <row r="843370" spans="5:5" s="64" customFormat="1">
      <c r="E843370" s="219"/>
    </row>
    <row r="843371" spans="5:5" s="64" customFormat="1">
      <c r="E843371" s="219"/>
    </row>
    <row r="843372" spans="5:5" s="64" customFormat="1">
      <c r="E843372" s="219"/>
    </row>
    <row r="843373" spans="5:5" s="64" customFormat="1">
      <c r="E843373" s="219"/>
    </row>
    <row r="843374" spans="5:5" s="64" customFormat="1">
      <c r="E843374" s="219"/>
    </row>
    <row r="843375" spans="5:5" s="64" customFormat="1">
      <c r="E843375" s="219"/>
    </row>
    <row r="843376" spans="5:5" s="64" customFormat="1">
      <c r="E843376" s="219"/>
    </row>
    <row r="843377" spans="5:5" s="64" customFormat="1">
      <c r="E843377" s="219"/>
    </row>
    <row r="843378" spans="5:5" s="64" customFormat="1">
      <c r="E843378" s="219"/>
    </row>
    <row r="843379" spans="5:5" s="64" customFormat="1">
      <c r="E843379" s="219"/>
    </row>
    <row r="843380" spans="5:5" s="64" customFormat="1">
      <c r="E843380" s="219"/>
    </row>
    <row r="843381" spans="5:5" s="64" customFormat="1">
      <c r="E843381" s="219"/>
    </row>
    <row r="843382" spans="5:5" s="64" customFormat="1">
      <c r="E843382" s="219"/>
    </row>
    <row r="843383" spans="5:5" s="64" customFormat="1">
      <c r="E843383" s="219"/>
    </row>
    <row r="843384" spans="5:5" s="64" customFormat="1">
      <c r="E843384" s="219"/>
    </row>
    <row r="843385" spans="5:5" s="64" customFormat="1">
      <c r="E843385" s="219"/>
    </row>
    <row r="843386" spans="5:5" s="64" customFormat="1">
      <c r="E843386" s="219"/>
    </row>
    <row r="843387" spans="5:5" s="64" customFormat="1">
      <c r="E843387" s="219"/>
    </row>
    <row r="843388" spans="5:5" s="64" customFormat="1">
      <c r="E843388" s="219"/>
    </row>
    <row r="843389" spans="5:5" s="64" customFormat="1">
      <c r="E843389" s="219"/>
    </row>
    <row r="843390" spans="5:5" s="64" customFormat="1">
      <c r="E843390" s="219"/>
    </row>
    <row r="843391" spans="5:5" s="64" customFormat="1">
      <c r="E843391" s="219"/>
    </row>
    <row r="843392" spans="5:5" s="64" customFormat="1">
      <c r="E843392" s="219"/>
    </row>
    <row r="843393" spans="5:5" s="64" customFormat="1">
      <c r="E843393" s="219"/>
    </row>
    <row r="843394" spans="5:5" s="64" customFormat="1">
      <c r="E843394" s="219"/>
    </row>
    <row r="843395" spans="5:5" s="64" customFormat="1">
      <c r="E843395" s="219"/>
    </row>
    <row r="843396" spans="5:5" s="64" customFormat="1">
      <c r="E843396" s="219"/>
    </row>
    <row r="843397" spans="5:5" s="64" customFormat="1">
      <c r="E843397" s="219"/>
    </row>
    <row r="843398" spans="5:5" s="64" customFormat="1">
      <c r="E843398" s="219"/>
    </row>
    <row r="843399" spans="5:5" s="64" customFormat="1">
      <c r="E843399" s="219"/>
    </row>
    <row r="843400" spans="5:5" s="64" customFormat="1">
      <c r="E843400" s="219"/>
    </row>
    <row r="843401" spans="5:5" s="64" customFormat="1">
      <c r="E843401" s="219"/>
    </row>
    <row r="843402" spans="5:5" s="64" customFormat="1">
      <c r="E843402" s="219"/>
    </row>
    <row r="843403" spans="5:5" s="64" customFormat="1">
      <c r="E843403" s="219"/>
    </row>
    <row r="843404" spans="5:5" s="64" customFormat="1">
      <c r="E843404" s="219"/>
    </row>
    <row r="843405" spans="5:5" s="64" customFormat="1">
      <c r="E843405" s="219"/>
    </row>
    <row r="843406" spans="5:5" s="64" customFormat="1">
      <c r="E843406" s="219"/>
    </row>
    <row r="843407" spans="5:5" s="64" customFormat="1">
      <c r="E843407" s="219"/>
    </row>
    <row r="843408" spans="5:5" s="64" customFormat="1">
      <c r="E843408" s="219"/>
    </row>
    <row r="843409" spans="5:5" s="64" customFormat="1">
      <c r="E843409" s="219"/>
    </row>
    <row r="843410" spans="5:5" s="64" customFormat="1">
      <c r="E843410" s="219"/>
    </row>
    <row r="843411" spans="5:5" s="64" customFormat="1">
      <c r="E843411" s="219"/>
    </row>
    <row r="843412" spans="5:5" s="64" customFormat="1">
      <c r="E843412" s="219"/>
    </row>
    <row r="843413" spans="5:5" s="64" customFormat="1">
      <c r="E843413" s="219"/>
    </row>
    <row r="843414" spans="5:5" s="64" customFormat="1">
      <c r="E843414" s="219"/>
    </row>
    <row r="843415" spans="5:5" s="64" customFormat="1">
      <c r="E843415" s="219"/>
    </row>
    <row r="843416" spans="5:5" s="64" customFormat="1">
      <c r="E843416" s="219"/>
    </row>
    <row r="843417" spans="5:5" s="64" customFormat="1">
      <c r="E843417" s="219"/>
    </row>
    <row r="843418" spans="5:5" s="64" customFormat="1">
      <c r="E843418" s="219"/>
    </row>
    <row r="843419" spans="5:5" s="64" customFormat="1">
      <c r="E843419" s="219"/>
    </row>
    <row r="843420" spans="5:5" s="64" customFormat="1">
      <c r="E843420" s="219"/>
    </row>
    <row r="843421" spans="5:5" s="64" customFormat="1">
      <c r="E843421" s="219"/>
    </row>
    <row r="843422" spans="5:5" s="64" customFormat="1">
      <c r="E843422" s="219"/>
    </row>
    <row r="843423" spans="5:5" s="64" customFormat="1">
      <c r="E843423" s="219"/>
    </row>
    <row r="843424" spans="5:5" s="64" customFormat="1">
      <c r="E843424" s="219"/>
    </row>
    <row r="843425" spans="5:5" s="64" customFormat="1">
      <c r="E843425" s="219"/>
    </row>
    <row r="843426" spans="5:5" s="64" customFormat="1">
      <c r="E843426" s="219"/>
    </row>
    <row r="843427" spans="5:5" s="64" customFormat="1">
      <c r="E843427" s="219"/>
    </row>
    <row r="843428" spans="5:5" s="64" customFormat="1">
      <c r="E843428" s="219"/>
    </row>
    <row r="843429" spans="5:5" s="64" customFormat="1">
      <c r="E843429" s="219"/>
    </row>
    <row r="843430" spans="5:5" s="64" customFormat="1">
      <c r="E843430" s="219"/>
    </row>
    <row r="843431" spans="5:5" s="64" customFormat="1">
      <c r="E843431" s="219"/>
    </row>
    <row r="843432" spans="5:5" s="64" customFormat="1">
      <c r="E843432" s="219"/>
    </row>
    <row r="843433" spans="5:5" s="64" customFormat="1">
      <c r="E843433" s="219"/>
    </row>
    <row r="843434" spans="5:5" s="64" customFormat="1">
      <c r="E843434" s="219"/>
    </row>
    <row r="843435" spans="5:5" s="64" customFormat="1">
      <c r="E843435" s="219"/>
    </row>
    <row r="843436" spans="5:5" s="64" customFormat="1">
      <c r="E843436" s="219"/>
    </row>
    <row r="843437" spans="5:5" s="64" customFormat="1">
      <c r="E843437" s="219"/>
    </row>
    <row r="843438" spans="5:5" s="64" customFormat="1">
      <c r="E843438" s="219"/>
    </row>
    <row r="843439" spans="5:5" s="64" customFormat="1">
      <c r="E843439" s="219"/>
    </row>
    <row r="843440" spans="5:5" s="64" customFormat="1">
      <c r="E843440" s="219"/>
    </row>
    <row r="843441" spans="5:5" s="64" customFormat="1">
      <c r="E843441" s="219"/>
    </row>
    <row r="843442" spans="5:5" s="64" customFormat="1">
      <c r="E843442" s="219"/>
    </row>
    <row r="843443" spans="5:5" s="64" customFormat="1">
      <c r="E843443" s="219"/>
    </row>
    <row r="843444" spans="5:5" s="64" customFormat="1">
      <c r="E843444" s="219"/>
    </row>
    <row r="843445" spans="5:5" s="64" customFormat="1">
      <c r="E843445" s="219"/>
    </row>
    <row r="843446" spans="5:5" s="64" customFormat="1">
      <c r="E843446" s="219"/>
    </row>
    <row r="843447" spans="5:5" s="64" customFormat="1">
      <c r="E843447" s="219"/>
    </row>
    <row r="843448" spans="5:5" s="64" customFormat="1">
      <c r="E843448" s="219"/>
    </row>
    <row r="843449" spans="5:5" s="64" customFormat="1">
      <c r="E843449" s="219"/>
    </row>
    <row r="843450" spans="5:5" s="64" customFormat="1">
      <c r="E843450" s="219"/>
    </row>
    <row r="843451" spans="5:5" s="64" customFormat="1">
      <c r="E843451" s="219"/>
    </row>
    <row r="843452" spans="5:5" s="64" customFormat="1">
      <c r="E843452" s="219"/>
    </row>
    <row r="843453" spans="5:5" s="64" customFormat="1">
      <c r="E843453" s="219"/>
    </row>
    <row r="843454" spans="5:5" s="64" customFormat="1">
      <c r="E843454" s="219"/>
    </row>
    <row r="843455" spans="5:5" s="64" customFormat="1">
      <c r="E843455" s="219"/>
    </row>
    <row r="843456" spans="5:5" s="64" customFormat="1">
      <c r="E843456" s="219"/>
    </row>
    <row r="843457" spans="5:5" s="64" customFormat="1">
      <c r="E843457" s="219"/>
    </row>
    <row r="843458" spans="5:5" s="64" customFormat="1">
      <c r="E843458" s="219"/>
    </row>
    <row r="843459" spans="5:5" s="64" customFormat="1">
      <c r="E843459" s="219"/>
    </row>
    <row r="843460" spans="5:5" s="64" customFormat="1">
      <c r="E843460" s="219"/>
    </row>
    <row r="843461" spans="5:5" s="64" customFormat="1">
      <c r="E843461" s="219"/>
    </row>
    <row r="843462" spans="5:5" s="64" customFormat="1">
      <c r="E843462" s="219"/>
    </row>
    <row r="843463" spans="5:5" s="64" customFormat="1">
      <c r="E843463" s="219"/>
    </row>
    <row r="843464" spans="5:5" s="64" customFormat="1">
      <c r="E843464" s="219"/>
    </row>
    <row r="843465" spans="5:5" s="64" customFormat="1">
      <c r="E843465" s="219"/>
    </row>
    <row r="843466" spans="5:5" s="64" customFormat="1">
      <c r="E843466" s="219"/>
    </row>
    <row r="843467" spans="5:5" s="64" customFormat="1">
      <c r="E843467" s="219"/>
    </row>
    <row r="843468" spans="5:5" s="64" customFormat="1">
      <c r="E843468" s="219"/>
    </row>
    <row r="843469" spans="5:5" s="64" customFormat="1">
      <c r="E843469" s="219"/>
    </row>
    <row r="843470" spans="5:5" s="64" customFormat="1">
      <c r="E843470" s="219"/>
    </row>
    <row r="843471" spans="5:5" s="64" customFormat="1">
      <c r="E843471" s="219"/>
    </row>
    <row r="843472" spans="5:5" s="64" customFormat="1">
      <c r="E843472" s="219"/>
    </row>
    <row r="843473" spans="5:5" s="64" customFormat="1">
      <c r="E843473" s="219"/>
    </row>
    <row r="843474" spans="5:5" s="64" customFormat="1">
      <c r="E843474" s="219"/>
    </row>
    <row r="843475" spans="5:5" s="64" customFormat="1">
      <c r="E843475" s="219"/>
    </row>
    <row r="843476" spans="5:5" s="64" customFormat="1">
      <c r="E843476" s="219"/>
    </row>
    <row r="843477" spans="5:5" s="64" customFormat="1">
      <c r="E843477" s="219"/>
    </row>
    <row r="843478" spans="5:5" s="64" customFormat="1">
      <c r="E843478" s="219"/>
    </row>
    <row r="843479" spans="5:5" s="64" customFormat="1">
      <c r="E843479" s="219"/>
    </row>
    <row r="843480" spans="5:5" s="64" customFormat="1">
      <c r="E843480" s="219"/>
    </row>
    <row r="843481" spans="5:5" s="64" customFormat="1">
      <c r="E843481" s="219"/>
    </row>
    <row r="843482" spans="5:5" s="64" customFormat="1">
      <c r="E843482" s="219"/>
    </row>
    <row r="843483" spans="5:5" s="64" customFormat="1">
      <c r="E843483" s="219"/>
    </row>
    <row r="843484" spans="5:5" s="64" customFormat="1">
      <c r="E843484" s="219"/>
    </row>
    <row r="843485" spans="5:5" s="64" customFormat="1">
      <c r="E843485" s="219"/>
    </row>
    <row r="843486" spans="5:5" s="64" customFormat="1">
      <c r="E843486" s="219"/>
    </row>
    <row r="843487" spans="5:5" s="64" customFormat="1">
      <c r="E843487" s="219"/>
    </row>
    <row r="843488" spans="5:5" s="64" customFormat="1">
      <c r="E843488" s="219"/>
    </row>
    <row r="843489" spans="5:5" s="64" customFormat="1">
      <c r="E843489" s="219"/>
    </row>
    <row r="843490" spans="5:5" s="64" customFormat="1">
      <c r="E843490" s="219"/>
    </row>
    <row r="843491" spans="5:5" s="64" customFormat="1">
      <c r="E843491" s="219"/>
    </row>
    <row r="843492" spans="5:5" s="64" customFormat="1">
      <c r="E843492" s="219"/>
    </row>
    <row r="843493" spans="5:5" s="64" customFormat="1">
      <c r="E843493" s="219"/>
    </row>
    <row r="843494" spans="5:5" s="64" customFormat="1">
      <c r="E843494" s="219"/>
    </row>
    <row r="843495" spans="5:5" s="64" customFormat="1">
      <c r="E843495" s="219"/>
    </row>
    <row r="843496" spans="5:5" s="64" customFormat="1">
      <c r="E843496" s="219"/>
    </row>
    <row r="843497" spans="5:5" s="64" customFormat="1">
      <c r="E843497" s="219"/>
    </row>
    <row r="843498" spans="5:5" s="64" customFormat="1">
      <c r="E843498" s="219"/>
    </row>
    <row r="843499" spans="5:5" s="64" customFormat="1">
      <c r="E843499" s="219"/>
    </row>
    <row r="843500" spans="5:5" s="64" customFormat="1">
      <c r="E843500" s="219"/>
    </row>
    <row r="843501" spans="5:5" s="64" customFormat="1">
      <c r="E843501" s="219"/>
    </row>
    <row r="843502" spans="5:5" s="64" customFormat="1">
      <c r="E843502" s="219"/>
    </row>
    <row r="843503" spans="5:5" s="64" customFormat="1">
      <c r="E843503" s="219"/>
    </row>
    <row r="843504" spans="5:5" s="64" customFormat="1">
      <c r="E843504" s="219"/>
    </row>
    <row r="843505" spans="5:5" s="64" customFormat="1">
      <c r="E843505" s="219"/>
    </row>
    <row r="843506" spans="5:5" s="64" customFormat="1">
      <c r="E843506" s="219"/>
    </row>
    <row r="843507" spans="5:5" s="64" customFormat="1">
      <c r="E843507" s="219"/>
    </row>
    <row r="843508" spans="5:5" s="64" customFormat="1">
      <c r="E843508" s="219"/>
    </row>
    <row r="843509" spans="5:5" s="64" customFormat="1">
      <c r="E843509" s="219"/>
    </row>
    <row r="843510" spans="5:5" s="64" customFormat="1">
      <c r="E843510" s="219"/>
    </row>
    <row r="843511" spans="5:5" s="64" customFormat="1">
      <c r="E843511" s="219"/>
    </row>
    <row r="843512" spans="5:5" s="64" customFormat="1">
      <c r="E843512" s="219"/>
    </row>
    <row r="843513" spans="5:5" s="64" customFormat="1">
      <c r="E843513" s="219"/>
    </row>
    <row r="843514" spans="5:5" s="64" customFormat="1">
      <c r="E843514" s="219"/>
    </row>
    <row r="843515" spans="5:5" s="64" customFormat="1">
      <c r="E843515" s="219"/>
    </row>
    <row r="843516" spans="5:5" s="64" customFormat="1">
      <c r="E843516" s="219"/>
    </row>
    <row r="843517" spans="5:5" s="64" customFormat="1">
      <c r="E843517" s="219"/>
    </row>
    <row r="843518" spans="5:5" s="64" customFormat="1">
      <c r="E843518" s="219"/>
    </row>
    <row r="843519" spans="5:5" s="64" customFormat="1">
      <c r="E843519" s="219"/>
    </row>
    <row r="843520" spans="5:5" s="64" customFormat="1">
      <c r="E843520" s="219"/>
    </row>
    <row r="843521" spans="5:5" s="64" customFormat="1">
      <c r="E843521" s="219"/>
    </row>
    <row r="843522" spans="5:5" s="64" customFormat="1">
      <c r="E843522" s="219"/>
    </row>
    <row r="843523" spans="5:5" s="64" customFormat="1">
      <c r="E843523" s="219"/>
    </row>
    <row r="843524" spans="5:5" s="64" customFormat="1">
      <c r="E843524" s="219"/>
    </row>
    <row r="843525" spans="5:5" s="64" customFormat="1">
      <c r="E843525" s="219"/>
    </row>
    <row r="843526" spans="5:5" s="64" customFormat="1">
      <c r="E843526" s="219"/>
    </row>
    <row r="843527" spans="5:5" s="64" customFormat="1">
      <c r="E843527" s="219"/>
    </row>
    <row r="843528" spans="5:5" s="64" customFormat="1">
      <c r="E843528" s="219"/>
    </row>
    <row r="843529" spans="5:5" s="64" customFormat="1">
      <c r="E843529" s="219"/>
    </row>
    <row r="843530" spans="5:5" s="64" customFormat="1">
      <c r="E843530" s="219"/>
    </row>
    <row r="843531" spans="5:5" s="64" customFormat="1">
      <c r="E843531" s="219"/>
    </row>
    <row r="843532" spans="5:5" s="64" customFormat="1">
      <c r="E843532" s="219"/>
    </row>
    <row r="843533" spans="5:5" s="64" customFormat="1">
      <c r="E843533" s="219"/>
    </row>
    <row r="843534" spans="5:5" s="64" customFormat="1">
      <c r="E843534" s="219"/>
    </row>
    <row r="843535" spans="5:5" s="64" customFormat="1">
      <c r="E843535" s="219"/>
    </row>
    <row r="843536" spans="5:5" s="64" customFormat="1">
      <c r="E843536" s="219"/>
    </row>
    <row r="843537" spans="5:5" s="64" customFormat="1">
      <c r="E843537" s="219"/>
    </row>
    <row r="843538" spans="5:5" s="64" customFormat="1">
      <c r="E843538" s="219"/>
    </row>
    <row r="843539" spans="5:5" s="64" customFormat="1">
      <c r="E843539" s="219"/>
    </row>
    <row r="843540" spans="5:5" s="64" customFormat="1">
      <c r="E843540" s="219"/>
    </row>
    <row r="843541" spans="5:5" s="64" customFormat="1">
      <c r="E843541" s="219"/>
    </row>
    <row r="843542" spans="5:5" s="64" customFormat="1">
      <c r="E843542" s="219"/>
    </row>
    <row r="843543" spans="5:5" s="64" customFormat="1">
      <c r="E843543" s="219"/>
    </row>
    <row r="843544" spans="5:5" s="64" customFormat="1">
      <c r="E843544" s="219"/>
    </row>
    <row r="843545" spans="5:5" s="64" customFormat="1">
      <c r="E843545" s="219"/>
    </row>
    <row r="843546" spans="5:5" s="64" customFormat="1">
      <c r="E843546" s="219"/>
    </row>
    <row r="843547" spans="5:5" s="64" customFormat="1">
      <c r="E843547" s="219"/>
    </row>
    <row r="843548" spans="5:5" s="64" customFormat="1">
      <c r="E843548" s="219"/>
    </row>
    <row r="843549" spans="5:5" s="64" customFormat="1">
      <c r="E843549" s="219"/>
    </row>
    <row r="843550" spans="5:5" s="64" customFormat="1">
      <c r="E843550" s="219"/>
    </row>
    <row r="843551" spans="5:5" s="64" customFormat="1">
      <c r="E843551" s="219"/>
    </row>
    <row r="843552" spans="5:5" s="64" customFormat="1">
      <c r="E843552" s="219"/>
    </row>
    <row r="843553" spans="5:5" s="64" customFormat="1">
      <c r="E843553" s="219"/>
    </row>
    <row r="843554" spans="5:5" s="64" customFormat="1">
      <c r="E843554" s="219"/>
    </row>
    <row r="843555" spans="5:5" s="64" customFormat="1">
      <c r="E843555" s="219"/>
    </row>
    <row r="843556" spans="5:5" s="64" customFormat="1">
      <c r="E843556" s="219"/>
    </row>
    <row r="843557" spans="5:5" s="64" customFormat="1">
      <c r="E843557" s="219"/>
    </row>
    <row r="843558" spans="5:5" s="64" customFormat="1">
      <c r="E843558" s="219"/>
    </row>
    <row r="843559" spans="5:5" s="64" customFormat="1">
      <c r="E843559" s="219"/>
    </row>
    <row r="843560" spans="5:5" s="64" customFormat="1">
      <c r="E843560" s="219"/>
    </row>
    <row r="843561" spans="5:5" s="64" customFormat="1">
      <c r="E843561" s="219"/>
    </row>
    <row r="843562" spans="5:5" s="64" customFormat="1">
      <c r="E843562" s="219"/>
    </row>
    <row r="843563" spans="5:5" s="64" customFormat="1">
      <c r="E843563" s="219"/>
    </row>
    <row r="843564" spans="5:5" s="64" customFormat="1">
      <c r="E843564" s="219"/>
    </row>
    <row r="843565" spans="5:5" s="64" customFormat="1">
      <c r="E843565" s="219"/>
    </row>
    <row r="843566" spans="5:5" s="64" customFormat="1">
      <c r="E843566" s="219"/>
    </row>
    <row r="843567" spans="5:5" s="64" customFormat="1">
      <c r="E843567" s="219"/>
    </row>
    <row r="843568" spans="5:5" s="64" customFormat="1">
      <c r="E843568" s="219"/>
    </row>
    <row r="843569" spans="5:5" s="64" customFormat="1">
      <c r="E843569" s="219"/>
    </row>
    <row r="843570" spans="5:5" s="64" customFormat="1">
      <c r="E843570" s="219"/>
    </row>
    <row r="843571" spans="5:5" s="64" customFormat="1">
      <c r="E843571" s="219"/>
    </row>
    <row r="843572" spans="5:5" s="64" customFormat="1">
      <c r="E843572" s="219"/>
    </row>
    <row r="843573" spans="5:5" s="64" customFormat="1">
      <c r="E843573" s="219"/>
    </row>
    <row r="843574" spans="5:5" s="64" customFormat="1">
      <c r="E843574" s="219"/>
    </row>
    <row r="843575" spans="5:5" s="64" customFormat="1">
      <c r="E843575" s="219"/>
    </row>
    <row r="843576" spans="5:5" s="64" customFormat="1">
      <c r="E843576" s="219"/>
    </row>
    <row r="843577" spans="5:5" s="64" customFormat="1">
      <c r="E843577" s="219"/>
    </row>
    <row r="843578" spans="5:5" s="64" customFormat="1">
      <c r="E843578" s="219"/>
    </row>
    <row r="843579" spans="5:5" s="64" customFormat="1">
      <c r="E843579" s="219"/>
    </row>
    <row r="843580" spans="5:5" s="64" customFormat="1">
      <c r="E843580" s="219"/>
    </row>
    <row r="843581" spans="5:5" s="64" customFormat="1">
      <c r="E843581" s="219"/>
    </row>
    <row r="843582" spans="5:5" s="64" customFormat="1">
      <c r="E843582" s="219"/>
    </row>
    <row r="843583" spans="5:5" s="64" customFormat="1">
      <c r="E843583" s="219"/>
    </row>
    <row r="843584" spans="5:5" s="64" customFormat="1">
      <c r="E843584" s="219"/>
    </row>
    <row r="843585" spans="5:5" s="64" customFormat="1">
      <c r="E843585" s="219"/>
    </row>
    <row r="843586" spans="5:5" s="64" customFormat="1">
      <c r="E843586" s="219"/>
    </row>
    <row r="843587" spans="5:5" s="64" customFormat="1">
      <c r="E843587" s="219"/>
    </row>
    <row r="843588" spans="5:5" s="64" customFormat="1">
      <c r="E843588" s="219"/>
    </row>
    <row r="843589" spans="5:5" s="64" customFormat="1">
      <c r="E843589" s="219"/>
    </row>
    <row r="843590" spans="5:5" s="64" customFormat="1">
      <c r="E843590" s="219"/>
    </row>
    <row r="843591" spans="5:5" s="64" customFormat="1">
      <c r="E843591" s="219"/>
    </row>
    <row r="843592" spans="5:5" s="64" customFormat="1">
      <c r="E843592" s="219"/>
    </row>
    <row r="843593" spans="5:5" s="64" customFormat="1">
      <c r="E843593" s="219"/>
    </row>
    <row r="843594" spans="5:5" s="64" customFormat="1">
      <c r="E843594" s="219"/>
    </row>
    <row r="843595" spans="5:5" s="64" customFormat="1">
      <c r="E843595" s="219"/>
    </row>
    <row r="843596" spans="5:5" s="64" customFormat="1">
      <c r="E843596" s="219"/>
    </row>
    <row r="843597" spans="5:5" s="64" customFormat="1">
      <c r="E843597" s="219"/>
    </row>
    <row r="843598" spans="5:5" s="64" customFormat="1">
      <c r="E843598" s="219"/>
    </row>
    <row r="843599" spans="5:5" s="64" customFormat="1">
      <c r="E843599" s="219"/>
    </row>
    <row r="843600" spans="5:5" s="64" customFormat="1">
      <c r="E843600" s="219"/>
    </row>
    <row r="843601" spans="5:5" s="64" customFormat="1">
      <c r="E843601" s="219"/>
    </row>
    <row r="843602" spans="5:5" s="64" customFormat="1">
      <c r="E843602" s="219"/>
    </row>
    <row r="843603" spans="5:5" s="64" customFormat="1">
      <c r="E843603" s="219"/>
    </row>
    <row r="843604" spans="5:5" s="64" customFormat="1">
      <c r="E843604" s="219"/>
    </row>
    <row r="843605" spans="5:5" s="64" customFormat="1">
      <c r="E843605" s="219"/>
    </row>
    <row r="843606" spans="5:5" s="64" customFormat="1">
      <c r="E843606" s="219"/>
    </row>
    <row r="843607" spans="5:5" s="64" customFormat="1">
      <c r="E843607" s="219"/>
    </row>
    <row r="843608" spans="5:5" s="64" customFormat="1">
      <c r="E843608" s="219"/>
    </row>
    <row r="843609" spans="5:5" s="64" customFormat="1">
      <c r="E843609" s="219"/>
    </row>
    <row r="843610" spans="5:5" s="64" customFormat="1">
      <c r="E843610" s="219"/>
    </row>
    <row r="843611" spans="5:5" s="64" customFormat="1">
      <c r="E843611" s="219"/>
    </row>
    <row r="843612" spans="5:5" s="64" customFormat="1">
      <c r="E843612" s="219"/>
    </row>
    <row r="843613" spans="5:5" s="64" customFormat="1">
      <c r="E843613" s="219"/>
    </row>
    <row r="843614" spans="5:5" s="64" customFormat="1">
      <c r="E843614" s="219"/>
    </row>
    <row r="843615" spans="5:5" s="64" customFormat="1">
      <c r="E843615" s="219"/>
    </row>
    <row r="843616" spans="5:5" s="64" customFormat="1">
      <c r="E843616" s="219"/>
    </row>
    <row r="843617" spans="5:5" s="64" customFormat="1">
      <c r="E843617" s="219"/>
    </row>
    <row r="843618" spans="5:5" s="64" customFormat="1">
      <c r="E843618" s="219"/>
    </row>
    <row r="843619" spans="5:5" s="64" customFormat="1">
      <c r="E843619" s="219"/>
    </row>
    <row r="843620" spans="5:5" s="64" customFormat="1">
      <c r="E843620" s="219"/>
    </row>
    <row r="843621" spans="5:5" s="64" customFormat="1">
      <c r="E843621" s="219"/>
    </row>
    <row r="843622" spans="5:5" s="64" customFormat="1">
      <c r="E843622" s="219"/>
    </row>
    <row r="843623" spans="5:5" s="64" customFormat="1">
      <c r="E843623" s="219"/>
    </row>
    <row r="843624" spans="5:5" s="64" customFormat="1">
      <c r="E843624" s="219"/>
    </row>
    <row r="843625" spans="5:5" s="64" customFormat="1">
      <c r="E843625" s="219"/>
    </row>
    <row r="843626" spans="5:5" s="64" customFormat="1">
      <c r="E843626" s="219"/>
    </row>
    <row r="843627" spans="5:5" s="64" customFormat="1">
      <c r="E843627" s="219"/>
    </row>
    <row r="843628" spans="5:5" s="64" customFormat="1">
      <c r="E843628" s="219"/>
    </row>
    <row r="843629" spans="5:5" s="64" customFormat="1">
      <c r="E843629" s="219"/>
    </row>
    <row r="843630" spans="5:5" s="64" customFormat="1">
      <c r="E843630" s="219"/>
    </row>
    <row r="843631" spans="5:5" s="64" customFormat="1">
      <c r="E843631" s="219"/>
    </row>
    <row r="843632" spans="5:5" s="64" customFormat="1">
      <c r="E843632" s="219"/>
    </row>
    <row r="843633" spans="5:5" s="64" customFormat="1">
      <c r="E843633" s="219"/>
    </row>
    <row r="843634" spans="5:5" s="64" customFormat="1">
      <c r="E843634" s="219"/>
    </row>
    <row r="843635" spans="5:5" s="64" customFormat="1">
      <c r="E843635" s="219"/>
    </row>
    <row r="843636" spans="5:5" s="64" customFormat="1">
      <c r="E843636" s="219"/>
    </row>
    <row r="843637" spans="5:5" s="64" customFormat="1">
      <c r="E843637" s="219"/>
    </row>
    <row r="843638" spans="5:5" s="64" customFormat="1">
      <c r="E843638" s="219"/>
    </row>
    <row r="843639" spans="5:5" s="64" customFormat="1">
      <c r="E843639" s="219"/>
    </row>
    <row r="843640" spans="5:5" s="64" customFormat="1">
      <c r="E843640" s="219"/>
    </row>
    <row r="843641" spans="5:5" s="64" customFormat="1">
      <c r="E843641" s="219"/>
    </row>
    <row r="843642" spans="5:5" s="64" customFormat="1">
      <c r="E843642" s="219"/>
    </row>
    <row r="843643" spans="5:5" s="64" customFormat="1">
      <c r="E843643" s="219"/>
    </row>
    <row r="843644" spans="5:5" s="64" customFormat="1">
      <c r="E843644" s="219"/>
    </row>
    <row r="843645" spans="5:5" s="64" customFormat="1">
      <c r="E843645" s="219"/>
    </row>
    <row r="843646" spans="5:5" s="64" customFormat="1">
      <c r="E843646" s="219"/>
    </row>
    <row r="843647" spans="5:5" s="64" customFormat="1">
      <c r="E843647" s="219"/>
    </row>
    <row r="843648" spans="5:5" s="64" customFormat="1">
      <c r="E843648" s="219"/>
    </row>
    <row r="843649" spans="5:5" s="64" customFormat="1">
      <c r="E843649" s="219"/>
    </row>
    <row r="843650" spans="5:5" s="64" customFormat="1">
      <c r="E843650" s="219"/>
    </row>
    <row r="843651" spans="5:5" s="64" customFormat="1">
      <c r="E843651" s="219"/>
    </row>
    <row r="843652" spans="5:5" s="64" customFormat="1">
      <c r="E843652" s="219"/>
    </row>
    <row r="843653" spans="5:5" s="64" customFormat="1">
      <c r="E843653" s="219"/>
    </row>
    <row r="843654" spans="5:5" s="64" customFormat="1">
      <c r="E843654" s="219"/>
    </row>
    <row r="843655" spans="5:5" s="64" customFormat="1">
      <c r="E843655" s="219"/>
    </row>
    <row r="843656" spans="5:5" s="64" customFormat="1">
      <c r="E843656" s="219"/>
    </row>
    <row r="843657" spans="5:5" s="64" customFormat="1">
      <c r="E843657" s="219"/>
    </row>
    <row r="843658" spans="5:5" s="64" customFormat="1">
      <c r="E843658" s="219"/>
    </row>
    <row r="843659" spans="5:5" s="64" customFormat="1">
      <c r="E843659" s="219"/>
    </row>
    <row r="843660" spans="5:5" s="64" customFormat="1">
      <c r="E843660" s="219"/>
    </row>
    <row r="843661" spans="5:5" s="64" customFormat="1">
      <c r="E843661" s="219"/>
    </row>
    <row r="843662" spans="5:5" s="64" customFormat="1">
      <c r="E843662" s="219"/>
    </row>
    <row r="843663" spans="5:5" s="64" customFormat="1">
      <c r="E843663" s="219"/>
    </row>
    <row r="843664" spans="5:5" s="64" customFormat="1">
      <c r="E843664" s="219"/>
    </row>
    <row r="843665" spans="5:5" s="64" customFormat="1">
      <c r="E843665" s="219"/>
    </row>
    <row r="843666" spans="5:5" s="64" customFormat="1">
      <c r="E843666" s="219"/>
    </row>
    <row r="843667" spans="5:5" s="64" customFormat="1">
      <c r="E843667" s="219"/>
    </row>
    <row r="843668" spans="5:5" s="64" customFormat="1">
      <c r="E843668" s="219"/>
    </row>
    <row r="843669" spans="5:5" s="64" customFormat="1">
      <c r="E843669" s="219"/>
    </row>
    <row r="843670" spans="5:5" s="64" customFormat="1">
      <c r="E843670" s="219"/>
    </row>
    <row r="843671" spans="5:5" s="64" customFormat="1">
      <c r="E843671" s="219"/>
    </row>
    <row r="843672" spans="5:5" s="64" customFormat="1">
      <c r="E843672" s="219"/>
    </row>
    <row r="843673" spans="5:5" s="64" customFormat="1">
      <c r="E843673" s="219"/>
    </row>
    <row r="843674" spans="5:5" s="64" customFormat="1">
      <c r="E843674" s="219"/>
    </row>
    <row r="843675" spans="5:5" s="64" customFormat="1">
      <c r="E843675" s="219"/>
    </row>
    <row r="843676" spans="5:5" s="64" customFormat="1">
      <c r="E843676" s="219"/>
    </row>
    <row r="843677" spans="5:5" s="64" customFormat="1">
      <c r="E843677" s="219"/>
    </row>
    <row r="843678" spans="5:5" s="64" customFormat="1">
      <c r="E843678" s="219"/>
    </row>
    <row r="843679" spans="5:5" s="64" customFormat="1">
      <c r="E843679" s="219"/>
    </row>
    <row r="843680" spans="5:5" s="64" customFormat="1">
      <c r="E843680" s="219"/>
    </row>
    <row r="843681" spans="5:5" s="64" customFormat="1">
      <c r="E843681" s="219"/>
    </row>
    <row r="843682" spans="5:5" s="64" customFormat="1">
      <c r="E843682" s="219"/>
    </row>
    <row r="843683" spans="5:5" s="64" customFormat="1">
      <c r="E843683" s="219"/>
    </row>
    <row r="843684" spans="5:5" s="64" customFormat="1">
      <c r="E843684" s="219"/>
    </row>
    <row r="843685" spans="5:5" s="64" customFormat="1">
      <c r="E843685" s="219"/>
    </row>
    <row r="843686" spans="5:5" s="64" customFormat="1">
      <c r="E843686" s="219"/>
    </row>
    <row r="843687" spans="5:5" s="64" customFormat="1">
      <c r="E843687" s="219"/>
    </row>
    <row r="843688" spans="5:5" s="64" customFormat="1">
      <c r="E843688" s="219"/>
    </row>
    <row r="843689" spans="5:5" s="64" customFormat="1">
      <c r="E843689" s="219"/>
    </row>
    <row r="843690" spans="5:5" s="64" customFormat="1">
      <c r="E843690" s="219"/>
    </row>
    <row r="843691" spans="5:5" s="64" customFormat="1">
      <c r="E843691" s="219"/>
    </row>
    <row r="843692" spans="5:5" s="64" customFormat="1">
      <c r="E843692" s="219"/>
    </row>
    <row r="843693" spans="5:5" s="64" customFormat="1">
      <c r="E843693" s="219"/>
    </row>
    <row r="843694" spans="5:5" s="64" customFormat="1">
      <c r="E843694" s="219"/>
    </row>
    <row r="843695" spans="5:5" s="64" customFormat="1">
      <c r="E843695" s="219"/>
    </row>
    <row r="843696" spans="5:5" s="64" customFormat="1">
      <c r="E843696" s="219"/>
    </row>
    <row r="843697" spans="5:5" s="64" customFormat="1">
      <c r="E843697" s="219"/>
    </row>
    <row r="843698" spans="5:5" s="64" customFormat="1">
      <c r="E843698" s="219"/>
    </row>
    <row r="843699" spans="5:5" s="64" customFormat="1">
      <c r="E843699" s="219"/>
    </row>
    <row r="843700" spans="5:5" s="64" customFormat="1">
      <c r="E843700" s="219"/>
    </row>
    <row r="843701" spans="5:5" s="64" customFormat="1">
      <c r="E843701" s="219"/>
    </row>
    <row r="843702" spans="5:5" s="64" customFormat="1">
      <c r="E843702" s="219"/>
    </row>
    <row r="843703" spans="5:5" s="64" customFormat="1">
      <c r="E843703" s="219"/>
    </row>
    <row r="843704" spans="5:5" s="64" customFormat="1">
      <c r="E843704" s="219"/>
    </row>
    <row r="843705" spans="5:5" s="64" customFormat="1">
      <c r="E843705" s="219"/>
    </row>
    <row r="843706" spans="5:5" s="64" customFormat="1">
      <c r="E843706" s="219"/>
    </row>
    <row r="843707" spans="5:5" s="64" customFormat="1">
      <c r="E843707" s="219"/>
    </row>
    <row r="843708" spans="5:5" s="64" customFormat="1">
      <c r="E843708" s="219"/>
    </row>
    <row r="843709" spans="5:5" s="64" customFormat="1">
      <c r="E843709" s="219"/>
    </row>
    <row r="843710" spans="5:5" s="64" customFormat="1">
      <c r="E843710" s="219"/>
    </row>
    <row r="843711" spans="5:5" s="64" customFormat="1">
      <c r="E843711" s="219"/>
    </row>
    <row r="843712" spans="5:5" s="64" customFormat="1">
      <c r="E843712" s="219"/>
    </row>
    <row r="843713" spans="5:5" s="64" customFormat="1">
      <c r="E843713" s="219"/>
    </row>
    <row r="843714" spans="5:5" s="64" customFormat="1">
      <c r="E843714" s="219"/>
    </row>
    <row r="843715" spans="5:5" s="64" customFormat="1">
      <c r="E843715" s="219"/>
    </row>
    <row r="843716" spans="5:5" s="64" customFormat="1">
      <c r="E843716" s="219"/>
    </row>
    <row r="843717" spans="5:5" s="64" customFormat="1">
      <c r="E843717" s="219"/>
    </row>
    <row r="843718" spans="5:5" s="64" customFormat="1">
      <c r="E843718" s="219"/>
    </row>
    <row r="843719" spans="5:5" s="64" customFormat="1">
      <c r="E843719" s="219"/>
    </row>
    <row r="843720" spans="5:5" s="64" customFormat="1">
      <c r="E843720" s="219"/>
    </row>
    <row r="843721" spans="5:5" s="64" customFormat="1">
      <c r="E843721" s="219"/>
    </row>
    <row r="843722" spans="5:5" s="64" customFormat="1">
      <c r="E843722" s="219"/>
    </row>
    <row r="843723" spans="5:5" s="64" customFormat="1">
      <c r="E843723" s="219"/>
    </row>
    <row r="843724" spans="5:5" s="64" customFormat="1">
      <c r="E843724" s="219"/>
    </row>
    <row r="843725" spans="5:5" s="64" customFormat="1">
      <c r="E843725" s="219"/>
    </row>
    <row r="843726" spans="5:5" s="64" customFormat="1">
      <c r="E843726" s="219"/>
    </row>
    <row r="843727" spans="5:5" s="64" customFormat="1">
      <c r="E843727" s="219"/>
    </row>
    <row r="843728" spans="5:5" s="64" customFormat="1">
      <c r="E843728" s="219"/>
    </row>
    <row r="843729" spans="5:5" s="64" customFormat="1">
      <c r="E843729" s="219"/>
    </row>
    <row r="843730" spans="5:5" s="64" customFormat="1">
      <c r="E843730" s="219"/>
    </row>
    <row r="843731" spans="5:5" s="64" customFormat="1">
      <c r="E843731" s="219"/>
    </row>
    <row r="843732" spans="5:5" s="64" customFormat="1">
      <c r="E843732" s="219"/>
    </row>
    <row r="843733" spans="5:5" s="64" customFormat="1">
      <c r="E843733" s="219"/>
    </row>
    <row r="843734" spans="5:5" s="64" customFormat="1">
      <c r="E843734" s="219"/>
    </row>
    <row r="843735" spans="5:5" s="64" customFormat="1">
      <c r="E843735" s="219"/>
    </row>
    <row r="843736" spans="5:5" s="64" customFormat="1">
      <c r="E843736" s="219"/>
    </row>
    <row r="843737" spans="5:5" s="64" customFormat="1">
      <c r="E843737" s="219"/>
    </row>
    <row r="843738" spans="5:5" s="64" customFormat="1">
      <c r="E843738" s="219"/>
    </row>
    <row r="843739" spans="5:5" s="64" customFormat="1">
      <c r="E843739" s="219"/>
    </row>
    <row r="843740" spans="5:5" s="64" customFormat="1">
      <c r="E843740" s="219"/>
    </row>
    <row r="843741" spans="5:5" s="64" customFormat="1">
      <c r="E843741" s="219"/>
    </row>
    <row r="843742" spans="5:5" s="64" customFormat="1">
      <c r="E843742" s="219"/>
    </row>
    <row r="843743" spans="5:5" s="64" customFormat="1">
      <c r="E843743" s="219"/>
    </row>
    <row r="843744" spans="5:5" s="64" customFormat="1">
      <c r="E843744" s="219"/>
    </row>
    <row r="843745" spans="5:5" s="64" customFormat="1">
      <c r="E843745" s="219"/>
    </row>
    <row r="843746" spans="5:5" s="64" customFormat="1">
      <c r="E843746" s="219"/>
    </row>
    <row r="843747" spans="5:5" s="64" customFormat="1">
      <c r="E843747" s="219"/>
    </row>
    <row r="843748" spans="5:5" s="64" customFormat="1">
      <c r="E843748" s="219"/>
    </row>
    <row r="843749" spans="5:5" s="64" customFormat="1">
      <c r="E843749" s="219"/>
    </row>
    <row r="843750" spans="5:5" s="64" customFormat="1">
      <c r="E843750" s="219"/>
    </row>
    <row r="843751" spans="5:5" s="64" customFormat="1">
      <c r="E843751" s="219"/>
    </row>
    <row r="843752" spans="5:5" s="64" customFormat="1">
      <c r="E843752" s="219"/>
    </row>
    <row r="843753" spans="5:5" s="64" customFormat="1">
      <c r="E843753" s="219"/>
    </row>
    <row r="843754" spans="5:5" s="64" customFormat="1">
      <c r="E843754" s="219"/>
    </row>
    <row r="843755" spans="5:5" s="64" customFormat="1">
      <c r="E843755" s="219"/>
    </row>
    <row r="843756" spans="5:5" s="64" customFormat="1">
      <c r="E843756" s="219"/>
    </row>
    <row r="843757" spans="5:5" s="64" customFormat="1">
      <c r="E843757" s="219"/>
    </row>
    <row r="843758" spans="5:5" s="64" customFormat="1">
      <c r="E843758" s="219"/>
    </row>
    <row r="843759" spans="5:5" s="64" customFormat="1">
      <c r="E843759" s="219"/>
    </row>
    <row r="843760" spans="5:5" s="64" customFormat="1">
      <c r="E843760" s="219"/>
    </row>
    <row r="843761" spans="5:5" s="64" customFormat="1">
      <c r="E843761" s="219"/>
    </row>
    <row r="843762" spans="5:5" s="64" customFormat="1">
      <c r="E843762" s="219"/>
    </row>
    <row r="843763" spans="5:5" s="64" customFormat="1">
      <c r="E843763" s="219"/>
    </row>
    <row r="843764" spans="5:5" s="64" customFormat="1">
      <c r="E843764" s="219"/>
    </row>
    <row r="843765" spans="5:5" s="64" customFormat="1">
      <c r="E843765" s="219"/>
    </row>
    <row r="843766" spans="5:5" s="64" customFormat="1">
      <c r="E843766" s="219"/>
    </row>
    <row r="843767" spans="5:5" s="64" customFormat="1">
      <c r="E843767" s="219"/>
    </row>
    <row r="843768" spans="5:5" s="64" customFormat="1">
      <c r="E843768" s="219"/>
    </row>
    <row r="843769" spans="5:5" s="64" customFormat="1">
      <c r="E843769" s="219"/>
    </row>
    <row r="843770" spans="5:5" s="64" customFormat="1">
      <c r="E843770" s="219"/>
    </row>
    <row r="843771" spans="5:5" s="64" customFormat="1">
      <c r="E843771" s="219"/>
    </row>
    <row r="843772" spans="5:5" s="64" customFormat="1">
      <c r="E843772" s="219"/>
    </row>
    <row r="843773" spans="5:5" s="64" customFormat="1">
      <c r="E843773" s="219"/>
    </row>
    <row r="843774" spans="5:5" s="64" customFormat="1">
      <c r="E843774" s="219"/>
    </row>
    <row r="843775" spans="5:5" s="64" customFormat="1">
      <c r="E843775" s="219"/>
    </row>
    <row r="843776" spans="5:5" s="64" customFormat="1">
      <c r="E843776" s="219"/>
    </row>
    <row r="843777" spans="5:5" s="64" customFormat="1">
      <c r="E843777" s="219"/>
    </row>
    <row r="843778" spans="5:5" s="64" customFormat="1">
      <c r="E843778" s="219"/>
    </row>
    <row r="843779" spans="5:5" s="64" customFormat="1">
      <c r="E843779" s="219"/>
    </row>
    <row r="843780" spans="5:5" s="64" customFormat="1">
      <c r="E843780" s="219"/>
    </row>
    <row r="843781" spans="5:5" s="64" customFormat="1">
      <c r="E843781" s="219"/>
    </row>
    <row r="843782" spans="5:5" s="64" customFormat="1">
      <c r="E843782" s="219"/>
    </row>
    <row r="843783" spans="5:5" s="64" customFormat="1">
      <c r="E843783" s="219"/>
    </row>
    <row r="843784" spans="5:5" s="64" customFormat="1">
      <c r="E843784" s="219"/>
    </row>
    <row r="843785" spans="5:5" s="64" customFormat="1">
      <c r="E843785" s="219"/>
    </row>
    <row r="843786" spans="5:5" s="64" customFormat="1">
      <c r="E843786" s="219"/>
    </row>
    <row r="843787" spans="5:5" s="64" customFormat="1">
      <c r="E843787" s="219"/>
    </row>
    <row r="843788" spans="5:5" s="64" customFormat="1">
      <c r="E843788" s="219"/>
    </row>
    <row r="843789" spans="5:5" s="64" customFormat="1">
      <c r="E843789" s="219"/>
    </row>
    <row r="843790" spans="5:5" s="64" customFormat="1">
      <c r="E843790" s="219"/>
    </row>
    <row r="843791" spans="5:5" s="64" customFormat="1">
      <c r="E843791" s="219"/>
    </row>
    <row r="843792" spans="5:5" s="64" customFormat="1">
      <c r="E843792" s="219"/>
    </row>
    <row r="843793" spans="5:5" s="64" customFormat="1">
      <c r="E843793" s="219"/>
    </row>
    <row r="843794" spans="5:5" s="64" customFormat="1">
      <c r="E843794" s="219"/>
    </row>
    <row r="843795" spans="5:5" s="64" customFormat="1">
      <c r="E843795" s="219"/>
    </row>
    <row r="843796" spans="5:5" s="64" customFormat="1">
      <c r="E843796" s="219"/>
    </row>
    <row r="843797" spans="5:5" s="64" customFormat="1">
      <c r="E843797" s="219"/>
    </row>
    <row r="843798" spans="5:5" s="64" customFormat="1">
      <c r="E843798" s="219"/>
    </row>
    <row r="843799" spans="5:5" s="64" customFormat="1">
      <c r="E843799" s="219"/>
    </row>
    <row r="843800" spans="5:5" s="64" customFormat="1">
      <c r="E843800" s="219"/>
    </row>
    <row r="843801" spans="5:5" s="64" customFormat="1">
      <c r="E843801" s="219"/>
    </row>
    <row r="843802" spans="5:5" s="64" customFormat="1">
      <c r="E843802" s="219"/>
    </row>
    <row r="843803" spans="5:5" s="64" customFormat="1">
      <c r="E843803" s="219"/>
    </row>
    <row r="843804" spans="5:5" s="64" customFormat="1">
      <c r="E843804" s="219"/>
    </row>
    <row r="843805" spans="5:5" s="64" customFormat="1">
      <c r="E843805" s="219"/>
    </row>
    <row r="843806" spans="5:5" s="64" customFormat="1">
      <c r="E843806" s="219"/>
    </row>
    <row r="843807" spans="5:5" s="64" customFormat="1">
      <c r="E843807" s="219"/>
    </row>
    <row r="843808" spans="5:5" s="64" customFormat="1">
      <c r="E843808" s="219"/>
    </row>
    <row r="843809" spans="5:5" s="64" customFormat="1">
      <c r="E843809" s="219"/>
    </row>
    <row r="843810" spans="5:5" s="64" customFormat="1">
      <c r="E843810" s="219"/>
    </row>
    <row r="843811" spans="5:5" s="64" customFormat="1">
      <c r="E843811" s="219"/>
    </row>
    <row r="843812" spans="5:5" s="64" customFormat="1">
      <c r="E843812" s="219"/>
    </row>
    <row r="843813" spans="5:5" s="64" customFormat="1">
      <c r="E843813" s="219"/>
    </row>
    <row r="843814" spans="5:5" s="64" customFormat="1">
      <c r="E843814" s="219"/>
    </row>
    <row r="843815" spans="5:5" s="64" customFormat="1">
      <c r="E843815" s="219"/>
    </row>
    <row r="843816" spans="5:5" s="64" customFormat="1">
      <c r="E843816" s="219"/>
    </row>
    <row r="843817" spans="5:5" s="64" customFormat="1">
      <c r="E843817" s="219"/>
    </row>
    <row r="843818" spans="5:5" s="64" customFormat="1">
      <c r="E843818" s="219"/>
    </row>
    <row r="843819" spans="5:5" s="64" customFormat="1">
      <c r="E843819" s="219"/>
    </row>
    <row r="843820" spans="5:5" s="64" customFormat="1">
      <c r="E843820" s="219"/>
    </row>
    <row r="843821" spans="5:5" s="64" customFormat="1">
      <c r="E843821" s="219"/>
    </row>
    <row r="843822" spans="5:5" s="64" customFormat="1">
      <c r="E843822" s="219"/>
    </row>
    <row r="843823" spans="5:5" s="64" customFormat="1">
      <c r="E843823" s="219"/>
    </row>
    <row r="843824" spans="5:5" s="64" customFormat="1">
      <c r="E843824" s="219"/>
    </row>
    <row r="843825" spans="5:5" s="64" customFormat="1">
      <c r="E843825" s="219"/>
    </row>
    <row r="843826" spans="5:5" s="64" customFormat="1">
      <c r="E843826" s="219"/>
    </row>
    <row r="843827" spans="5:5" s="64" customFormat="1">
      <c r="E843827" s="219"/>
    </row>
    <row r="843828" spans="5:5" s="64" customFormat="1">
      <c r="E843828" s="219"/>
    </row>
    <row r="843829" spans="5:5" s="64" customFormat="1">
      <c r="E843829" s="219"/>
    </row>
    <row r="843830" spans="5:5" s="64" customFormat="1">
      <c r="E843830" s="219"/>
    </row>
    <row r="843831" spans="5:5" s="64" customFormat="1">
      <c r="E843831" s="219"/>
    </row>
    <row r="843832" spans="5:5" s="64" customFormat="1">
      <c r="E843832" s="219"/>
    </row>
    <row r="843833" spans="5:5" s="64" customFormat="1">
      <c r="E843833" s="219"/>
    </row>
    <row r="843834" spans="5:5" s="64" customFormat="1">
      <c r="E843834" s="219"/>
    </row>
    <row r="843835" spans="5:5" s="64" customFormat="1">
      <c r="E843835" s="219"/>
    </row>
    <row r="843836" spans="5:5" s="64" customFormat="1">
      <c r="E843836" s="219"/>
    </row>
    <row r="843837" spans="5:5" s="64" customFormat="1">
      <c r="E843837" s="219"/>
    </row>
    <row r="843838" spans="5:5" s="64" customFormat="1">
      <c r="E843838" s="219"/>
    </row>
    <row r="843839" spans="5:5" s="64" customFormat="1">
      <c r="E843839" s="219"/>
    </row>
    <row r="843840" spans="5:5" s="64" customFormat="1">
      <c r="E843840" s="219"/>
    </row>
    <row r="843841" spans="5:5" s="64" customFormat="1">
      <c r="E843841" s="219"/>
    </row>
    <row r="843842" spans="5:5" s="64" customFormat="1">
      <c r="E843842" s="219"/>
    </row>
    <row r="843843" spans="5:5" s="64" customFormat="1">
      <c r="E843843" s="219"/>
    </row>
    <row r="843844" spans="5:5" s="64" customFormat="1">
      <c r="E843844" s="219"/>
    </row>
    <row r="843845" spans="5:5" s="64" customFormat="1">
      <c r="E843845" s="219"/>
    </row>
    <row r="843846" spans="5:5" s="64" customFormat="1">
      <c r="E843846" s="219"/>
    </row>
    <row r="843847" spans="5:5" s="64" customFormat="1">
      <c r="E843847" s="219"/>
    </row>
    <row r="843848" spans="5:5" s="64" customFormat="1">
      <c r="E843848" s="219"/>
    </row>
    <row r="843849" spans="5:5" s="64" customFormat="1">
      <c r="E843849" s="219"/>
    </row>
    <row r="843850" spans="5:5" s="64" customFormat="1">
      <c r="E843850" s="219"/>
    </row>
    <row r="843851" spans="5:5" s="64" customFormat="1">
      <c r="E843851" s="219"/>
    </row>
    <row r="843852" spans="5:5" s="64" customFormat="1">
      <c r="E843852" s="219"/>
    </row>
    <row r="843853" spans="5:5" s="64" customFormat="1">
      <c r="E843853" s="219"/>
    </row>
    <row r="843854" spans="5:5" s="64" customFormat="1">
      <c r="E843854" s="219"/>
    </row>
    <row r="843855" spans="5:5" s="64" customFormat="1">
      <c r="E843855" s="219"/>
    </row>
    <row r="843856" spans="5:5" s="64" customFormat="1">
      <c r="E843856" s="219"/>
    </row>
    <row r="843857" spans="5:5" s="64" customFormat="1">
      <c r="E843857" s="219"/>
    </row>
    <row r="843858" spans="5:5" s="64" customFormat="1">
      <c r="E843858" s="219"/>
    </row>
    <row r="843859" spans="5:5" s="64" customFormat="1">
      <c r="E843859" s="219"/>
    </row>
    <row r="843860" spans="5:5" s="64" customFormat="1">
      <c r="E843860" s="219"/>
    </row>
    <row r="843861" spans="5:5" s="64" customFormat="1">
      <c r="E843861" s="219"/>
    </row>
    <row r="843862" spans="5:5" s="64" customFormat="1">
      <c r="E843862" s="219"/>
    </row>
    <row r="843863" spans="5:5" s="64" customFormat="1">
      <c r="E843863" s="219"/>
    </row>
    <row r="843864" spans="5:5" s="64" customFormat="1">
      <c r="E843864" s="219"/>
    </row>
    <row r="843865" spans="5:5" s="64" customFormat="1">
      <c r="E843865" s="219"/>
    </row>
    <row r="843866" spans="5:5" s="64" customFormat="1">
      <c r="E843866" s="219"/>
    </row>
    <row r="843867" spans="5:5" s="64" customFormat="1">
      <c r="E843867" s="219"/>
    </row>
    <row r="843868" spans="5:5" s="64" customFormat="1">
      <c r="E843868" s="219"/>
    </row>
    <row r="843869" spans="5:5" s="64" customFormat="1">
      <c r="E843869" s="219"/>
    </row>
    <row r="843870" spans="5:5" s="64" customFormat="1">
      <c r="E843870" s="219"/>
    </row>
    <row r="843871" spans="5:5" s="64" customFormat="1">
      <c r="E843871" s="219"/>
    </row>
    <row r="843872" spans="5:5" s="64" customFormat="1">
      <c r="E843872" s="219"/>
    </row>
    <row r="843873" spans="5:5" s="64" customFormat="1">
      <c r="E843873" s="219"/>
    </row>
    <row r="843874" spans="5:5" s="64" customFormat="1">
      <c r="E843874" s="219"/>
    </row>
    <row r="843875" spans="5:5" s="64" customFormat="1">
      <c r="E843875" s="219"/>
    </row>
    <row r="843876" spans="5:5" s="64" customFormat="1">
      <c r="E843876" s="219"/>
    </row>
    <row r="843877" spans="5:5" s="64" customFormat="1">
      <c r="E843877" s="219"/>
    </row>
    <row r="843878" spans="5:5" s="64" customFormat="1">
      <c r="E843878" s="219"/>
    </row>
    <row r="843879" spans="5:5" s="64" customFormat="1">
      <c r="E843879" s="219"/>
    </row>
    <row r="843880" spans="5:5" s="64" customFormat="1">
      <c r="E843880" s="219"/>
    </row>
    <row r="843881" spans="5:5" s="64" customFormat="1">
      <c r="E843881" s="219"/>
    </row>
    <row r="843882" spans="5:5" s="64" customFormat="1">
      <c r="E843882" s="219"/>
    </row>
    <row r="843883" spans="5:5" s="64" customFormat="1">
      <c r="E843883" s="219"/>
    </row>
    <row r="843884" spans="5:5" s="64" customFormat="1">
      <c r="E843884" s="219"/>
    </row>
    <row r="843885" spans="5:5" s="64" customFormat="1">
      <c r="E843885" s="219"/>
    </row>
    <row r="843886" spans="5:5" s="64" customFormat="1">
      <c r="E843886" s="219"/>
    </row>
    <row r="843887" spans="5:5" s="64" customFormat="1">
      <c r="E843887" s="219"/>
    </row>
    <row r="843888" spans="5:5" s="64" customFormat="1">
      <c r="E843888" s="219"/>
    </row>
    <row r="843889" spans="5:5" s="64" customFormat="1">
      <c r="E843889" s="219"/>
    </row>
    <row r="843890" spans="5:5" s="64" customFormat="1">
      <c r="E843890" s="219"/>
    </row>
    <row r="843891" spans="5:5" s="64" customFormat="1">
      <c r="E843891" s="219"/>
    </row>
    <row r="843892" spans="5:5" s="64" customFormat="1">
      <c r="E843892" s="219"/>
    </row>
    <row r="843893" spans="5:5" s="64" customFormat="1">
      <c r="E843893" s="219"/>
    </row>
    <row r="843894" spans="5:5" s="64" customFormat="1">
      <c r="E843894" s="219"/>
    </row>
    <row r="843895" spans="5:5" s="64" customFormat="1">
      <c r="E843895" s="219"/>
    </row>
    <row r="843896" spans="5:5" s="64" customFormat="1">
      <c r="E843896" s="219"/>
    </row>
    <row r="843897" spans="5:5" s="64" customFormat="1">
      <c r="E843897" s="219"/>
    </row>
    <row r="843898" spans="5:5" s="64" customFormat="1">
      <c r="E843898" s="219"/>
    </row>
    <row r="843899" spans="5:5" s="64" customFormat="1">
      <c r="E843899" s="219"/>
    </row>
    <row r="843900" spans="5:5" s="64" customFormat="1">
      <c r="E843900" s="219"/>
    </row>
    <row r="843901" spans="5:5" s="64" customFormat="1">
      <c r="E843901" s="219"/>
    </row>
    <row r="843902" spans="5:5" s="64" customFormat="1">
      <c r="E843902" s="219"/>
    </row>
    <row r="843903" spans="5:5" s="64" customFormat="1">
      <c r="E843903" s="219"/>
    </row>
    <row r="843904" spans="5:5" s="64" customFormat="1">
      <c r="E843904" s="219"/>
    </row>
    <row r="843905" spans="5:5" s="64" customFormat="1">
      <c r="E843905" s="219"/>
    </row>
    <row r="843906" spans="5:5" s="64" customFormat="1">
      <c r="E843906" s="219"/>
    </row>
    <row r="843907" spans="5:5" s="64" customFormat="1">
      <c r="E843907" s="219"/>
    </row>
    <row r="843908" spans="5:5" s="64" customFormat="1">
      <c r="E843908" s="219"/>
    </row>
    <row r="843909" spans="5:5" s="64" customFormat="1">
      <c r="E843909" s="219"/>
    </row>
    <row r="843910" spans="5:5" s="64" customFormat="1">
      <c r="E843910" s="219"/>
    </row>
    <row r="843911" spans="5:5" s="64" customFormat="1">
      <c r="E843911" s="219"/>
    </row>
    <row r="843912" spans="5:5" s="64" customFormat="1">
      <c r="E843912" s="219"/>
    </row>
    <row r="843913" spans="5:5" s="64" customFormat="1">
      <c r="E843913" s="219"/>
    </row>
    <row r="843914" spans="5:5" s="64" customFormat="1">
      <c r="E843914" s="219"/>
    </row>
    <row r="843915" spans="5:5" s="64" customFormat="1">
      <c r="E843915" s="219"/>
    </row>
    <row r="843916" spans="5:5" s="64" customFormat="1">
      <c r="E843916" s="219"/>
    </row>
    <row r="843917" spans="5:5" s="64" customFormat="1">
      <c r="E843917" s="219"/>
    </row>
    <row r="843918" spans="5:5" s="64" customFormat="1">
      <c r="E843918" s="219"/>
    </row>
    <row r="843919" spans="5:5" s="64" customFormat="1">
      <c r="E843919" s="219"/>
    </row>
    <row r="843920" spans="5:5" s="64" customFormat="1">
      <c r="E843920" s="219"/>
    </row>
    <row r="843921" spans="5:5" s="64" customFormat="1">
      <c r="E843921" s="219"/>
    </row>
    <row r="843922" spans="5:5" s="64" customFormat="1">
      <c r="E843922" s="219"/>
    </row>
    <row r="843923" spans="5:5" s="64" customFormat="1">
      <c r="E843923" s="219"/>
    </row>
    <row r="843924" spans="5:5" s="64" customFormat="1">
      <c r="E843924" s="219"/>
    </row>
    <row r="843925" spans="5:5" s="64" customFormat="1">
      <c r="E843925" s="219"/>
    </row>
    <row r="843926" spans="5:5" s="64" customFormat="1">
      <c r="E843926" s="219"/>
    </row>
    <row r="843927" spans="5:5" s="64" customFormat="1">
      <c r="E843927" s="219"/>
    </row>
    <row r="843928" spans="5:5" s="64" customFormat="1">
      <c r="E843928" s="219"/>
    </row>
    <row r="843929" spans="5:5" s="64" customFormat="1">
      <c r="E843929" s="219"/>
    </row>
    <row r="843930" spans="5:5" s="64" customFormat="1">
      <c r="E843930" s="219"/>
    </row>
    <row r="843931" spans="5:5" s="64" customFormat="1">
      <c r="E843931" s="219"/>
    </row>
    <row r="843932" spans="5:5" s="64" customFormat="1">
      <c r="E843932" s="219"/>
    </row>
    <row r="843933" spans="5:5" s="64" customFormat="1">
      <c r="E843933" s="219"/>
    </row>
    <row r="843934" spans="5:5" s="64" customFormat="1">
      <c r="E843934" s="219"/>
    </row>
    <row r="843935" spans="5:5" s="64" customFormat="1">
      <c r="E843935" s="219"/>
    </row>
    <row r="843936" spans="5:5" s="64" customFormat="1">
      <c r="E843936" s="219"/>
    </row>
    <row r="843937" spans="5:5" s="64" customFormat="1">
      <c r="E843937" s="219"/>
    </row>
    <row r="843938" spans="5:5" s="64" customFormat="1">
      <c r="E843938" s="219"/>
    </row>
    <row r="843939" spans="5:5" s="64" customFormat="1">
      <c r="E843939" s="219"/>
    </row>
    <row r="843940" spans="5:5" s="64" customFormat="1">
      <c r="E843940" s="219"/>
    </row>
    <row r="843941" spans="5:5" s="64" customFormat="1">
      <c r="E843941" s="219"/>
    </row>
    <row r="843942" spans="5:5" s="64" customFormat="1">
      <c r="E843942" s="219"/>
    </row>
    <row r="843943" spans="5:5" s="64" customFormat="1">
      <c r="E843943" s="219"/>
    </row>
    <row r="843944" spans="5:5" s="64" customFormat="1">
      <c r="E843944" s="219"/>
    </row>
    <row r="843945" spans="5:5" s="64" customFormat="1">
      <c r="E843945" s="219"/>
    </row>
    <row r="843946" spans="5:5" s="64" customFormat="1">
      <c r="E843946" s="219"/>
    </row>
    <row r="843947" spans="5:5" s="64" customFormat="1">
      <c r="E843947" s="219"/>
    </row>
    <row r="843948" spans="5:5" s="64" customFormat="1">
      <c r="E843948" s="219"/>
    </row>
    <row r="843949" spans="5:5" s="64" customFormat="1">
      <c r="E843949" s="219"/>
    </row>
    <row r="843950" spans="5:5" s="64" customFormat="1">
      <c r="E843950" s="219"/>
    </row>
    <row r="843951" spans="5:5" s="64" customFormat="1">
      <c r="E843951" s="219"/>
    </row>
    <row r="843952" spans="5:5" s="64" customFormat="1">
      <c r="E843952" s="219"/>
    </row>
    <row r="843953" spans="5:5" s="64" customFormat="1">
      <c r="E843953" s="219"/>
    </row>
    <row r="843954" spans="5:5" s="64" customFormat="1">
      <c r="E843954" s="219"/>
    </row>
    <row r="843955" spans="5:5" s="64" customFormat="1">
      <c r="E843955" s="219"/>
    </row>
    <row r="843956" spans="5:5" s="64" customFormat="1">
      <c r="E843956" s="219"/>
    </row>
    <row r="843957" spans="5:5" s="64" customFormat="1">
      <c r="E843957" s="219"/>
    </row>
    <row r="843958" spans="5:5" s="64" customFormat="1">
      <c r="E843958" s="219"/>
    </row>
    <row r="843959" spans="5:5" s="64" customFormat="1">
      <c r="E843959" s="219"/>
    </row>
    <row r="843960" spans="5:5" s="64" customFormat="1">
      <c r="E843960" s="219"/>
    </row>
    <row r="843961" spans="5:5" s="64" customFormat="1">
      <c r="E843961" s="219"/>
    </row>
    <row r="843962" spans="5:5" s="64" customFormat="1">
      <c r="E843962" s="219"/>
    </row>
    <row r="843963" spans="5:5" s="64" customFormat="1">
      <c r="E843963" s="219"/>
    </row>
    <row r="843964" spans="5:5" s="64" customFormat="1">
      <c r="E843964" s="219"/>
    </row>
    <row r="843965" spans="5:5" s="64" customFormat="1">
      <c r="E843965" s="219"/>
    </row>
    <row r="843966" spans="5:5" s="64" customFormat="1">
      <c r="E843966" s="219"/>
    </row>
    <row r="843967" spans="5:5" s="64" customFormat="1">
      <c r="E843967" s="219"/>
    </row>
    <row r="843968" spans="5:5" s="64" customFormat="1">
      <c r="E843968" s="219"/>
    </row>
    <row r="843969" spans="5:5" s="64" customFormat="1">
      <c r="E843969" s="219"/>
    </row>
    <row r="843970" spans="5:5" s="64" customFormat="1">
      <c r="E843970" s="219"/>
    </row>
    <row r="843971" spans="5:5" s="64" customFormat="1">
      <c r="E843971" s="219"/>
    </row>
    <row r="843972" spans="5:5" s="64" customFormat="1">
      <c r="E843972" s="219"/>
    </row>
    <row r="843973" spans="5:5" s="64" customFormat="1">
      <c r="E843973" s="219"/>
    </row>
    <row r="843974" spans="5:5" s="64" customFormat="1">
      <c r="E843974" s="219"/>
    </row>
    <row r="843975" spans="5:5" s="64" customFormat="1">
      <c r="E843975" s="219"/>
    </row>
    <row r="843976" spans="5:5" s="64" customFormat="1">
      <c r="E843976" s="219"/>
    </row>
    <row r="843977" spans="5:5" s="64" customFormat="1">
      <c r="E843977" s="219"/>
    </row>
    <row r="843978" spans="5:5" s="64" customFormat="1">
      <c r="E843978" s="219"/>
    </row>
    <row r="843979" spans="5:5" s="64" customFormat="1">
      <c r="E843979" s="219"/>
    </row>
    <row r="843980" spans="5:5" s="64" customFormat="1">
      <c r="E843980" s="219"/>
    </row>
    <row r="843981" spans="5:5" s="64" customFormat="1">
      <c r="E843981" s="219"/>
    </row>
    <row r="843982" spans="5:5" s="64" customFormat="1">
      <c r="E843982" s="219"/>
    </row>
    <row r="843983" spans="5:5" s="64" customFormat="1">
      <c r="E843983" s="219"/>
    </row>
    <row r="843984" spans="5:5" s="64" customFormat="1">
      <c r="E843984" s="219"/>
    </row>
    <row r="843985" spans="5:5" s="64" customFormat="1">
      <c r="E843985" s="219"/>
    </row>
    <row r="843986" spans="5:5" s="64" customFormat="1">
      <c r="E843986" s="219"/>
    </row>
    <row r="843987" spans="5:5" s="64" customFormat="1">
      <c r="E843987" s="219"/>
    </row>
    <row r="843988" spans="5:5" s="64" customFormat="1">
      <c r="E843988" s="219"/>
    </row>
    <row r="843989" spans="5:5" s="64" customFormat="1">
      <c r="E843989" s="219"/>
    </row>
    <row r="843990" spans="5:5" s="64" customFormat="1">
      <c r="E843990" s="219"/>
    </row>
    <row r="843991" spans="5:5" s="64" customFormat="1">
      <c r="E843991" s="219"/>
    </row>
    <row r="843992" spans="5:5" s="64" customFormat="1">
      <c r="E843992" s="219"/>
    </row>
    <row r="843993" spans="5:5" s="64" customFormat="1">
      <c r="E843993" s="219"/>
    </row>
    <row r="843994" spans="5:5" s="64" customFormat="1">
      <c r="E843994" s="219"/>
    </row>
    <row r="843995" spans="5:5" s="64" customFormat="1">
      <c r="E843995" s="219"/>
    </row>
    <row r="843996" spans="5:5" s="64" customFormat="1">
      <c r="E843996" s="219"/>
    </row>
    <row r="843997" spans="5:5" s="64" customFormat="1">
      <c r="E843997" s="219"/>
    </row>
    <row r="843998" spans="5:5" s="64" customFormat="1">
      <c r="E843998" s="219"/>
    </row>
    <row r="843999" spans="5:5" s="64" customFormat="1">
      <c r="E843999" s="219"/>
    </row>
    <row r="844000" spans="5:5" s="64" customFormat="1">
      <c r="E844000" s="219"/>
    </row>
    <row r="844001" spans="5:5" s="64" customFormat="1">
      <c r="E844001" s="219"/>
    </row>
    <row r="844002" spans="5:5" s="64" customFormat="1">
      <c r="E844002" s="219"/>
    </row>
    <row r="844003" spans="5:5" s="64" customFormat="1">
      <c r="E844003" s="219"/>
    </row>
    <row r="844004" spans="5:5" s="64" customFormat="1">
      <c r="E844004" s="219"/>
    </row>
    <row r="844005" spans="5:5" s="64" customFormat="1">
      <c r="E844005" s="219"/>
    </row>
    <row r="844006" spans="5:5" s="64" customFormat="1">
      <c r="E844006" s="219"/>
    </row>
    <row r="844007" spans="5:5" s="64" customFormat="1">
      <c r="E844007" s="219"/>
    </row>
    <row r="844008" spans="5:5" s="64" customFormat="1">
      <c r="E844008" s="219"/>
    </row>
    <row r="844009" spans="5:5" s="64" customFormat="1">
      <c r="E844009" s="219"/>
    </row>
    <row r="844010" spans="5:5" s="64" customFormat="1">
      <c r="E844010" s="219"/>
    </row>
    <row r="844011" spans="5:5" s="64" customFormat="1">
      <c r="E844011" s="219"/>
    </row>
    <row r="844012" spans="5:5" s="64" customFormat="1">
      <c r="E844012" s="219"/>
    </row>
    <row r="844013" spans="5:5" s="64" customFormat="1">
      <c r="E844013" s="219"/>
    </row>
    <row r="844014" spans="5:5" s="64" customFormat="1">
      <c r="E844014" s="219"/>
    </row>
    <row r="844015" spans="5:5" s="64" customFormat="1">
      <c r="E844015" s="219"/>
    </row>
    <row r="844016" spans="5:5" s="64" customFormat="1">
      <c r="E844016" s="219"/>
    </row>
    <row r="844017" spans="5:5" s="64" customFormat="1">
      <c r="E844017" s="219"/>
    </row>
    <row r="844018" spans="5:5" s="64" customFormat="1">
      <c r="E844018" s="219"/>
    </row>
    <row r="844019" spans="5:5" s="64" customFormat="1">
      <c r="E844019" s="219"/>
    </row>
    <row r="844020" spans="5:5" s="64" customFormat="1">
      <c r="E844020" s="219"/>
    </row>
    <row r="844021" spans="5:5" s="64" customFormat="1">
      <c r="E844021" s="219"/>
    </row>
    <row r="844022" spans="5:5" s="64" customFormat="1">
      <c r="E844022" s="219"/>
    </row>
    <row r="844023" spans="5:5" s="64" customFormat="1">
      <c r="E844023" s="219"/>
    </row>
    <row r="844024" spans="5:5" s="64" customFormat="1">
      <c r="E844024" s="219"/>
    </row>
    <row r="844025" spans="5:5" s="64" customFormat="1">
      <c r="E844025" s="219"/>
    </row>
    <row r="844026" spans="5:5" s="64" customFormat="1">
      <c r="E844026" s="219"/>
    </row>
    <row r="844027" spans="5:5" s="64" customFormat="1">
      <c r="E844027" s="219"/>
    </row>
    <row r="844028" spans="5:5" s="64" customFormat="1">
      <c r="E844028" s="219"/>
    </row>
    <row r="844029" spans="5:5" s="64" customFormat="1">
      <c r="E844029" s="219"/>
    </row>
    <row r="844030" spans="5:5" s="64" customFormat="1">
      <c r="E844030" s="219"/>
    </row>
    <row r="844031" spans="5:5" s="64" customFormat="1">
      <c r="E844031" s="219"/>
    </row>
    <row r="844032" spans="5:5" s="64" customFormat="1">
      <c r="E844032" s="219"/>
    </row>
    <row r="844033" spans="5:5" s="64" customFormat="1">
      <c r="E844033" s="219"/>
    </row>
    <row r="844034" spans="5:5" s="64" customFormat="1">
      <c r="E844034" s="219"/>
    </row>
    <row r="844035" spans="5:5" s="64" customFormat="1">
      <c r="E844035" s="219"/>
    </row>
    <row r="844036" spans="5:5" s="64" customFormat="1">
      <c r="E844036" s="219"/>
    </row>
    <row r="844037" spans="5:5" s="64" customFormat="1">
      <c r="E844037" s="219"/>
    </row>
    <row r="844038" spans="5:5" s="64" customFormat="1">
      <c r="E844038" s="219"/>
    </row>
    <row r="844039" spans="5:5" s="64" customFormat="1">
      <c r="E844039" s="219"/>
    </row>
    <row r="844040" spans="5:5" s="64" customFormat="1">
      <c r="E844040" s="219"/>
    </row>
    <row r="844041" spans="5:5" s="64" customFormat="1">
      <c r="E844041" s="219"/>
    </row>
    <row r="844042" spans="5:5" s="64" customFormat="1">
      <c r="E844042" s="219"/>
    </row>
    <row r="844043" spans="5:5" s="64" customFormat="1">
      <c r="E844043" s="219"/>
    </row>
    <row r="844044" spans="5:5" s="64" customFormat="1">
      <c r="E844044" s="219"/>
    </row>
    <row r="844045" spans="5:5" s="64" customFormat="1">
      <c r="E844045" s="219"/>
    </row>
    <row r="844046" spans="5:5" s="64" customFormat="1">
      <c r="E844046" s="219"/>
    </row>
    <row r="844047" spans="5:5" s="64" customFormat="1">
      <c r="E844047" s="219"/>
    </row>
    <row r="844048" spans="5:5" s="64" customFormat="1">
      <c r="E844048" s="219"/>
    </row>
    <row r="844049" spans="5:5" s="64" customFormat="1">
      <c r="E844049" s="219"/>
    </row>
    <row r="844050" spans="5:5" s="64" customFormat="1">
      <c r="E844050" s="219"/>
    </row>
    <row r="844051" spans="5:5" s="64" customFormat="1">
      <c r="E844051" s="219"/>
    </row>
    <row r="844052" spans="5:5" s="64" customFormat="1">
      <c r="E844052" s="219"/>
    </row>
    <row r="844053" spans="5:5" s="64" customFormat="1">
      <c r="E844053" s="219"/>
    </row>
    <row r="844054" spans="5:5" s="64" customFormat="1">
      <c r="E844054" s="219"/>
    </row>
    <row r="844055" spans="5:5" s="64" customFormat="1">
      <c r="E844055" s="219"/>
    </row>
    <row r="844056" spans="5:5" s="64" customFormat="1">
      <c r="E844056" s="219"/>
    </row>
    <row r="844057" spans="5:5" s="64" customFormat="1">
      <c r="E844057" s="219"/>
    </row>
    <row r="844058" spans="5:5" s="64" customFormat="1">
      <c r="E844058" s="219"/>
    </row>
    <row r="844059" spans="5:5" s="64" customFormat="1">
      <c r="E844059" s="219"/>
    </row>
    <row r="844060" spans="5:5" s="64" customFormat="1">
      <c r="E844060" s="219"/>
    </row>
    <row r="844061" spans="5:5" s="64" customFormat="1">
      <c r="E844061" s="219"/>
    </row>
    <row r="844062" spans="5:5" s="64" customFormat="1">
      <c r="E844062" s="219"/>
    </row>
    <row r="844063" spans="5:5" s="64" customFormat="1">
      <c r="E844063" s="219"/>
    </row>
    <row r="844064" spans="5:5" s="64" customFormat="1">
      <c r="E844064" s="219"/>
    </row>
    <row r="844065" spans="5:5" s="64" customFormat="1">
      <c r="E844065" s="219"/>
    </row>
    <row r="844066" spans="5:5" s="64" customFormat="1">
      <c r="E844066" s="219"/>
    </row>
    <row r="844067" spans="5:5" s="64" customFormat="1">
      <c r="E844067" s="219"/>
    </row>
    <row r="844068" spans="5:5" s="64" customFormat="1">
      <c r="E844068" s="219"/>
    </row>
    <row r="844069" spans="5:5" s="64" customFormat="1">
      <c r="E844069" s="219"/>
    </row>
    <row r="844070" spans="5:5" s="64" customFormat="1">
      <c r="E844070" s="219"/>
    </row>
    <row r="844071" spans="5:5" s="64" customFormat="1">
      <c r="E844071" s="219"/>
    </row>
    <row r="844072" spans="5:5" s="64" customFormat="1">
      <c r="E844072" s="219"/>
    </row>
    <row r="844073" spans="5:5" s="64" customFormat="1">
      <c r="E844073" s="219"/>
    </row>
    <row r="844074" spans="5:5" s="64" customFormat="1">
      <c r="E844074" s="219"/>
    </row>
    <row r="844075" spans="5:5" s="64" customFormat="1">
      <c r="E844075" s="219"/>
    </row>
    <row r="844076" spans="5:5" s="64" customFormat="1">
      <c r="E844076" s="219"/>
    </row>
    <row r="844077" spans="5:5" s="64" customFormat="1">
      <c r="E844077" s="219"/>
    </row>
    <row r="844078" spans="5:5" s="64" customFormat="1">
      <c r="E844078" s="219"/>
    </row>
    <row r="844079" spans="5:5" s="64" customFormat="1">
      <c r="E844079" s="219"/>
    </row>
    <row r="844080" spans="5:5" s="64" customFormat="1">
      <c r="E844080" s="219"/>
    </row>
    <row r="844081" spans="5:5" s="64" customFormat="1">
      <c r="E844081" s="219"/>
    </row>
    <row r="844082" spans="5:5" s="64" customFormat="1">
      <c r="E844082" s="219"/>
    </row>
    <row r="844083" spans="5:5" s="64" customFormat="1">
      <c r="E844083" s="219"/>
    </row>
    <row r="844084" spans="5:5" s="64" customFormat="1">
      <c r="E844084" s="219"/>
    </row>
    <row r="844085" spans="5:5" s="64" customFormat="1">
      <c r="E844085" s="219"/>
    </row>
    <row r="844086" spans="5:5" s="64" customFormat="1">
      <c r="E844086" s="219"/>
    </row>
    <row r="844087" spans="5:5" s="64" customFormat="1">
      <c r="E844087" s="219"/>
    </row>
    <row r="844088" spans="5:5" s="64" customFormat="1">
      <c r="E844088" s="219"/>
    </row>
    <row r="844089" spans="5:5" s="64" customFormat="1">
      <c r="E844089" s="219"/>
    </row>
    <row r="844090" spans="5:5" s="64" customFormat="1">
      <c r="E844090" s="219"/>
    </row>
    <row r="844091" spans="5:5" s="64" customFormat="1">
      <c r="E844091" s="219"/>
    </row>
    <row r="844092" spans="5:5" s="64" customFormat="1">
      <c r="E844092" s="219"/>
    </row>
    <row r="844093" spans="5:5" s="64" customFormat="1">
      <c r="E844093" s="219"/>
    </row>
    <row r="844094" spans="5:5" s="64" customFormat="1">
      <c r="E844094" s="219"/>
    </row>
    <row r="844095" spans="5:5" s="64" customFormat="1">
      <c r="E844095" s="219"/>
    </row>
    <row r="844096" spans="5:5" s="64" customFormat="1">
      <c r="E844096" s="219"/>
    </row>
    <row r="844097" spans="5:5" s="64" customFormat="1">
      <c r="E844097" s="219"/>
    </row>
    <row r="844098" spans="5:5" s="64" customFormat="1">
      <c r="E844098" s="219"/>
    </row>
    <row r="844099" spans="5:5" s="64" customFormat="1">
      <c r="E844099" s="219"/>
    </row>
    <row r="844100" spans="5:5" s="64" customFormat="1">
      <c r="E844100" s="219"/>
    </row>
    <row r="844101" spans="5:5" s="64" customFormat="1">
      <c r="E844101" s="219"/>
    </row>
    <row r="844102" spans="5:5" s="64" customFormat="1">
      <c r="E844102" s="219"/>
    </row>
    <row r="844103" spans="5:5" s="64" customFormat="1">
      <c r="E844103" s="219"/>
    </row>
    <row r="844104" spans="5:5" s="64" customFormat="1">
      <c r="E844104" s="219"/>
    </row>
    <row r="844105" spans="5:5" s="64" customFormat="1">
      <c r="E844105" s="219"/>
    </row>
    <row r="844106" spans="5:5" s="64" customFormat="1">
      <c r="E844106" s="219"/>
    </row>
    <row r="844107" spans="5:5" s="64" customFormat="1">
      <c r="E844107" s="219"/>
    </row>
    <row r="844108" spans="5:5" s="64" customFormat="1">
      <c r="E844108" s="219"/>
    </row>
    <row r="844109" spans="5:5" s="64" customFormat="1">
      <c r="E844109" s="219"/>
    </row>
    <row r="844110" spans="5:5" s="64" customFormat="1">
      <c r="E844110" s="219"/>
    </row>
    <row r="844111" spans="5:5" s="64" customFormat="1">
      <c r="E844111" s="219"/>
    </row>
    <row r="844112" spans="5:5" s="64" customFormat="1">
      <c r="E844112" s="219"/>
    </row>
    <row r="844113" spans="5:5" s="64" customFormat="1">
      <c r="E844113" s="219"/>
    </row>
    <row r="844114" spans="5:5" s="64" customFormat="1">
      <c r="E844114" s="219"/>
    </row>
    <row r="844115" spans="5:5" s="64" customFormat="1">
      <c r="E844115" s="219"/>
    </row>
    <row r="844116" spans="5:5" s="64" customFormat="1">
      <c r="E844116" s="219"/>
    </row>
    <row r="844117" spans="5:5" s="64" customFormat="1">
      <c r="E844117" s="219"/>
    </row>
    <row r="844118" spans="5:5" s="64" customFormat="1">
      <c r="E844118" s="219"/>
    </row>
    <row r="844119" spans="5:5" s="64" customFormat="1">
      <c r="E844119" s="219"/>
    </row>
    <row r="844120" spans="5:5" s="64" customFormat="1">
      <c r="E844120" s="219"/>
    </row>
    <row r="844121" spans="5:5" s="64" customFormat="1">
      <c r="E844121" s="219"/>
    </row>
    <row r="844122" spans="5:5" s="64" customFormat="1">
      <c r="E844122" s="219"/>
    </row>
    <row r="844123" spans="5:5" s="64" customFormat="1">
      <c r="E844123" s="219"/>
    </row>
    <row r="844124" spans="5:5" s="64" customFormat="1">
      <c r="E844124" s="219"/>
    </row>
    <row r="844125" spans="5:5" s="64" customFormat="1">
      <c r="E844125" s="219"/>
    </row>
    <row r="844126" spans="5:5" s="64" customFormat="1">
      <c r="E844126" s="219"/>
    </row>
    <row r="844127" spans="5:5" s="64" customFormat="1">
      <c r="E844127" s="219"/>
    </row>
    <row r="844128" spans="5:5" s="64" customFormat="1">
      <c r="E844128" s="219"/>
    </row>
    <row r="844129" spans="5:5" s="64" customFormat="1">
      <c r="E844129" s="219"/>
    </row>
    <row r="844130" spans="5:5" s="64" customFormat="1">
      <c r="E844130" s="219"/>
    </row>
    <row r="844131" spans="5:5" s="64" customFormat="1">
      <c r="E844131" s="219"/>
    </row>
    <row r="844132" spans="5:5" s="64" customFormat="1">
      <c r="E844132" s="219"/>
    </row>
    <row r="844133" spans="5:5" s="64" customFormat="1">
      <c r="E844133" s="219"/>
    </row>
    <row r="844134" spans="5:5" s="64" customFormat="1">
      <c r="E844134" s="219"/>
    </row>
    <row r="844135" spans="5:5" s="64" customFormat="1">
      <c r="E844135" s="219"/>
    </row>
    <row r="844136" spans="5:5" s="64" customFormat="1">
      <c r="E844136" s="219"/>
    </row>
    <row r="844137" spans="5:5" s="64" customFormat="1">
      <c r="E844137" s="219"/>
    </row>
    <row r="844138" spans="5:5" s="64" customFormat="1">
      <c r="E844138" s="219"/>
    </row>
    <row r="844139" spans="5:5" s="64" customFormat="1">
      <c r="E844139" s="219"/>
    </row>
    <row r="844140" spans="5:5" s="64" customFormat="1">
      <c r="E844140" s="219"/>
    </row>
    <row r="844141" spans="5:5" s="64" customFormat="1">
      <c r="E844141" s="219"/>
    </row>
    <row r="844142" spans="5:5" s="64" customFormat="1">
      <c r="E844142" s="219"/>
    </row>
    <row r="844143" spans="5:5" s="64" customFormat="1">
      <c r="E844143" s="219"/>
    </row>
    <row r="844144" spans="5:5" s="64" customFormat="1">
      <c r="E844144" s="219"/>
    </row>
    <row r="844145" spans="5:5" s="64" customFormat="1">
      <c r="E844145" s="219"/>
    </row>
    <row r="844146" spans="5:5" s="64" customFormat="1">
      <c r="E844146" s="219"/>
    </row>
    <row r="844147" spans="5:5" s="64" customFormat="1">
      <c r="E844147" s="219"/>
    </row>
    <row r="844148" spans="5:5" s="64" customFormat="1">
      <c r="E844148" s="219"/>
    </row>
    <row r="844149" spans="5:5" s="64" customFormat="1">
      <c r="E844149" s="219"/>
    </row>
    <row r="844150" spans="5:5" s="64" customFormat="1">
      <c r="E844150" s="219"/>
    </row>
    <row r="844151" spans="5:5" s="64" customFormat="1">
      <c r="E844151" s="219"/>
    </row>
    <row r="844152" spans="5:5" s="64" customFormat="1">
      <c r="E844152" s="219"/>
    </row>
    <row r="844153" spans="5:5" s="64" customFormat="1">
      <c r="E844153" s="219"/>
    </row>
    <row r="844154" spans="5:5" s="64" customFormat="1">
      <c r="E844154" s="219"/>
    </row>
    <row r="844155" spans="5:5" s="64" customFormat="1">
      <c r="E844155" s="219"/>
    </row>
    <row r="844156" spans="5:5" s="64" customFormat="1">
      <c r="E844156" s="219"/>
    </row>
    <row r="844157" spans="5:5" s="64" customFormat="1">
      <c r="E844157" s="219"/>
    </row>
    <row r="844158" spans="5:5" s="64" customFormat="1">
      <c r="E844158" s="219"/>
    </row>
    <row r="844159" spans="5:5" s="64" customFormat="1">
      <c r="E844159" s="219"/>
    </row>
    <row r="844160" spans="5:5" s="64" customFormat="1">
      <c r="E844160" s="219"/>
    </row>
    <row r="844161" spans="5:5" s="64" customFormat="1">
      <c r="E844161" s="219"/>
    </row>
    <row r="844162" spans="5:5" s="64" customFormat="1">
      <c r="E844162" s="219"/>
    </row>
    <row r="844163" spans="5:5" s="64" customFormat="1">
      <c r="E844163" s="219"/>
    </row>
    <row r="844164" spans="5:5" s="64" customFormat="1">
      <c r="E844164" s="219"/>
    </row>
    <row r="844165" spans="5:5" s="64" customFormat="1">
      <c r="E844165" s="219"/>
    </row>
    <row r="844166" spans="5:5" s="64" customFormat="1">
      <c r="E844166" s="219"/>
    </row>
    <row r="844167" spans="5:5" s="64" customFormat="1">
      <c r="E844167" s="219"/>
    </row>
    <row r="844168" spans="5:5" s="64" customFormat="1">
      <c r="E844168" s="219"/>
    </row>
    <row r="844169" spans="5:5" s="64" customFormat="1">
      <c r="E844169" s="219"/>
    </row>
    <row r="844170" spans="5:5" s="64" customFormat="1">
      <c r="E844170" s="219"/>
    </row>
    <row r="844171" spans="5:5" s="64" customFormat="1">
      <c r="E844171" s="219"/>
    </row>
    <row r="844172" spans="5:5" s="64" customFormat="1">
      <c r="E844172" s="219"/>
    </row>
    <row r="844173" spans="5:5" s="64" customFormat="1">
      <c r="E844173" s="219"/>
    </row>
    <row r="844174" spans="5:5" s="64" customFormat="1">
      <c r="E844174" s="219"/>
    </row>
    <row r="844175" spans="5:5" s="64" customFormat="1">
      <c r="E844175" s="219"/>
    </row>
    <row r="844176" spans="5:5" s="64" customFormat="1">
      <c r="E844176" s="219"/>
    </row>
    <row r="844177" spans="5:5" s="64" customFormat="1">
      <c r="E844177" s="219"/>
    </row>
    <row r="844178" spans="5:5" s="64" customFormat="1">
      <c r="E844178" s="219"/>
    </row>
    <row r="844179" spans="5:5" s="64" customFormat="1">
      <c r="E844179" s="219"/>
    </row>
    <row r="844180" spans="5:5" s="64" customFormat="1">
      <c r="E844180" s="219"/>
    </row>
    <row r="844181" spans="5:5" s="64" customFormat="1">
      <c r="E844181" s="219"/>
    </row>
    <row r="844182" spans="5:5" s="64" customFormat="1">
      <c r="E844182" s="219"/>
    </row>
    <row r="844183" spans="5:5" s="64" customFormat="1">
      <c r="E844183" s="219"/>
    </row>
    <row r="844184" spans="5:5" s="64" customFormat="1">
      <c r="E844184" s="219"/>
    </row>
    <row r="844185" spans="5:5" s="64" customFormat="1">
      <c r="E844185" s="219"/>
    </row>
    <row r="844186" spans="5:5" s="64" customFormat="1">
      <c r="E844186" s="219"/>
    </row>
    <row r="844187" spans="5:5" s="64" customFormat="1">
      <c r="E844187" s="219"/>
    </row>
    <row r="844188" spans="5:5" s="64" customFormat="1">
      <c r="E844188" s="219"/>
    </row>
    <row r="844189" spans="5:5" s="64" customFormat="1">
      <c r="E844189" s="219"/>
    </row>
    <row r="844190" spans="5:5" s="64" customFormat="1">
      <c r="E844190" s="219"/>
    </row>
    <row r="844191" spans="5:5" s="64" customFormat="1">
      <c r="E844191" s="219"/>
    </row>
    <row r="844192" spans="5:5" s="64" customFormat="1">
      <c r="E844192" s="219"/>
    </row>
    <row r="844193" spans="5:5" s="64" customFormat="1">
      <c r="E844193" s="219"/>
    </row>
    <row r="844194" spans="5:5" s="64" customFormat="1">
      <c r="E844194" s="219"/>
    </row>
    <row r="844195" spans="5:5" s="64" customFormat="1">
      <c r="E844195" s="219"/>
    </row>
    <row r="844196" spans="5:5" s="64" customFormat="1">
      <c r="E844196" s="219"/>
    </row>
    <row r="844197" spans="5:5" s="64" customFormat="1">
      <c r="E844197" s="219"/>
    </row>
    <row r="844198" spans="5:5" s="64" customFormat="1">
      <c r="E844198" s="219"/>
    </row>
    <row r="844199" spans="5:5" s="64" customFormat="1">
      <c r="E844199" s="219"/>
    </row>
    <row r="844200" spans="5:5" s="64" customFormat="1">
      <c r="E844200" s="219"/>
    </row>
    <row r="844201" spans="5:5" s="64" customFormat="1">
      <c r="E844201" s="219"/>
    </row>
    <row r="844202" spans="5:5" s="64" customFormat="1">
      <c r="E844202" s="219"/>
    </row>
    <row r="844203" spans="5:5" s="64" customFormat="1">
      <c r="E844203" s="219"/>
    </row>
    <row r="844204" spans="5:5" s="64" customFormat="1">
      <c r="E844204" s="219"/>
    </row>
    <row r="844205" spans="5:5" s="64" customFormat="1">
      <c r="E844205" s="219"/>
    </row>
    <row r="844206" spans="5:5" s="64" customFormat="1">
      <c r="E844206" s="219"/>
    </row>
    <row r="844207" spans="5:5" s="64" customFormat="1">
      <c r="E844207" s="219"/>
    </row>
    <row r="844208" spans="5:5" s="64" customFormat="1">
      <c r="E844208" s="219"/>
    </row>
    <row r="844209" spans="5:5" s="64" customFormat="1">
      <c r="E844209" s="219"/>
    </row>
    <row r="844210" spans="5:5" s="64" customFormat="1">
      <c r="E844210" s="219"/>
    </row>
    <row r="844211" spans="5:5" s="64" customFormat="1">
      <c r="E844211" s="219"/>
    </row>
    <row r="844212" spans="5:5" s="64" customFormat="1">
      <c r="E844212" s="219"/>
    </row>
    <row r="844213" spans="5:5" s="64" customFormat="1">
      <c r="E844213" s="219"/>
    </row>
    <row r="844214" spans="5:5" s="64" customFormat="1">
      <c r="E844214" s="219"/>
    </row>
    <row r="844215" spans="5:5" s="64" customFormat="1">
      <c r="E844215" s="219"/>
    </row>
    <row r="844216" spans="5:5" s="64" customFormat="1">
      <c r="E844216" s="219"/>
    </row>
    <row r="844217" spans="5:5" s="64" customFormat="1">
      <c r="E844217" s="219"/>
    </row>
    <row r="844218" spans="5:5" s="64" customFormat="1">
      <c r="E844218" s="219"/>
    </row>
    <row r="844219" spans="5:5" s="64" customFormat="1">
      <c r="E844219" s="219"/>
    </row>
    <row r="844220" spans="5:5" s="64" customFormat="1">
      <c r="E844220" s="219"/>
    </row>
    <row r="844221" spans="5:5" s="64" customFormat="1">
      <c r="E844221" s="219"/>
    </row>
    <row r="844222" spans="5:5" s="64" customFormat="1">
      <c r="E844222" s="219"/>
    </row>
    <row r="844223" spans="5:5" s="64" customFormat="1">
      <c r="E844223" s="219"/>
    </row>
    <row r="844224" spans="5:5" s="64" customFormat="1">
      <c r="E844224" s="219"/>
    </row>
    <row r="844225" spans="5:5" s="64" customFormat="1">
      <c r="E844225" s="219"/>
    </row>
    <row r="844226" spans="5:5" s="64" customFormat="1">
      <c r="E844226" s="219"/>
    </row>
    <row r="844227" spans="5:5" s="64" customFormat="1">
      <c r="E844227" s="219"/>
    </row>
    <row r="844228" spans="5:5" s="64" customFormat="1">
      <c r="E844228" s="219"/>
    </row>
    <row r="844229" spans="5:5" s="64" customFormat="1">
      <c r="E844229" s="219"/>
    </row>
    <row r="844230" spans="5:5" s="64" customFormat="1">
      <c r="E844230" s="219"/>
    </row>
    <row r="844231" spans="5:5" s="64" customFormat="1">
      <c r="E844231" s="219"/>
    </row>
    <row r="844232" spans="5:5" s="64" customFormat="1">
      <c r="E844232" s="219"/>
    </row>
    <row r="844233" spans="5:5" s="64" customFormat="1">
      <c r="E844233" s="219"/>
    </row>
    <row r="844234" spans="5:5" s="64" customFormat="1">
      <c r="E844234" s="219"/>
    </row>
    <row r="844235" spans="5:5" s="64" customFormat="1">
      <c r="E844235" s="219"/>
    </row>
    <row r="844236" spans="5:5" s="64" customFormat="1">
      <c r="E844236" s="219"/>
    </row>
    <row r="844237" spans="5:5" s="64" customFormat="1">
      <c r="E844237" s="219"/>
    </row>
    <row r="844238" spans="5:5" s="64" customFormat="1">
      <c r="E844238" s="219"/>
    </row>
    <row r="844239" spans="5:5" s="64" customFormat="1">
      <c r="E844239" s="219"/>
    </row>
    <row r="844240" spans="5:5" s="64" customFormat="1">
      <c r="E844240" s="219"/>
    </row>
    <row r="844241" spans="5:5" s="64" customFormat="1">
      <c r="E844241" s="219"/>
    </row>
    <row r="844242" spans="5:5" s="64" customFormat="1">
      <c r="E844242" s="219"/>
    </row>
    <row r="844243" spans="5:5" s="64" customFormat="1">
      <c r="E844243" s="219"/>
    </row>
    <row r="844244" spans="5:5" s="64" customFormat="1">
      <c r="E844244" s="219"/>
    </row>
    <row r="844245" spans="5:5" s="64" customFormat="1">
      <c r="E844245" s="219"/>
    </row>
    <row r="844246" spans="5:5" s="64" customFormat="1">
      <c r="E844246" s="219"/>
    </row>
    <row r="844247" spans="5:5" s="64" customFormat="1">
      <c r="E844247" s="219"/>
    </row>
    <row r="844248" spans="5:5" s="64" customFormat="1">
      <c r="E844248" s="219"/>
    </row>
    <row r="844249" spans="5:5" s="64" customFormat="1">
      <c r="E844249" s="219"/>
    </row>
    <row r="844250" spans="5:5" s="64" customFormat="1">
      <c r="E844250" s="219"/>
    </row>
    <row r="844251" spans="5:5" s="64" customFormat="1">
      <c r="E844251" s="219"/>
    </row>
    <row r="844252" spans="5:5" s="64" customFormat="1">
      <c r="E844252" s="219"/>
    </row>
    <row r="844253" spans="5:5" s="64" customFormat="1">
      <c r="E844253" s="219"/>
    </row>
    <row r="844254" spans="5:5" s="64" customFormat="1">
      <c r="E844254" s="219"/>
    </row>
    <row r="844255" spans="5:5" s="64" customFormat="1">
      <c r="E844255" s="219"/>
    </row>
    <row r="844256" spans="5:5" s="64" customFormat="1">
      <c r="E844256" s="219"/>
    </row>
    <row r="844257" spans="5:5" s="64" customFormat="1">
      <c r="E844257" s="219"/>
    </row>
    <row r="844258" spans="5:5" s="64" customFormat="1">
      <c r="E844258" s="219"/>
    </row>
    <row r="844259" spans="5:5" s="64" customFormat="1">
      <c r="E844259" s="219"/>
    </row>
    <row r="844260" spans="5:5" s="64" customFormat="1">
      <c r="E844260" s="219"/>
    </row>
    <row r="844261" spans="5:5" s="64" customFormat="1">
      <c r="E844261" s="219"/>
    </row>
    <row r="844262" spans="5:5" s="64" customFormat="1">
      <c r="E844262" s="219"/>
    </row>
    <row r="844263" spans="5:5" s="64" customFormat="1">
      <c r="E844263" s="219"/>
    </row>
    <row r="844264" spans="5:5" s="64" customFormat="1">
      <c r="E844264" s="219"/>
    </row>
    <row r="844265" spans="5:5" s="64" customFormat="1">
      <c r="E844265" s="219"/>
    </row>
    <row r="844266" spans="5:5" s="64" customFormat="1">
      <c r="E844266" s="219"/>
    </row>
    <row r="844267" spans="5:5" s="64" customFormat="1">
      <c r="E844267" s="219"/>
    </row>
    <row r="844268" spans="5:5" s="64" customFormat="1">
      <c r="E844268" s="219"/>
    </row>
    <row r="844269" spans="5:5" s="64" customFormat="1">
      <c r="E844269" s="219"/>
    </row>
    <row r="844270" spans="5:5" s="64" customFormat="1">
      <c r="E844270" s="219"/>
    </row>
    <row r="844271" spans="5:5" s="64" customFormat="1">
      <c r="E844271" s="219"/>
    </row>
    <row r="844272" spans="5:5" s="64" customFormat="1">
      <c r="E844272" s="219"/>
    </row>
    <row r="844273" spans="5:5" s="64" customFormat="1">
      <c r="E844273" s="219"/>
    </row>
    <row r="844274" spans="5:5" s="64" customFormat="1">
      <c r="E844274" s="219"/>
    </row>
    <row r="844275" spans="5:5" s="64" customFormat="1">
      <c r="E844275" s="219"/>
    </row>
    <row r="844276" spans="5:5" s="64" customFormat="1">
      <c r="E844276" s="219"/>
    </row>
    <row r="844277" spans="5:5" s="64" customFormat="1">
      <c r="E844277" s="219"/>
    </row>
    <row r="844278" spans="5:5" s="64" customFormat="1">
      <c r="E844278" s="219"/>
    </row>
    <row r="844279" spans="5:5" s="64" customFormat="1">
      <c r="E844279" s="219"/>
    </row>
    <row r="844280" spans="5:5" s="64" customFormat="1">
      <c r="E844280" s="219"/>
    </row>
    <row r="844281" spans="5:5" s="64" customFormat="1">
      <c r="E844281" s="219"/>
    </row>
    <row r="844282" spans="5:5" s="64" customFormat="1">
      <c r="E844282" s="219"/>
    </row>
    <row r="844283" spans="5:5" s="64" customFormat="1">
      <c r="E844283" s="219"/>
    </row>
    <row r="844284" spans="5:5" s="64" customFormat="1">
      <c r="E844284" s="219"/>
    </row>
    <row r="844285" spans="5:5" s="64" customFormat="1">
      <c r="E844285" s="219"/>
    </row>
    <row r="844286" spans="5:5" s="64" customFormat="1">
      <c r="E844286" s="219"/>
    </row>
    <row r="844287" spans="5:5" s="64" customFormat="1">
      <c r="E844287" s="219"/>
    </row>
    <row r="844288" spans="5:5" s="64" customFormat="1">
      <c r="E844288" s="219"/>
    </row>
    <row r="844289" spans="5:5" s="64" customFormat="1">
      <c r="E844289" s="219"/>
    </row>
    <row r="844290" spans="5:5" s="64" customFormat="1">
      <c r="E844290" s="219"/>
    </row>
    <row r="844291" spans="5:5" s="64" customFormat="1">
      <c r="E844291" s="219"/>
    </row>
    <row r="844292" spans="5:5" s="64" customFormat="1">
      <c r="E844292" s="219"/>
    </row>
    <row r="844293" spans="5:5" s="64" customFormat="1">
      <c r="E844293" s="219"/>
    </row>
    <row r="844294" spans="5:5" s="64" customFormat="1">
      <c r="E844294" s="219"/>
    </row>
    <row r="844295" spans="5:5" s="64" customFormat="1">
      <c r="E844295" s="219"/>
    </row>
    <row r="844296" spans="5:5" s="64" customFormat="1">
      <c r="E844296" s="219"/>
    </row>
    <row r="844297" spans="5:5" s="64" customFormat="1">
      <c r="E844297" s="219"/>
    </row>
    <row r="844298" spans="5:5" s="64" customFormat="1">
      <c r="E844298" s="219"/>
    </row>
    <row r="844299" spans="5:5" s="64" customFormat="1">
      <c r="E844299" s="219"/>
    </row>
    <row r="844300" spans="5:5" s="64" customFormat="1">
      <c r="E844300" s="219"/>
    </row>
    <row r="844301" spans="5:5" s="64" customFormat="1">
      <c r="E844301" s="219"/>
    </row>
    <row r="844302" spans="5:5" s="64" customFormat="1">
      <c r="E844302" s="219"/>
    </row>
    <row r="844303" spans="5:5" s="64" customFormat="1">
      <c r="E844303" s="219"/>
    </row>
    <row r="844304" spans="5:5" s="64" customFormat="1">
      <c r="E844304" s="219"/>
    </row>
    <row r="844305" spans="5:5" s="64" customFormat="1">
      <c r="E844305" s="219"/>
    </row>
    <row r="844306" spans="5:5" s="64" customFormat="1">
      <c r="E844306" s="219"/>
    </row>
    <row r="844307" spans="5:5" s="64" customFormat="1">
      <c r="E844307" s="219"/>
    </row>
    <row r="844308" spans="5:5" s="64" customFormat="1">
      <c r="E844308" s="219"/>
    </row>
    <row r="844309" spans="5:5" s="64" customFormat="1">
      <c r="E844309" s="219"/>
    </row>
    <row r="844310" spans="5:5" s="64" customFormat="1">
      <c r="E844310" s="219"/>
    </row>
    <row r="844311" spans="5:5" s="64" customFormat="1">
      <c r="E844311" s="219"/>
    </row>
    <row r="844312" spans="5:5" s="64" customFormat="1">
      <c r="E844312" s="219"/>
    </row>
    <row r="844313" spans="5:5" s="64" customFormat="1">
      <c r="E844313" s="219"/>
    </row>
    <row r="844314" spans="5:5" s="64" customFormat="1">
      <c r="E844314" s="219"/>
    </row>
    <row r="844315" spans="5:5" s="64" customFormat="1">
      <c r="E844315" s="219"/>
    </row>
    <row r="844316" spans="5:5" s="64" customFormat="1">
      <c r="E844316" s="219"/>
    </row>
    <row r="844317" spans="5:5" s="64" customFormat="1">
      <c r="E844317" s="219"/>
    </row>
    <row r="844318" spans="5:5" s="64" customFormat="1">
      <c r="E844318" s="219"/>
    </row>
    <row r="844319" spans="5:5" s="64" customFormat="1">
      <c r="E844319" s="219"/>
    </row>
    <row r="844320" spans="5:5" s="64" customFormat="1">
      <c r="E844320" s="219"/>
    </row>
    <row r="844321" spans="5:5" s="64" customFormat="1">
      <c r="E844321" s="219"/>
    </row>
    <row r="844322" spans="5:5" s="64" customFormat="1">
      <c r="E844322" s="219"/>
    </row>
    <row r="844323" spans="5:5" s="64" customFormat="1">
      <c r="E844323" s="219"/>
    </row>
    <row r="844324" spans="5:5" s="64" customFormat="1">
      <c r="E844324" s="219"/>
    </row>
    <row r="844325" spans="5:5" s="64" customFormat="1">
      <c r="E844325" s="219"/>
    </row>
    <row r="844326" spans="5:5" s="64" customFormat="1">
      <c r="E844326" s="219"/>
    </row>
    <row r="844327" spans="5:5" s="64" customFormat="1">
      <c r="E844327" s="219"/>
    </row>
    <row r="844328" spans="5:5" s="64" customFormat="1">
      <c r="E844328" s="219"/>
    </row>
    <row r="844329" spans="5:5" s="64" customFormat="1">
      <c r="E844329" s="219"/>
    </row>
    <row r="844330" spans="5:5" s="64" customFormat="1">
      <c r="E844330" s="219"/>
    </row>
    <row r="844331" spans="5:5" s="64" customFormat="1">
      <c r="E844331" s="219"/>
    </row>
    <row r="844332" spans="5:5" s="64" customFormat="1">
      <c r="E844332" s="219"/>
    </row>
    <row r="844333" spans="5:5" s="64" customFormat="1">
      <c r="E844333" s="219"/>
    </row>
    <row r="844334" spans="5:5" s="64" customFormat="1">
      <c r="E844334" s="219"/>
    </row>
    <row r="844335" spans="5:5" s="64" customFormat="1">
      <c r="E844335" s="219"/>
    </row>
    <row r="844336" spans="5:5" s="64" customFormat="1">
      <c r="E844336" s="219"/>
    </row>
    <row r="844337" spans="5:5" s="64" customFormat="1">
      <c r="E844337" s="219"/>
    </row>
    <row r="844338" spans="5:5" s="64" customFormat="1">
      <c r="E844338" s="219"/>
    </row>
    <row r="844339" spans="5:5" s="64" customFormat="1">
      <c r="E844339" s="219"/>
    </row>
    <row r="844340" spans="5:5" s="64" customFormat="1">
      <c r="E844340" s="219"/>
    </row>
    <row r="844341" spans="5:5" s="64" customFormat="1">
      <c r="E844341" s="219"/>
    </row>
    <row r="844342" spans="5:5" s="64" customFormat="1">
      <c r="E844342" s="219"/>
    </row>
    <row r="844343" spans="5:5" s="64" customFormat="1">
      <c r="E844343" s="219"/>
    </row>
    <row r="844344" spans="5:5" s="64" customFormat="1">
      <c r="E844344" s="219"/>
    </row>
    <row r="844345" spans="5:5" s="64" customFormat="1">
      <c r="E844345" s="219"/>
    </row>
    <row r="844346" spans="5:5" s="64" customFormat="1">
      <c r="E844346" s="219"/>
    </row>
    <row r="844347" spans="5:5" s="64" customFormat="1">
      <c r="E844347" s="219"/>
    </row>
    <row r="844348" spans="5:5" s="64" customFormat="1">
      <c r="E844348" s="219"/>
    </row>
    <row r="844349" spans="5:5" s="64" customFormat="1">
      <c r="E844349" s="219"/>
    </row>
    <row r="844350" spans="5:5" s="64" customFormat="1">
      <c r="E844350" s="219"/>
    </row>
    <row r="844351" spans="5:5" s="64" customFormat="1">
      <c r="E844351" s="219"/>
    </row>
    <row r="844352" spans="5:5" s="64" customFormat="1">
      <c r="E844352" s="219"/>
    </row>
    <row r="844353" spans="5:5" s="64" customFormat="1">
      <c r="E844353" s="219"/>
    </row>
    <row r="844354" spans="5:5" s="64" customFormat="1">
      <c r="E844354" s="219"/>
    </row>
    <row r="844355" spans="5:5" s="64" customFormat="1">
      <c r="E844355" s="219"/>
    </row>
    <row r="844356" spans="5:5" s="64" customFormat="1">
      <c r="E844356" s="219"/>
    </row>
    <row r="844357" spans="5:5" s="64" customFormat="1">
      <c r="E844357" s="219"/>
    </row>
    <row r="844358" spans="5:5" s="64" customFormat="1">
      <c r="E844358" s="219"/>
    </row>
    <row r="844359" spans="5:5" s="64" customFormat="1">
      <c r="E844359" s="219"/>
    </row>
    <row r="844360" spans="5:5" s="64" customFormat="1">
      <c r="E844360" s="219"/>
    </row>
    <row r="844361" spans="5:5" s="64" customFormat="1">
      <c r="E844361" s="219"/>
    </row>
    <row r="844362" spans="5:5" s="64" customFormat="1">
      <c r="E844362" s="219"/>
    </row>
    <row r="844363" spans="5:5" s="64" customFormat="1">
      <c r="E844363" s="219"/>
    </row>
    <row r="844364" spans="5:5" s="64" customFormat="1">
      <c r="E844364" s="219"/>
    </row>
    <row r="844365" spans="5:5" s="64" customFormat="1">
      <c r="E844365" s="219"/>
    </row>
    <row r="844366" spans="5:5" s="64" customFormat="1">
      <c r="E844366" s="219"/>
    </row>
    <row r="844367" spans="5:5" s="64" customFormat="1">
      <c r="E844367" s="219"/>
    </row>
    <row r="844368" spans="5:5" s="64" customFormat="1">
      <c r="E844368" s="219"/>
    </row>
    <row r="844369" spans="5:5" s="64" customFormat="1">
      <c r="E844369" s="219"/>
    </row>
    <row r="844370" spans="5:5" s="64" customFormat="1">
      <c r="E844370" s="219"/>
    </row>
    <row r="844371" spans="5:5" s="64" customFormat="1">
      <c r="E844371" s="219"/>
    </row>
    <row r="844372" spans="5:5" s="64" customFormat="1">
      <c r="E844372" s="219"/>
    </row>
    <row r="844373" spans="5:5" s="64" customFormat="1">
      <c r="E844373" s="219"/>
    </row>
    <row r="844374" spans="5:5" s="64" customFormat="1">
      <c r="E844374" s="219"/>
    </row>
    <row r="844375" spans="5:5" s="64" customFormat="1">
      <c r="E844375" s="219"/>
    </row>
    <row r="844376" spans="5:5" s="64" customFormat="1">
      <c r="E844376" s="219"/>
    </row>
    <row r="844377" spans="5:5" s="64" customFormat="1">
      <c r="E844377" s="219"/>
    </row>
    <row r="844378" spans="5:5" s="64" customFormat="1">
      <c r="E844378" s="219"/>
    </row>
    <row r="844379" spans="5:5" s="64" customFormat="1">
      <c r="E844379" s="219"/>
    </row>
    <row r="844380" spans="5:5" s="64" customFormat="1">
      <c r="E844380" s="219"/>
    </row>
    <row r="844381" spans="5:5" s="64" customFormat="1">
      <c r="E844381" s="219"/>
    </row>
    <row r="844382" spans="5:5" s="64" customFormat="1">
      <c r="E844382" s="219"/>
    </row>
    <row r="844383" spans="5:5" s="64" customFormat="1">
      <c r="E844383" s="219"/>
    </row>
    <row r="844384" spans="5:5" s="64" customFormat="1">
      <c r="E844384" s="219"/>
    </row>
    <row r="844385" spans="5:5" s="64" customFormat="1">
      <c r="E844385" s="219"/>
    </row>
    <row r="844386" spans="5:5" s="64" customFormat="1">
      <c r="E844386" s="219"/>
    </row>
    <row r="844387" spans="5:5" s="64" customFormat="1">
      <c r="E844387" s="219"/>
    </row>
    <row r="844388" spans="5:5" s="64" customFormat="1">
      <c r="E844388" s="219"/>
    </row>
    <row r="844389" spans="5:5" s="64" customFormat="1">
      <c r="E844389" s="219"/>
    </row>
    <row r="844390" spans="5:5" s="64" customFormat="1">
      <c r="E844390" s="219"/>
    </row>
    <row r="844391" spans="5:5" s="64" customFormat="1">
      <c r="E844391" s="219"/>
    </row>
    <row r="844392" spans="5:5" s="64" customFormat="1">
      <c r="E844392" s="219"/>
    </row>
    <row r="844393" spans="5:5" s="64" customFormat="1">
      <c r="E844393" s="219"/>
    </row>
    <row r="844394" spans="5:5" s="64" customFormat="1">
      <c r="E844394" s="219"/>
    </row>
    <row r="844395" spans="5:5" s="64" customFormat="1">
      <c r="E844395" s="219"/>
    </row>
    <row r="844396" spans="5:5" s="64" customFormat="1">
      <c r="E844396" s="219"/>
    </row>
    <row r="844397" spans="5:5" s="64" customFormat="1">
      <c r="E844397" s="219"/>
    </row>
    <row r="844398" spans="5:5" s="64" customFormat="1">
      <c r="E844398" s="219"/>
    </row>
    <row r="844399" spans="5:5" s="64" customFormat="1">
      <c r="E844399" s="219"/>
    </row>
    <row r="844400" spans="5:5" s="64" customFormat="1">
      <c r="E844400" s="219"/>
    </row>
    <row r="844401" spans="5:5" s="64" customFormat="1">
      <c r="E844401" s="219"/>
    </row>
    <row r="844402" spans="5:5" s="64" customFormat="1">
      <c r="E844402" s="219"/>
    </row>
    <row r="844403" spans="5:5" s="64" customFormat="1">
      <c r="E844403" s="219"/>
    </row>
    <row r="844404" spans="5:5" s="64" customFormat="1">
      <c r="E844404" s="219"/>
    </row>
    <row r="844405" spans="5:5" s="64" customFormat="1">
      <c r="E844405" s="219"/>
    </row>
    <row r="844406" spans="5:5" s="64" customFormat="1">
      <c r="E844406" s="219"/>
    </row>
    <row r="844407" spans="5:5" s="64" customFormat="1">
      <c r="E844407" s="219"/>
    </row>
    <row r="844408" spans="5:5" s="64" customFormat="1">
      <c r="E844408" s="219"/>
    </row>
    <row r="844409" spans="5:5" s="64" customFormat="1">
      <c r="E844409" s="219"/>
    </row>
    <row r="844410" spans="5:5" s="64" customFormat="1">
      <c r="E844410" s="219"/>
    </row>
    <row r="844411" spans="5:5" s="64" customFormat="1">
      <c r="E844411" s="219"/>
    </row>
    <row r="844412" spans="5:5" s="64" customFormat="1">
      <c r="E844412" s="219"/>
    </row>
    <row r="844413" spans="5:5" s="64" customFormat="1">
      <c r="E844413" s="219"/>
    </row>
    <row r="844414" spans="5:5" s="64" customFormat="1">
      <c r="E844414" s="219"/>
    </row>
    <row r="844415" spans="5:5" s="64" customFormat="1">
      <c r="E844415" s="219"/>
    </row>
    <row r="844416" spans="5:5" s="64" customFormat="1">
      <c r="E844416" s="219"/>
    </row>
    <row r="844417" spans="5:5" s="64" customFormat="1">
      <c r="E844417" s="219"/>
    </row>
    <row r="844418" spans="5:5" s="64" customFormat="1">
      <c r="E844418" s="219"/>
    </row>
    <row r="844419" spans="5:5" s="64" customFormat="1">
      <c r="E844419" s="219"/>
    </row>
    <row r="844420" spans="5:5" s="64" customFormat="1">
      <c r="E844420" s="219"/>
    </row>
    <row r="844421" spans="5:5" s="64" customFormat="1">
      <c r="E844421" s="219"/>
    </row>
    <row r="844422" spans="5:5" s="64" customFormat="1">
      <c r="E844422" s="219"/>
    </row>
    <row r="844423" spans="5:5" s="64" customFormat="1">
      <c r="E844423" s="219"/>
    </row>
    <row r="844424" spans="5:5" s="64" customFormat="1">
      <c r="E844424" s="219"/>
    </row>
    <row r="844425" spans="5:5" s="64" customFormat="1">
      <c r="E844425" s="219"/>
    </row>
    <row r="844426" spans="5:5" s="64" customFormat="1">
      <c r="E844426" s="219"/>
    </row>
    <row r="844427" spans="5:5" s="64" customFormat="1">
      <c r="E844427" s="219"/>
    </row>
    <row r="844428" spans="5:5" s="64" customFormat="1">
      <c r="E844428" s="219"/>
    </row>
    <row r="844429" spans="5:5" s="64" customFormat="1">
      <c r="E844429" s="219"/>
    </row>
    <row r="844430" spans="5:5" s="64" customFormat="1">
      <c r="E844430" s="219"/>
    </row>
    <row r="844431" spans="5:5" s="64" customFormat="1">
      <c r="E844431" s="219"/>
    </row>
    <row r="844432" spans="5:5" s="64" customFormat="1">
      <c r="E844432" s="219"/>
    </row>
    <row r="844433" spans="5:5" s="64" customFormat="1">
      <c r="E844433" s="219"/>
    </row>
    <row r="844434" spans="5:5" s="64" customFormat="1">
      <c r="E844434" s="219"/>
    </row>
    <row r="844435" spans="5:5" s="64" customFormat="1">
      <c r="E844435" s="219"/>
    </row>
    <row r="844436" spans="5:5" s="64" customFormat="1">
      <c r="E844436" s="219"/>
    </row>
    <row r="844437" spans="5:5" s="64" customFormat="1">
      <c r="E844437" s="219"/>
    </row>
    <row r="844438" spans="5:5" s="64" customFormat="1">
      <c r="E844438" s="219"/>
    </row>
    <row r="844439" spans="5:5" s="64" customFormat="1">
      <c r="E844439" s="219"/>
    </row>
    <row r="844440" spans="5:5" s="64" customFormat="1">
      <c r="E844440" s="219"/>
    </row>
    <row r="844441" spans="5:5" s="64" customFormat="1">
      <c r="E844441" s="219"/>
    </row>
    <row r="844442" spans="5:5" s="64" customFormat="1">
      <c r="E844442" s="219"/>
    </row>
    <row r="844443" spans="5:5" s="64" customFormat="1">
      <c r="E844443" s="219"/>
    </row>
    <row r="844444" spans="5:5" s="64" customFormat="1">
      <c r="E844444" s="219"/>
    </row>
    <row r="844445" spans="5:5" s="64" customFormat="1">
      <c r="E844445" s="219"/>
    </row>
    <row r="844446" spans="5:5" s="64" customFormat="1">
      <c r="E844446" s="219"/>
    </row>
    <row r="844447" spans="5:5" s="64" customFormat="1">
      <c r="E844447" s="219"/>
    </row>
    <row r="844448" spans="5:5" s="64" customFormat="1">
      <c r="E844448" s="219"/>
    </row>
    <row r="844449" spans="5:5" s="64" customFormat="1">
      <c r="E844449" s="219"/>
    </row>
    <row r="844450" spans="5:5" s="64" customFormat="1">
      <c r="E844450" s="219"/>
    </row>
    <row r="844451" spans="5:5" s="64" customFormat="1">
      <c r="E844451" s="219"/>
    </row>
    <row r="844452" spans="5:5" s="64" customFormat="1">
      <c r="E844452" s="219"/>
    </row>
    <row r="844453" spans="5:5" s="64" customFormat="1">
      <c r="E844453" s="219"/>
    </row>
    <row r="844454" spans="5:5" s="64" customFormat="1">
      <c r="E844454" s="219"/>
    </row>
    <row r="844455" spans="5:5" s="64" customFormat="1">
      <c r="E844455" s="219"/>
    </row>
    <row r="844456" spans="5:5" s="64" customFormat="1">
      <c r="E844456" s="219"/>
    </row>
    <row r="844457" spans="5:5" s="64" customFormat="1">
      <c r="E844457" s="219"/>
    </row>
    <row r="844458" spans="5:5" s="64" customFormat="1">
      <c r="E844458" s="219"/>
    </row>
    <row r="844459" spans="5:5" s="64" customFormat="1">
      <c r="E844459" s="219"/>
    </row>
    <row r="844460" spans="5:5" s="64" customFormat="1">
      <c r="E844460" s="219"/>
    </row>
    <row r="844461" spans="5:5" s="64" customFormat="1">
      <c r="E844461" s="219"/>
    </row>
    <row r="844462" spans="5:5" s="64" customFormat="1">
      <c r="E844462" s="219"/>
    </row>
    <row r="844463" spans="5:5" s="64" customFormat="1">
      <c r="E844463" s="219"/>
    </row>
    <row r="844464" spans="5:5" s="64" customFormat="1">
      <c r="E844464" s="219"/>
    </row>
    <row r="844465" spans="5:5" s="64" customFormat="1">
      <c r="E844465" s="219"/>
    </row>
    <row r="844466" spans="5:5" s="64" customFormat="1">
      <c r="E844466" s="219"/>
    </row>
    <row r="844467" spans="5:5" s="64" customFormat="1">
      <c r="E844467" s="219"/>
    </row>
    <row r="844468" spans="5:5" s="64" customFormat="1">
      <c r="E844468" s="219"/>
    </row>
    <row r="844469" spans="5:5" s="64" customFormat="1">
      <c r="E844469" s="219"/>
    </row>
    <row r="844470" spans="5:5" s="64" customFormat="1">
      <c r="E844470" s="219"/>
    </row>
    <row r="844471" spans="5:5" s="64" customFormat="1">
      <c r="E844471" s="219"/>
    </row>
    <row r="844472" spans="5:5" s="64" customFormat="1">
      <c r="E844472" s="219"/>
    </row>
    <row r="844473" spans="5:5" s="64" customFormat="1">
      <c r="E844473" s="219"/>
    </row>
    <row r="844474" spans="5:5" s="64" customFormat="1">
      <c r="E844474" s="219"/>
    </row>
    <row r="844475" spans="5:5" s="64" customFormat="1">
      <c r="E844475" s="219"/>
    </row>
    <row r="844476" spans="5:5" s="64" customFormat="1">
      <c r="E844476" s="219"/>
    </row>
    <row r="844477" spans="5:5" s="64" customFormat="1">
      <c r="E844477" s="219"/>
    </row>
    <row r="844478" spans="5:5" s="64" customFormat="1">
      <c r="E844478" s="219"/>
    </row>
    <row r="844479" spans="5:5" s="64" customFormat="1">
      <c r="E844479" s="219"/>
    </row>
    <row r="844480" spans="5:5" s="64" customFormat="1">
      <c r="E844480" s="219"/>
    </row>
    <row r="844481" spans="5:5" s="64" customFormat="1">
      <c r="E844481" s="219"/>
    </row>
    <row r="844482" spans="5:5" s="64" customFormat="1">
      <c r="E844482" s="219"/>
    </row>
    <row r="844483" spans="5:5" s="64" customFormat="1">
      <c r="E844483" s="219"/>
    </row>
    <row r="844484" spans="5:5" s="64" customFormat="1">
      <c r="E844484" s="219"/>
    </row>
    <row r="844485" spans="5:5" s="64" customFormat="1">
      <c r="E844485" s="219"/>
    </row>
    <row r="844486" spans="5:5" s="64" customFormat="1">
      <c r="E844486" s="219"/>
    </row>
    <row r="844487" spans="5:5" s="64" customFormat="1">
      <c r="E844487" s="219"/>
    </row>
    <row r="844488" spans="5:5" s="64" customFormat="1">
      <c r="E844488" s="219"/>
    </row>
    <row r="844489" spans="5:5" s="64" customFormat="1">
      <c r="E844489" s="219"/>
    </row>
    <row r="844490" spans="5:5" s="64" customFormat="1">
      <c r="E844490" s="219"/>
    </row>
    <row r="844491" spans="5:5" s="64" customFormat="1">
      <c r="E844491" s="219"/>
    </row>
    <row r="844492" spans="5:5" s="64" customFormat="1">
      <c r="E844492" s="219"/>
    </row>
    <row r="844493" spans="5:5" s="64" customFormat="1">
      <c r="E844493" s="219"/>
    </row>
    <row r="844494" spans="5:5" s="64" customFormat="1">
      <c r="E844494" s="219"/>
    </row>
    <row r="844495" spans="5:5" s="64" customFormat="1">
      <c r="E844495" s="219"/>
    </row>
    <row r="844496" spans="5:5" s="64" customFormat="1">
      <c r="E844496" s="219"/>
    </row>
    <row r="844497" spans="5:5" s="64" customFormat="1">
      <c r="E844497" s="219"/>
    </row>
    <row r="844498" spans="5:5" s="64" customFormat="1">
      <c r="E844498" s="219"/>
    </row>
    <row r="844499" spans="5:5" s="64" customFormat="1">
      <c r="E844499" s="219"/>
    </row>
    <row r="844500" spans="5:5" s="64" customFormat="1">
      <c r="E844500" s="219"/>
    </row>
    <row r="844501" spans="5:5" s="64" customFormat="1">
      <c r="E844501" s="219"/>
    </row>
    <row r="844502" spans="5:5" s="64" customFormat="1">
      <c r="E844502" s="219"/>
    </row>
    <row r="844503" spans="5:5" s="64" customFormat="1">
      <c r="E844503" s="219"/>
    </row>
    <row r="844504" spans="5:5" s="64" customFormat="1">
      <c r="E844504" s="219"/>
    </row>
    <row r="844505" spans="5:5" s="64" customFormat="1">
      <c r="E844505" s="219"/>
    </row>
    <row r="844506" spans="5:5" s="64" customFormat="1">
      <c r="E844506" s="219"/>
    </row>
    <row r="844507" spans="5:5" s="64" customFormat="1">
      <c r="E844507" s="219"/>
    </row>
    <row r="844508" spans="5:5" s="64" customFormat="1">
      <c r="E844508" s="219"/>
    </row>
    <row r="844509" spans="5:5" s="64" customFormat="1">
      <c r="E844509" s="219"/>
    </row>
    <row r="844510" spans="5:5" s="64" customFormat="1">
      <c r="E844510" s="219"/>
    </row>
    <row r="844511" spans="5:5" s="64" customFormat="1">
      <c r="E844511" s="219"/>
    </row>
    <row r="844512" spans="5:5" s="64" customFormat="1">
      <c r="E844512" s="219"/>
    </row>
    <row r="844513" spans="5:5" s="64" customFormat="1">
      <c r="E844513" s="219"/>
    </row>
    <row r="844514" spans="5:5" s="64" customFormat="1">
      <c r="E844514" s="219"/>
    </row>
    <row r="844515" spans="5:5" s="64" customFormat="1">
      <c r="E844515" s="219"/>
    </row>
    <row r="844516" spans="5:5" s="64" customFormat="1">
      <c r="E844516" s="219"/>
    </row>
    <row r="844517" spans="5:5" s="64" customFormat="1">
      <c r="E844517" s="219"/>
    </row>
    <row r="844518" spans="5:5" s="64" customFormat="1">
      <c r="E844518" s="219"/>
    </row>
    <row r="844519" spans="5:5" s="64" customFormat="1">
      <c r="E844519" s="219"/>
    </row>
    <row r="844520" spans="5:5" s="64" customFormat="1">
      <c r="E844520" s="219"/>
    </row>
    <row r="844521" spans="5:5" s="64" customFormat="1">
      <c r="E844521" s="219"/>
    </row>
    <row r="844522" spans="5:5" s="64" customFormat="1">
      <c r="E844522" s="219"/>
    </row>
    <row r="844523" spans="5:5" s="64" customFormat="1">
      <c r="E844523" s="219"/>
    </row>
    <row r="844524" spans="5:5" s="64" customFormat="1">
      <c r="E844524" s="219"/>
    </row>
    <row r="844525" spans="5:5" s="64" customFormat="1">
      <c r="E844525" s="219"/>
    </row>
    <row r="844526" spans="5:5" s="64" customFormat="1">
      <c r="E844526" s="219"/>
    </row>
    <row r="844527" spans="5:5" s="64" customFormat="1">
      <c r="E844527" s="219"/>
    </row>
    <row r="844528" spans="5:5" s="64" customFormat="1">
      <c r="E844528" s="219"/>
    </row>
    <row r="844529" spans="5:5" s="64" customFormat="1">
      <c r="E844529" s="219"/>
    </row>
    <row r="844530" spans="5:5" s="64" customFormat="1">
      <c r="E844530" s="219"/>
    </row>
    <row r="844531" spans="5:5" s="64" customFormat="1">
      <c r="E844531" s="219"/>
    </row>
    <row r="844532" spans="5:5" s="64" customFormat="1">
      <c r="E844532" s="219"/>
    </row>
    <row r="844533" spans="5:5" s="64" customFormat="1">
      <c r="E844533" s="219"/>
    </row>
    <row r="844534" spans="5:5" s="64" customFormat="1">
      <c r="E844534" s="219"/>
    </row>
    <row r="844535" spans="5:5" s="64" customFormat="1">
      <c r="E844535" s="219"/>
    </row>
    <row r="844536" spans="5:5" s="64" customFormat="1">
      <c r="E844536" s="219"/>
    </row>
    <row r="844537" spans="5:5" s="64" customFormat="1">
      <c r="E844537" s="219"/>
    </row>
    <row r="844538" spans="5:5" s="64" customFormat="1">
      <c r="E844538" s="219"/>
    </row>
    <row r="844539" spans="5:5" s="64" customFormat="1">
      <c r="E844539" s="219"/>
    </row>
    <row r="844540" spans="5:5" s="64" customFormat="1">
      <c r="E844540" s="219"/>
    </row>
    <row r="844541" spans="5:5" s="64" customFormat="1">
      <c r="E844541" s="219"/>
    </row>
    <row r="844542" spans="5:5" s="64" customFormat="1">
      <c r="E844542" s="219"/>
    </row>
    <row r="844543" spans="5:5" s="64" customFormat="1">
      <c r="E844543" s="219"/>
    </row>
    <row r="844544" spans="5:5" s="64" customFormat="1">
      <c r="E844544" s="219"/>
    </row>
    <row r="844545" spans="5:5" s="64" customFormat="1">
      <c r="E844545" s="219"/>
    </row>
    <row r="844546" spans="5:5" s="64" customFormat="1">
      <c r="E844546" s="219"/>
    </row>
    <row r="844547" spans="5:5" s="64" customFormat="1">
      <c r="E844547" s="219"/>
    </row>
    <row r="844548" spans="5:5" s="64" customFormat="1">
      <c r="E844548" s="219"/>
    </row>
    <row r="844549" spans="5:5" s="64" customFormat="1">
      <c r="E844549" s="219"/>
    </row>
    <row r="844550" spans="5:5" s="64" customFormat="1">
      <c r="E844550" s="219"/>
    </row>
    <row r="844551" spans="5:5" s="64" customFormat="1">
      <c r="E844551" s="219"/>
    </row>
    <row r="844552" spans="5:5" s="64" customFormat="1">
      <c r="E844552" s="219"/>
    </row>
    <row r="844553" spans="5:5" s="64" customFormat="1">
      <c r="E844553" s="219"/>
    </row>
    <row r="844554" spans="5:5" s="64" customFormat="1">
      <c r="E844554" s="219"/>
    </row>
    <row r="844555" spans="5:5" s="64" customFormat="1">
      <c r="E844555" s="219"/>
    </row>
    <row r="844556" spans="5:5" s="64" customFormat="1">
      <c r="E844556" s="219"/>
    </row>
    <row r="844557" spans="5:5" s="64" customFormat="1">
      <c r="E844557" s="219"/>
    </row>
    <row r="844558" spans="5:5" s="64" customFormat="1">
      <c r="E844558" s="219"/>
    </row>
    <row r="844559" spans="5:5" s="64" customFormat="1">
      <c r="E844559" s="219"/>
    </row>
    <row r="844560" spans="5:5" s="64" customFormat="1">
      <c r="E844560" s="219"/>
    </row>
    <row r="844561" spans="5:5" s="64" customFormat="1">
      <c r="E844561" s="219"/>
    </row>
    <row r="844562" spans="5:5" s="64" customFormat="1">
      <c r="E844562" s="219"/>
    </row>
    <row r="844563" spans="5:5" s="64" customFormat="1">
      <c r="E844563" s="219"/>
    </row>
    <row r="844564" spans="5:5" s="64" customFormat="1">
      <c r="E844564" s="219"/>
    </row>
    <row r="844565" spans="5:5" s="64" customFormat="1">
      <c r="E844565" s="219"/>
    </row>
    <row r="844566" spans="5:5" s="64" customFormat="1">
      <c r="E844566" s="219"/>
    </row>
    <row r="844567" spans="5:5" s="64" customFormat="1">
      <c r="E844567" s="219"/>
    </row>
    <row r="844568" spans="5:5" s="64" customFormat="1">
      <c r="E844568" s="219"/>
    </row>
    <row r="844569" spans="5:5" s="64" customFormat="1">
      <c r="E844569" s="219"/>
    </row>
    <row r="844570" spans="5:5" s="64" customFormat="1">
      <c r="E844570" s="219"/>
    </row>
    <row r="844571" spans="5:5" s="64" customFormat="1">
      <c r="E844571" s="219"/>
    </row>
    <row r="844572" spans="5:5" s="64" customFormat="1">
      <c r="E844572" s="219"/>
    </row>
    <row r="844573" spans="5:5" s="64" customFormat="1">
      <c r="E844573" s="219"/>
    </row>
    <row r="844574" spans="5:5" s="64" customFormat="1">
      <c r="E844574" s="219"/>
    </row>
    <row r="844575" spans="5:5" s="64" customFormat="1">
      <c r="E844575" s="219"/>
    </row>
    <row r="844576" spans="5:5" s="64" customFormat="1">
      <c r="E844576" s="219"/>
    </row>
    <row r="844577" spans="5:5" s="64" customFormat="1">
      <c r="E844577" s="219"/>
    </row>
    <row r="844578" spans="5:5" s="64" customFormat="1">
      <c r="E844578" s="219"/>
    </row>
    <row r="844579" spans="5:5" s="64" customFormat="1">
      <c r="E844579" s="219"/>
    </row>
    <row r="844580" spans="5:5" s="64" customFormat="1">
      <c r="E844580" s="219"/>
    </row>
    <row r="844581" spans="5:5" s="64" customFormat="1">
      <c r="E844581" s="219"/>
    </row>
    <row r="844582" spans="5:5" s="64" customFormat="1">
      <c r="E844582" s="219"/>
    </row>
    <row r="844583" spans="5:5" s="64" customFormat="1">
      <c r="E844583" s="219"/>
    </row>
    <row r="844584" spans="5:5" s="64" customFormat="1">
      <c r="E844584" s="219"/>
    </row>
    <row r="844585" spans="5:5" s="64" customFormat="1">
      <c r="E844585" s="219"/>
    </row>
    <row r="844586" spans="5:5" s="64" customFormat="1">
      <c r="E844586" s="219"/>
    </row>
    <row r="844587" spans="5:5" s="64" customFormat="1">
      <c r="E844587" s="219"/>
    </row>
    <row r="844588" spans="5:5" s="64" customFormat="1">
      <c r="E844588" s="219"/>
    </row>
    <row r="844589" spans="5:5" s="64" customFormat="1">
      <c r="E844589" s="219"/>
    </row>
    <row r="844590" spans="5:5" s="64" customFormat="1">
      <c r="E844590" s="219"/>
    </row>
    <row r="844591" spans="5:5" s="64" customFormat="1">
      <c r="E844591" s="219"/>
    </row>
    <row r="844592" spans="5:5" s="64" customFormat="1">
      <c r="E844592" s="219"/>
    </row>
    <row r="844593" spans="5:5" s="64" customFormat="1">
      <c r="E844593" s="219"/>
    </row>
    <row r="844594" spans="5:5" s="64" customFormat="1">
      <c r="E844594" s="219"/>
    </row>
    <row r="844595" spans="5:5" s="64" customFormat="1">
      <c r="E844595" s="219"/>
    </row>
    <row r="844596" spans="5:5" s="64" customFormat="1">
      <c r="E844596" s="219"/>
    </row>
    <row r="844597" spans="5:5" s="64" customFormat="1">
      <c r="E844597" s="219"/>
    </row>
    <row r="844598" spans="5:5" s="64" customFormat="1">
      <c r="E844598" s="219"/>
    </row>
    <row r="844599" spans="5:5" s="64" customFormat="1">
      <c r="E844599" s="219"/>
    </row>
    <row r="844600" spans="5:5" s="64" customFormat="1">
      <c r="E844600" s="219"/>
    </row>
    <row r="844601" spans="5:5" s="64" customFormat="1">
      <c r="E844601" s="219"/>
    </row>
    <row r="844602" spans="5:5" s="64" customFormat="1">
      <c r="E844602" s="219"/>
    </row>
    <row r="844603" spans="5:5" s="64" customFormat="1">
      <c r="E844603" s="219"/>
    </row>
    <row r="844604" spans="5:5" s="64" customFormat="1">
      <c r="E844604" s="219"/>
    </row>
    <row r="844605" spans="5:5" s="64" customFormat="1">
      <c r="E844605" s="219"/>
    </row>
    <row r="844606" spans="5:5" s="64" customFormat="1">
      <c r="E844606" s="219"/>
    </row>
    <row r="844607" spans="5:5" s="64" customFormat="1">
      <c r="E844607" s="219"/>
    </row>
    <row r="844608" spans="5:5" s="64" customFormat="1">
      <c r="E844608" s="219"/>
    </row>
    <row r="844609" spans="5:5" s="64" customFormat="1">
      <c r="E844609" s="219"/>
    </row>
    <row r="844610" spans="5:5" s="64" customFormat="1">
      <c r="E844610" s="219"/>
    </row>
    <row r="844611" spans="5:5" s="64" customFormat="1">
      <c r="E844611" s="219"/>
    </row>
    <row r="844612" spans="5:5" s="64" customFormat="1">
      <c r="E844612" s="219"/>
    </row>
    <row r="844613" spans="5:5" s="64" customFormat="1">
      <c r="E844613" s="219"/>
    </row>
    <row r="844614" spans="5:5" s="64" customFormat="1">
      <c r="E844614" s="219"/>
    </row>
    <row r="844615" spans="5:5" s="64" customFormat="1">
      <c r="E844615" s="219"/>
    </row>
    <row r="844616" spans="5:5" s="64" customFormat="1">
      <c r="E844616" s="219"/>
    </row>
    <row r="844617" spans="5:5" s="64" customFormat="1">
      <c r="E844617" s="219"/>
    </row>
    <row r="844618" spans="5:5" s="64" customFormat="1">
      <c r="E844618" s="219"/>
    </row>
    <row r="844619" spans="5:5" s="64" customFormat="1">
      <c r="E844619" s="219"/>
    </row>
    <row r="844620" spans="5:5" s="64" customFormat="1">
      <c r="E844620" s="219"/>
    </row>
    <row r="844621" spans="5:5" s="64" customFormat="1">
      <c r="E844621" s="219"/>
    </row>
    <row r="844622" spans="5:5" s="64" customFormat="1">
      <c r="E844622" s="219"/>
    </row>
    <row r="844623" spans="5:5" s="64" customFormat="1">
      <c r="E844623" s="219"/>
    </row>
    <row r="844624" spans="5:5" s="64" customFormat="1">
      <c r="E844624" s="219"/>
    </row>
    <row r="844625" spans="5:5" s="64" customFormat="1">
      <c r="E844625" s="219"/>
    </row>
    <row r="844626" spans="5:5" s="64" customFormat="1">
      <c r="E844626" s="219"/>
    </row>
    <row r="844627" spans="5:5" s="64" customFormat="1">
      <c r="E844627" s="219"/>
    </row>
    <row r="844628" spans="5:5" s="64" customFormat="1">
      <c r="E844628" s="219"/>
    </row>
    <row r="844629" spans="5:5" s="64" customFormat="1">
      <c r="E844629" s="219"/>
    </row>
    <row r="844630" spans="5:5" s="64" customFormat="1">
      <c r="E844630" s="219"/>
    </row>
    <row r="844631" spans="5:5" s="64" customFormat="1">
      <c r="E844631" s="219"/>
    </row>
    <row r="844632" spans="5:5" s="64" customFormat="1">
      <c r="E844632" s="219"/>
    </row>
    <row r="844633" spans="5:5" s="64" customFormat="1">
      <c r="E844633" s="219"/>
    </row>
    <row r="844634" spans="5:5" s="64" customFormat="1">
      <c r="E844634" s="219"/>
    </row>
    <row r="844635" spans="5:5" s="64" customFormat="1">
      <c r="E844635" s="219"/>
    </row>
    <row r="844636" spans="5:5" s="64" customFormat="1">
      <c r="E844636" s="219"/>
    </row>
    <row r="844637" spans="5:5" s="64" customFormat="1">
      <c r="E844637" s="219"/>
    </row>
    <row r="844638" spans="5:5" s="64" customFormat="1">
      <c r="E844638" s="219"/>
    </row>
    <row r="844639" spans="5:5" s="64" customFormat="1">
      <c r="E844639" s="219"/>
    </row>
    <row r="844640" spans="5:5" s="64" customFormat="1">
      <c r="E844640" s="219"/>
    </row>
    <row r="844641" spans="5:5" s="64" customFormat="1">
      <c r="E844641" s="219"/>
    </row>
    <row r="844642" spans="5:5" s="64" customFormat="1">
      <c r="E844642" s="219"/>
    </row>
    <row r="844643" spans="5:5" s="64" customFormat="1">
      <c r="E844643" s="219"/>
    </row>
    <row r="844644" spans="5:5" s="64" customFormat="1">
      <c r="E844644" s="219"/>
    </row>
    <row r="844645" spans="5:5" s="64" customFormat="1">
      <c r="E844645" s="219"/>
    </row>
    <row r="844646" spans="5:5" s="64" customFormat="1">
      <c r="E844646" s="219"/>
    </row>
    <row r="844647" spans="5:5" s="64" customFormat="1">
      <c r="E844647" s="219"/>
    </row>
    <row r="844648" spans="5:5" s="64" customFormat="1">
      <c r="E844648" s="219"/>
    </row>
    <row r="844649" spans="5:5" s="64" customFormat="1">
      <c r="E844649" s="219"/>
    </row>
    <row r="844650" spans="5:5" s="64" customFormat="1">
      <c r="E844650" s="219"/>
    </row>
    <row r="844651" spans="5:5" s="64" customFormat="1">
      <c r="E844651" s="219"/>
    </row>
    <row r="844652" spans="5:5" s="64" customFormat="1">
      <c r="E844652" s="219"/>
    </row>
    <row r="844653" spans="5:5" s="64" customFormat="1">
      <c r="E844653" s="219"/>
    </row>
    <row r="844654" spans="5:5" s="64" customFormat="1">
      <c r="E844654" s="219"/>
    </row>
    <row r="844655" spans="5:5" s="64" customFormat="1">
      <c r="E844655" s="219"/>
    </row>
    <row r="844656" spans="5:5" s="64" customFormat="1">
      <c r="E844656" s="219"/>
    </row>
    <row r="844657" spans="5:5" s="64" customFormat="1">
      <c r="E844657" s="219"/>
    </row>
    <row r="844658" spans="5:5" s="64" customFormat="1">
      <c r="E844658" s="219"/>
    </row>
    <row r="844659" spans="5:5" s="64" customFormat="1">
      <c r="E844659" s="219"/>
    </row>
    <row r="844660" spans="5:5" s="64" customFormat="1">
      <c r="E844660" s="219"/>
    </row>
    <row r="844661" spans="5:5" s="64" customFormat="1">
      <c r="E844661" s="219"/>
    </row>
    <row r="844662" spans="5:5" s="64" customFormat="1">
      <c r="E844662" s="219"/>
    </row>
    <row r="844663" spans="5:5" s="64" customFormat="1">
      <c r="E844663" s="219"/>
    </row>
    <row r="844664" spans="5:5" s="64" customFormat="1">
      <c r="E844664" s="219"/>
    </row>
    <row r="844665" spans="5:5" s="64" customFormat="1">
      <c r="E844665" s="219"/>
    </row>
    <row r="844666" spans="5:5" s="64" customFormat="1">
      <c r="E844666" s="219"/>
    </row>
    <row r="844667" spans="5:5" s="64" customFormat="1">
      <c r="E844667" s="219"/>
    </row>
    <row r="844668" spans="5:5" s="64" customFormat="1">
      <c r="E844668" s="219"/>
    </row>
    <row r="844669" spans="5:5" s="64" customFormat="1">
      <c r="E844669" s="219"/>
    </row>
    <row r="844670" spans="5:5" s="64" customFormat="1">
      <c r="E844670" s="219"/>
    </row>
    <row r="844671" spans="5:5" s="64" customFormat="1">
      <c r="E844671" s="219"/>
    </row>
    <row r="844672" spans="5:5" s="64" customFormat="1">
      <c r="E844672" s="219"/>
    </row>
    <row r="844673" spans="5:5" s="64" customFormat="1">
      <c r="E844673" s="219"/>
    </row>
    <row r="844674" spans="5:5" s="64" customFormat="1">
      <c r="E844674" s="219"/>
    </row>
    <row r="844675" spans="5:5" s="64" customFormat="1">
      <c r="E844675" s="219"/>
    </row>
    <row r="844676" spans="5:5" s="64" customFormat="1">
      <c r="E844676" s="219"/>
    </row>
    <row r="844677" spans="5:5" s="64" customFormat="1">
      <c r="E844677" s="219"/>
    </row>
    <row r="844678" spans="5:5" s="64" customFormat="1">
      <c r="E844678" s="219"/>
    </row>
    <row r="844679" spans="5:5" s="64" customFormat="1">
      <c r="E844679" s="219"/>
    </row>
    <row r="844680" spans="5:5" s="64" customFormat="1">
      <c r="E844680" s="219"/>
    </row>
    <row r="844681" spans="5:5" s="64" customFormat="1">
      <c r="E844681" s="219"/>
    </row>
    <row r="844682" spans="5:5" s="64" customFormat="1">
      <c r="E844682" s="219"/>
    </row>
    <row r="844683" spans="5:5" s="64" customFormat="1">
      <c r="E844683" s="219"/>
    </row>
    <row r="844684" spans="5:5" s="64" customFormat="1">
      <c r="E844684" s="219"/>
    </row>
    <row r="844685" spans="5:5" s="64" customFormat="1">
      <c r="E844685" s="219"/>
    </row>
    <row r="844686" spans="5:5" s="64" customFormat="1">
      <c r="E844686" s="219"/>
    </row>
    <row r="844687" spans="5:5" s="64" customFormat="1">
      <c r="E844687" s="219"/>
    </row>
    <row r="844688" spans="5:5" s="64" customFormat="1">
      <c r="E844688" s="219"/>
    </row>
    <row r="844689" spans="5:5" s="64" customFormat="1">
      <c r="E844689" s="219"/>
    </row>
    <row r="844690" spans="5:5" s="64" customFormat="1">
      <c r="E844690" s="219"/>
    </row>
    <row r="844691" spans="5:5" s="64" customFormat="1">
      <c r="E844691" s="219"/>
    </row>
    <row r="844692" spans="5:5" s="64" customFormat="1">
      <c r="E844692" s="219"/>
    </row>
    <row r="844693" spans="5:5" s="64" customFormat="1">
      <c r="E844693" s="219"/>
    </row>
    <row r="844694" spans="5:5" s="64" customFormat="1">
      <c r="E844694" s="219"/>
    </row>
    <row r="844695" spans="5:5" s="64" customFormat="1">
      <c r="E844695" s="219"/>
    </row>
    <row r="844696" spans="5:5" s="64" customFormat="1">
      <c r="E844696" s="219"/>
    </row>
    <row r="844697" spans="5:5" s="64" customFormat="1">
      <c r="E844697" s="219"/>
    </row>
    <row r="844698" spans="5:5" s="64" customFormat="1">
      <c r="E844698" s="219"/>
    </row>
    <row r="844699" spans="5:5" s="64" customFormat="1">
      <c r="E844699" s="219"/>
    </row>
    <row r="844700" spans="5:5" s="64" customFormat="1">
      <c r="E844700" s="219"/>
    </row>
    <row r="844701" spans="5:5" s="64" customFormat="1">
      <c r="E844701" s="219"/>
    </row>
    <row r="844702" spans="5:5" s="64" customFormat="1">
      <c r="E844702" s="219"/>
    </row>
    <row r="844703" spans="5:5" s="64" customFormat="1">
      <c r="E844703" s="219"/>
    </row>
    <row r="844704" spans="5:5" s="64" customFormat="1">
      <c r="E844704" s="219"/>
    </row>
    <row r="844705" spans="5:5" s="64" customFormat="1">
      <c r="E844705" s="219"/>
    </row>
    <row r="844706" spans="5:5" s="64" customFormat="1">
      <c r="E844706" s="219"/>
    </row>
    <row r="844707" spans="5:5" s="64" customFormat="1">
      <c r="E844707" s="219"/>
    </row>
    <row r="844708" spans="5:5" s="64" customFormat="1">
      <c r="E844708" s="219"/>
    </row>
    <row r="844709" spans="5:5" s="64" customFormat="1">
      <c r="E844709" s="219"/>
    </row>
    <row r="844710" spans="5:5" s="64" customFormat="1">
      <c r="E844710" s="219"/>
    </row>
    <row r="844711" spans="5:5" s="64" customFormat="1">
      <c r="E844711" s="219"/>
    </row>
    <row r="844712" spans="5:5" s="64" customFormat="1">
      <c r="E844712" s="219"/>
    </row>
    <row r="844713" spans="5:5" s="64" customFormat="1">
      <c r="E844713" s="219"/>
    </row>
    <row r="844714" spans="5:5" s="64" customFormat="1">
      <c r="E844714" s="219"/>
    </row>
    <row r="844715" spans="5:5" s="64" customFormat="1">
      <c r="E844715" s="219"/>
    </row>
    <row r="844716" spans="5:5" s="64" customFormat="1">
      <c r="E844716" s="219"/>
    </row>
    <row r="844717" spans="5:5" s="64" customFormat="1">
      <c r="E844717" s="219"/>
    </row>
    <row r="844718" spans="5:5" s="64" customFormat="1">
      <c r="E844718" s="219"/>
    </row>
    <row r="844719" spans="5:5" s="64" customFormat="1">
      <c r="E844719" s="219"/>
    </row>
    <row r="844720" spans="5:5" s="64" customFormat="1">
      <c r="E844720" s="219"/>
    </row>
    <row r="844721" spans="5:5" s="64" customFormat="1">
      <c r="E844721" s="219"/>
    </row>
    <row r="844722" spans="5:5" s="64" customFormat="1">
      <c r="E844722" s="219"/>
    </row>
    <row r="844723" spans="5:5" s="64" customFormat="1">
      <c r="E844723" s="219"/>
    </row>
    <row r="844724" spans="5:5" s="64" customFormat="1">
      <c r="E844724" s="219"/>
    </row>
    <row r="844725" spans="5:5" s="64" customFormat="1">
      <c r="E844725" s="219"/>
    </row>
    <row r="844726" spans="5:5" s="64" customFormat="1">
      <c r="E844726" s="219"/>
    </row>
    <row r="844727" spans="5:5" s="64" customFormat="1">
      <c r="E844727" s="219"/>
    </row>
    <row r="844728" spans="5:5" s="64" customFormat="1">
      <c r="E844728" s="219"/>
    </row>
    <row r="844729" spans="5:5" s="64" customFormat="1">
      <c r="E844729" s="219"/>
    </row>
    <row r="844730" spans="5:5" s="64" customFormat="1">
      <c r="E844730" s="219"/>
    </row>
    <row r="844731" spans="5:5" s="64" customFormat="1">
      <c r="E844731" s="219"/>
    </row>
    <row r="844732" spans="5:5" s="64" customFormat="1">
      <c r="E844732" s="219"/>
    </row>
    <row r="844733" spans="5:5" s="64" customFormat="1">
      <c r="E844733" s="219"/>
    </row>
    <row r="844734" spans="5:5" s="64" customFormat="1">
      <c r="E844734" s="219"/>
    </row>
    <row r="844735" spans="5:5" s="64" customFormat="1">
      <c r="E844735" s="219"/>
    </row>
    <row r="844736" spans="5:5" s="64" customFormat="1">
      <c r="E844736" s="219"/>
    </row>
    <row r="844737" spans="5:5" s="64" customFormat="1">
      <c r="E844737" s="219"/>
    </row>
    <row r="844738" spans="5:5" s="64" customFormat="1">
      <c r="E844738" s="219"/>
    </row>
    <row r="844739" spans="5:5" s="64" customFormat="1">
      <c r="E844739" s="219"/>
    </row>
    <row r="844740" spans="5:5" s="64" customFormat="1">
      <c r="E844740" s="219"/>
    </row>
    <row r="844741" spans="5:5" s="64" customFormat="1">
      <c r="E844741" s="219"/>
    </row>
    <row r="844742" spans="5:5" s="64" customFormat="1">
      <c r="E844742" s="219"/>
    </row>
    <row r="844743" spans="5:5" s="64" customFormat="1">
      <c r="E844743" s="219"/>
    </row>
    <row r="844744" spans="5:5" s="64" customFormat="1">
      <c r="E844744" s="219"/>
    </row>
    <row r="844745" spans="5:5" s="64" customFormat="1">
      <c r="E844745" s="219"/>
    </row>
    <row r="844746" spans="5:5" s="64" customFormat="1">
      <c r="E844746" s="219"/>
    </row>
    <row r="844747" spans="5:5" s="64" customFormat="1">
      <c r="E844747" s="219"/>
    </row>
    <row r="844748" spans="5:5" s="64" customFormat="1">
      <c r="E844748" s="219"/>
    </row>
    <row r="844749" spans="5:5" s="64" customFormat="1">
      <c r="E844749" s="219"/>
    </row>
    <row r="844750" spans="5:5" s="64" customFormat="1">
      <c r="E844750" s="219"/>
    </row>
    <row r="844751" spans="5:5" s="64" customFormat="1">
      <c r="E844751" s="219"/>
    </row>
    <row r="844752" spans="5:5" s="64" customFormat="1">
      <c r="E844752" s="219"/>
    </row>
    <row r="844753" spans="5:5" s="64" customFormat="1">
      <c r="E844753" s="219"/>
    </row>
    <row r="844754" spans="5:5" s="64" customFormat="1">
      <c r="E844754" s="219"/>
    </row>
    <row r="844755" spans="5:5" s="64" customFormat="1">
      <c r="E844755" s="219"/>
    </row>
    <row r="844756" spans="5:5" s="64" customFormat="1">
      <c r="E844756" s="219"/>
    </row>
    <row r="844757" spans="5:5" s="64" customFormat="1">
      <c r="E844757" s="219"/>
    </row>
    <row r="844758" spans="5:5" s="64" customFormat="1">
      <c r="E844758" s="219"/>
    </row>
    <row r="844759" spans="5:5" s="64" customFormat="1">
      <c r="E844759" s="219"/>
    </row>
    <row r="844760" spans="5:5" s="64" customFormat="1">
      <c r="E844760" s="219"/>
    </row>
    <row r="844761" spans="5:5" s="64" customFormat="1">
      <c r="E844761" s="219"/>
    </row>
    <row r="844762" spans="5:5" s="64" customFormat="1">
      <c r="E844762" s="219"/>
    </row>
    <row r="844763" spans="5:5" s="64" customFormat="1">
      <c r="E844763" s="219"/>
    </row>
    <row r="844764" spans="5:5" s="64" customFormat="1">
      <c r="E844764" s="219"/>
    </row>
    <row r="844765" spans="5:5" s="64" customFormat="1">
      <c r="E844765" s="219"/>
    </row>
    <row r="844766" spans="5:5" s="64" customFormat="1">
      <c r="E844766" s="219"/>
    </row>
    <row r="844767" spans="5:5" s="64" customFormat="1">
      <c r="E844767" s="219"/>
    </row>
    <row r="844768" spans="5:5" s="64" customFormat="1">
      <c r="E844768" s="219"/>
    </row>
    <row r="844769" spans="5:5" s="64" customFormat="1">
      <c r="E844769" s="219"/>
    </row>
    <row r="844770" spans="5:5" s="64" customFormat="1">
      <c r="E844770" s="219"/>
    </row>
    <row r="844771" spans="5:5" s="64" customFormat="1">
      <c r="E844771" s="219"/>
    </row>
    <row r="844772" spans="5:5" s="64" customFormat="1">
      <c r="E844772" s="219"/>
    </row>
    <row r="844773" spans="5:5" s="64" customFormat="1">
      <c r="E844773" s="219"/>
    </row>
    <row r="844774" spans="5:5" s="64" customFormat="1">
      <c r="E844774" s="219"/>
    </row>
    <row r="844775" spans="5:5" s="64" customFormat="1">
      <c r="E844775" s="219"/>
    </row>
    <row r="844776" spans="5:5" s="64" customFormat="1">
      <c r="E844776" s="219"/>
    </row>
    <row r="844777" spans="5:5" s="64" customFormat="1">
      <c r="E844777" s="219"/>
    </row>
    <row r="844778" spans="5:5" s="64" customFormat="1">
      <c r="E844778" s="219"/>
    </row>
    <row r="844779" spans="5:5" s="64" customFormat="1">
      <c r="E844779" s="219"/>
    </row>
    <row r="844780" spans="5:5" s="64" customFormat="1">
      <c r="E844780" s="219"/>
    </row>
    <row r="844781" spans="5:5" s="64" customFormat="1">
      <c r="E844781" s="219"/>
    </row>
    <row r="844782" spans="5:5" s="64" customFormat="1">
      <c r="E844782" s="219"/>
    </row>
    <row r="844783" spans="5:5" s="64" customFormat="1">
      <c r="E844783" s="219"/>
    </row>
    <row r="844784" spans="5:5" s="64" customFormat="1">
      <c r="E844784" s="219"/>
    </row>
    <row r="844785" spans="5:5" s="64" customFormat="1">
      <c r="E844785" s="219"/>
    </row>
    <row r="844786" spans="5:5" s="64" customFormat="1">
      <c r="E844786" s="219"/>
    </row>
    <row r="844787" spans="5:5" s="64" customFormat="1">
      <c r="E844787" s="219"/>
    </row>
    <row r="844788" spans="5:5" s="64" customFormat="1">
      <c r="E844788" s="219"/>
    </row>
    <row r="844789" spans="5:5" s="64" customFormat="1">
      <c r="E844789" s="219"/>
    </row>
    <row r="844790" spans="5:5" s="64" customFormat="1">
      <c r="E844790" s="219"/>
    </row>
    <row r="844791" spans="5:5" s="64" customFormat="1">
      <c r="E844791" s="219"/>
    </row>
    <row r="844792" spans="5:5" s="64" customFormat="1">
      <c r="E844792" s="219"/>
    </row>
    <row r="844793" spans="5:5" s="64" customFormat="1">
      <c r="E844793" s="219"/>
    </row>
    <row r="844794" spans="5:5" s="64" customFormat="1">
      <c r="E844794" s="219"/>
    </row>
    <row r="844795" spans="5:5" s="64" customFormat="1">
      <c r="E844795" s="219"/>
    </row>
    <row r="844796" spans="5:5" s="64" customFormat="1">
      <c r="E844796" s="219"/>
    </row>
    <row r="844797" spans="5:5" s="64" customFormat="1">
      <c r="E844797" s="219"/>
    </row>
    <row r="844798" spans="5:5" s="64" customFormat="1">
      <c r="E844798" s="219"/>
    </row>
    <row r="844799" spans="5:5" s="64" customFormat="1">
      <c r="E844799" s="219"/>
    </row>
    <row r="844800" spans="5:5" s="64" customFormat="1">
      <c r="E844800" s="219"/>
    </row>
    <row r="844801" spans="5:5" s="64" customFormat="1">
      <c r="E844801" s="219"/>
    </row>
    <row r="844802" spans="5:5" s="64" customFormat="1">
      <c r="E844802" s="219"/>
    </row>
    <row r="844803" spans="5:5" s="64" customFormat="1">
      <c r="E844803" s="219"/>
    </row>
    <row r="844804" spans="5:5" s="64" customFormat="1">
      <c r="E844804" s="219"/>
    </row>
    <row r="844805" spans="5:5" s="64" customFormat="1">
      <c r="E844805" s="219"/>
    </row>
    <row r="844806" spans="5:5" s="64" customFormat="1">
      <c r="E844806" s="219"/>
    </row>
    <row r="844807" spans="5:5" s="64" customFormat="1">
      <c r="E844807" s="219"/>
    </row>
    <row r="844808" spans="5:5" s="64" customFormat="1">
      <c r="E844808" s="219"/>
    </row>
    <row r="844809" spans="5:5" s="64" customFormat="1">
      <c r="E844809" s="219"/>
    </row>
    <row r="844810" spans="5:5" s="64" customFormat="1">
      <c r="E844810" s="219"/>
    </row>
    <row r="844811" spans="5:5" s="64" customFormat="1">
      <c r="E844811" s="219"/>
    </row>
    <row r="844812" spans="5:5" s="64" customFormat="1">
      <c r="E844812" s="219"/>
    </row>
    <row r="844813" spans="5:5" s="64" customFormat="1">
      <c r="E844813" s="219"/>
    </row>
    <row r="844814" spans="5:5" s="64" customFormat="1">
      <c r="E844814" s="219"/>
    </row>
    <row r="844815" spans="5:5" s="64" customFormat="1">
      <c r="E844815" s="219"/>
    </row>
    <row r="844816" spans="5:5" s="64" customFormat="1">
      <c r="E844816" s="219"/>
    </row>
    <row r="844817" spans="5:5" s="64" customFormat="1">
      <c r="E844817" s="219"/>
    </row>
    <row r="844818" spans="5:5" s="64" customFormat="1">
      <c r="E844818" s="219"/>
    </row>
    <row r="844819" spans="5:5" s="64" customFormat="1">
      <c r="E844819" s="219"/>
    </row>
    <row r="844820" spans="5:5" s="64" customFormat="1">
      <c r="E844820" s="219"/>
    </row>
    <row r="844821" spans="5:5" s="64" customFormat="1">
      <c r="E844821" s="219"/>
    </row>
    <row r="844822" spans="5:5" s="64" customFormat="1">
      <c r="E844822" s="219"/>
    </row>
    <row r="844823" spans="5:5" s="64" customFormat="1">
      <c r="E844823" s="219"/>
    </row>
    <row r="844824" spans="5:5" s="64" customFormat="1">
      <c r="E844824" s="219"/>
    </row>
    <row r="844825" spans="5:5" s="64" customFormat="1">
      <c r="E844825" s="219"/>
    </row>
    <row r="844826" spans="5:5" s="64" customFormat="1">
      <c r="E844826" s="219"/>
    </row>
    <row r="844827" spans="5:5" s="64" customFormat="1">
      <c r="E844827" s="219"/>
    </row>
    <row r="844828" spans="5:5" s="64" customFormat="1">
      <c r="E844828" s="219"/>
    </row>
    <row r="844829" spans="5:5" s="64" customFormat="1">
      <c r="E844829" s="219"/>
    </row>
    <row r="844830" spans="5:5" s="64" customFormat="1">
      <c r="E844830" s="219"/>
    </row>
    <row r="844831" spans="5:5" s="64" customFormat="1">
      <c r="E844831" s="219"/>
    </row>
    <row r="844832" spans="5:5" s="64" customFormat="1">
      <c r="E844832" s="219"/>
    </row>
    <row r="844833" spans="5:5" s="64" customFormat="1">
      <c r="E844833" s="219"/>
    </row>
    <row r="844834" spans="5:5" s="64" customFormat="1">
      <c r="E844834" s="219"/>
    </row>
    <row r="844835" spans="5:5" s="64" customFormat="1">
      <c r="E844835" s="219"/>
    </row>
    <row r="844836" spans="5:5" s="64" customFormat="1">
      <c r="E844836" s="219"/>
    </row>
    <row r="844837" spans="5:5" s="64" customFormat="1">
      <c r="E844837" s="219"/>
    </row>
    <row r="844838" spans="5:5" s="64" customFormat="1">
      <c r="E844838" s="219"/>
    </row>
    <row r="844839" spans="5:5" s="64" customFormat="1">
      <c r="E844839" s="219"/>
    </row>
    <row r="844840" spans="5:5" s="64" customFormat="1">
      <c r="E844840" s="219"/>
    </row>
    <row r="844841" spans="5:5" s="64" customFormat="1">
      <c r="E844841" s="219"/>
    </row>
    <row r="844842" spans="5:5" s="64" customFormat="1">
      <c r="E844842" s="219"/>
    </row>
    <row r="844843" spans="5:5" s="64" customFormat="1">
      <c r="E844843" s="219"/>
    </row>
    <row r="844844" spans="5:5" s="64" customFormat="1">
      <c r="E844844" s="219"/>
    </row>
    <row r="844845" spans="5:5" s="64" customFormat="1">
      <c r="E844845" s="219"/>
    </row>
    <row r="844846" spans="5:5" s="64" customFormat="1">
      <c r="E844846" s="219"/>
    </row>
    <row r="844847" spans="5:5" s="64" customFormat="1">
      <c r="E844847" s="219"/>
    </row>
    <row r="844848" spans="5:5" s="64" customFormat="1">
      <c r="E844848" s="219"/>
    </row>
    <row r="844849" spans="5:5" s="64" customFormat="1">
      <c r="E844849" s="219"/>
    </row>
    <row r="844850" spans="5:5" s="64" customFormat="1">
      <c r="E844850" s="219"/>
    </row>
    <row r="844851" spans="5:5" s="64" customFormat="1">
      <c r="E844851" s="219"/>
    </row>
    <row r="844852" spans="5:5" s="64" customFormat="1">
      <c r="E844852" s="219"/>
    </row>
    <row r="844853" spans="5:5" s="64" customFormat="1">
      <c r="E844853" s="219"/>
    </row>
    <row r="844854" spans="5:5" s="64" customFormat="1">
      <c r="E844854" s="219"/>
    </row>
    <row r="844855" spans="5:5" s="64" customFormat="1">
      <c r="E844855" s="219"/>
    </row>
    <row r="844856" spans="5:5" s="64" customFormat="1">
      <c r="E844856" s="219"/>
    </row>
    <row r="844857" spans="5:5" s="64" customFormat="1">
      <c r="E844857" s="219"/>
    </row>
    <row r="844858" spans="5:5" s="64" customFormat="1">
      <c r="E844858" s="219"/>
    </row>
    <row r="844859" spans="5:5" s="64" customFormat="1">
      <c r="E844859" s="219"/>
    </row>
    <row r="844860" spans="5:5" s="64" customFormat="1">
      <c r="E844860" s="219"/>
    </row>
    <row r="844861" spans="5:5" s="64" customFormat="1">
      <c r="E844861" s="219"/>
    </row>
    <row r="844862" spans="5:5" s="64" customFormat="1">
      <c r="E844862" s="219"/>
    </row>
    <row r="844863" spans="5:5" s="64" customFormat="1">
      <c r="E844863" s="219"/>
    </row>
    <row r="844864" spans="5:5" s="64" customFormat="1">
      <c r="E844864" s="219"/>
    </row>
    <row r="844865" spans="5:5" s="64" customFormat="1">
      <c r="E844865" s="219"/>
    </row>
    <row r="844866" spans="5:5" s="64" customFormat="1">
      <c r="E844866" s="219"/>
    </row>
    <row r="844867" spans="5:5" s="64" customFormat="1">
      <c r="E844867" s="219"/>
    </row>
    <row r="844868" spans="5:5" s="64" customFormat="1">
      <c r="E844868" s="219"/>
    </row>
    <row r="844869" spans="5:5" s="64" customFormat="1">
      <c r="E844869" s="219"/>
    </row>
    <row r="844870" spans="5:5" s="64" customFormat="1">
      <c r="E844870" s="219"/>
    </row>
    <row r="844871" spans="5:5" s="64" customFormat="1">
      <c r="E844871" s="219"/>
    </row>
    <row r="844872" spans="5:5" s="64" customFormat="1">
      <c r="E844872" s="219"/>
    </row>
    <row r="844873" spans="5:5" s="64" customFormat="1">
      <c r="E844873" s="219"/>
    </row>
    <row r="844874" spans="5:5" s="64" customFormat="1">
      <c r="E844874" s="219"/>
    </row>
    <row r="844875" spans="5:5" s="64" customFormat="1">
      <c r="E844875" s="219"/>
    </row>
    <row r="844876" spans="5:5" s="64" customFormat="1">
      <c r="E844876" s="219"/>
    </row>
    <row r="844877" spans="5:5" s="64" customFormat="1">
      <c r="E844877" s="219"/>
    </row>
    <row r="844878" spans="5:5" s="64" customFormat="1">
      <c r="E844878" s="219"/>
    </row>
    <row r="844879" spans="5:5" s="64" customFormat="1">
      <c r="E844879" s="219"/>
    </row>
    <row r="844880" spans="5:5" s="64" customFormat="1">
      <c r="E844880" s="219"/>
    </row>
    <row r="844881" spans="5:5" s="64" customFormat="1">
      <c r="E844881" s="219"/>
    </row>
    <row r="844882" spans="5:5" s="64" customFormat="1">
      <c r="E844882" s="219"/>
    </row>
    <row r="844883" spans="5:5" s="64" customFormat="1">
      <c r="E844883" s="219"/>
    </row>
    <row r="844884" spans="5:5" s="64" customFormat="1">
      <c r="E844884" s="219"/>
    </row>
    <row r="844885" spans="5:5" s="64" customFormat="1">
      <c r="E844885" s="219"/>
    </row>
    <row r="844886" spans="5:5" s="64" customFormat="1">
      <c r="E844886" s="219"/>
    </row>
    <row r="844887" spans="5:5" s="64" customFormat="1">
      <c r="E844887" s="219"/>
    </row>
    <row r="844888" spans="5:5" s="64" customFormat="1">
      <c r="E844888" s="219"/>
    </row>
    <row r="844889" spans="5:5" s="64" customFormat="1">
      <c r="E844889" s="219"/>
    </row>
    <row r="844890" spans="5:5" s="64" customFormat="1">
      <c r="E844890" s="219"/>
    </row>
    <row r="844891" spans="5:5" s="64" customFormat="1">
      <c r="E844891" s="219"/>
    </row>
    <row r="844892" spans="5:5" s="64" customFormat="1">
      <c r="E844892" s="219"/>
    </row>
    <row r="844893" spans="5:5" s="64" customFormat="1">
      <c r="E844893" s="219"/>
    </row>
    <row r="844894" spans="5:5" s="64" customFormat="1">
      <c r="E844894" s="219"/>
    </row>
    <row r="844895" spans="5:5" s="64" customFormat="1">
      <c r="E844895" s="219"/>
    </row>
    <row r="844896" spans="5:5" s="64" customFormat="1">
      <c r="E844896" s="219"/>
    </row>
    <row r="844897" spans="5:5" s="64" customFormat="1">
      <c r="E844897" s="219"/>
    </row>
    <row r="844898" spans="5:5" s="64" customFormat="1">
      <c r="E844898" s="219"/>
    </row>
    <row r="844899" spans="5:5" s="64" customFormat="1">
      <c r="E844899" s="219"/>
    </row>
    <row r="844900" spans="5:5" s="64" customFormat="1">
      <c r="E844900" s="219"/>
    </row>
    <row r="844901" spans="5:5" s="64" customFormat="1">
      <c r="E844901" s="219"/>
    </row>
    <row r="844902" spans="5:5" s="64" customFormat="1">
      <c r="E844902" s="219"/>
    </row>
    <row r="844903" spans="5:5" s="64" customFormat="1">
      <c r="E844903" s="219"/>
    </row>
    <row r="844904" spans="5:5" s="64" customFormat="1">
      <c r="E844904" s="219"/>
    </row>
    <row r="844905" spans="5:5" s="64" customFormat="1">
      <c r="E844905" s="219"/>
    </row>
    <row r="844906" spans="5:5" s="64" customFormat="1">
      <c r="E844906" s="219"/>
    </row>
    <row r="844907" spans="5:5" s="64" customFormat="1">
      <c r="E844907" s="219"/>
    </row>
    <row r="844908" spans="5:5" s="64" customFormat="1">
      <c r="E844908" s="219"/>
    </row>
    <row r="844909" spans="5:5" s="64" customFormat="1">
      <c r="E844909" s="219"/>
    </row>
    <row r="844910" spans="5:5" s="64" customFormat="1">
      <c r="E844910" s="219"/>
    </row>
    <row r="844911" spans="5:5" s="64" customFormat="1">
      <c r="E844911" s="219"/>
    </row>
    <row r="844912" spans="5:5" s="64" customFormat="1">
      <c r="E844912" s="219"/>
    </row>
    <row r="844913" spans="5:5" s="64" customFormat="1">
      <c r="E844913" s="219"/>
    </row>
    <row r="844914" spans="5:5" s="64" customFormat="1">
      <c r="E844914" s="219"/>
    </row>
    <row r="844915" spans="5:5" s="64" customFormat="1">
      <c r="E844915" s="219"/>
    </row>
    <row r="844916" spans="5:5" s="64" customFormat="1">
      <c r="E844916" s="219"/>
    </row>
    <row r="844917" spans="5:5" s="64" customFormat="1">
      <c r="E844917" s="219"/>
    </row>
    <row r="844918" spans="5:5" s="64" customFormat="1">
      <c r="E844918" s="219"/>
    </row>
    <row r="844919" spans="5:5" s="64" customFormat="1">
      <c r="E844919" s="219"/>
    </row>
    <row r="844920" spans="5:5" s="64" customFormat="1">
      <c r="E844920" s="219"/>
    </row>
    <row r="844921" spans="5:5" s="64" customFormat="1">
      <c r="E844921" s="219"/>
    </row>
    <row r="844922" spans="5:5" s="64" customFormat="1">
      <c r="E844922" s="219"/>
    </row>
    <row r="844923" spans="5:5" s="64" customFormat="1">
      <c r="E844923" s="219"/>
    </row>
    <row r="844924" spans="5:5" s="64" customFormat="1">
      <c r="E844924" s="219"/>
    </row>
    <row r="844925" spans="5:5" s="64" customFormat="1">
      <c r="E844925" s="219"/>
    </row>
    <row r="844926" spans="5:5" s="64" customFormat="1">
      <c r="E844926" s="219"/>
    </row>
    <row r="844927" spans="5:5" s="64" customFormat="1">
      <c r="E844927" s="219"/>
    </row>
    <row r="844928" spans="5:5" s="64" customFormat="1">
      <c r="E844928" s="219"/>
    </row>
    <row r="844929" spans="5:5" s="64" customFormat="1">
      <c r="E844929" s="219"/>
    </row>
    <row r="844930" spans="5:5" s="64" customFormat="1">
      <c r="E844930" s="219"/>
    </row>
    <row r="844931" spans="5:5" s="64" customFormat="1">
      <c r="E844931" s="219"/>
    </row>
    <row r="844932" spans="5:5" s="64" customFormat="1">
      <c r="E844932" s="219"/>
    </row>
    <row r="844933" spans="5:5" s="64" customFormat="1">
      <c r="E844933" s="219"/>
    </row>
    <row r="844934" spans="5:5" s="64" customFormat="1">
      <c r="E844934" s="219"/>
    </row>
    <row r="844935" spans="5:5" s="64" customFormat="1">
      <c r="E844935" s="219"/>
    </row>
    <row r="844936" spans="5:5" s="64" customFormat="1">
      <c r="E844936" s="219"/>
    </row>
    <row r="844937" spans="5:5" s="64" customFormat="1">
      <c r="E844937" s="219"/>
    </row>
    <row r="844938" spans="5:5" s="64" customFormat="1">
      <c r="E844938" s="219"/>
    </row>
    <row r="844939" spans="5:5" s="64" customFormat="1">
      <c r="E844939" s="219"/>
    </row>
    <row r="844940" spans="5:5" s="64" customFormat="1">
      <c r="E844940" s="219"/>
    </row>
    <row r="844941" spans="5:5" s="64" customFormat="1">
      <c r="E844941" s="219"/>
    </row>
    <row r="844942" spans="5:5" s="64" customFormat="1">
      <c r="E844942" s="219"/>
    </row>
    <row r="844943" spans="5:5" s="64" customFormat="1">
      <c r="E844943" s="219"/>
    </row>
    <row r="844944" spans="5:5" s="64" customFormat="1">
      <c r="E844944" s="219"/>
    </row>
    <row r="844945" spans="5:5" s="64" customFormat="1">
      <c r="E844945" s="219"/>
    </row>
    <row r="844946" spans="5:5" s="64" customFormat="1">
      <c r="E844946" s="219"/>
    </row>
    <row r="844947" spans="5:5" s="64" customFormat="1">
      <c r="E844947" s="219"/>
    </row>
    <row r="844948" spans="5:5" s="64" customFormat="1">
      <c r="E844948" s="219"/>
    </row>
    <row r="844949" spans="5:5" s="64" customFormat="1">
      <c r="E844949" s="219"/>
    </row>
    <row r="844950" spans="5:5" s="64" customFormat="1">
      <c r="E844950" s="219"/>
    </row>
    <row r="844951" spans="5:5" s="64" customFormat="1">
      <c r="E844951" s="219"/>
    </row>
    <row r="844952" spans="5:5" s="64" customFormat="1">
      <c r="E844952" s="219"/>
    </row>
    <row r="844953" spans="5:5" s="64" customFormat="1">
      <c r="E844953" s="219"/>
    </row>
    <row r="844954" spans="5:5" s="64" customFormat="1">
      <c r="E844954" s="219"/>
    </row>
    <row r="844955" spans="5:5" s="64" customFormat="1">
      <c r="E844955" s="219"/>
    </row>
    <row r="844956" spans="5:5" s="64" customFormat="1">
      <c r="E844956" s="219"/>
    </row>
    <row r="844957" spans="5:5" s="64" customFormat="1">
      <c r="E844957" s="219"/>
    </row>
    <row r="844958" spans="5:5" s="64" customFormat="1">
      <c r="E844958" s="219"/>
    </row>
    <row r="844959" spans="5:5" s="64" customFormat="1">
      <c r="E844959" s="219"/>
    </row>
    <row r="844960" spans="5:5" s="64" customFormat="1">
      <c r="E844960" s="219"/>
    </row>
    <row r="844961" spans="5:5" s="64" customFormat="1">
      <c r="E844961" s="219"/>
    </row>
    <row r="844962" spans="5:5" s="64" customFormat="1">
      <c r="E844962" s="219"/>
    </row>
    <row r="844963" spans="5:5" s="64" customFormat="1">
      <c r="E844963" s="219"/>
    </row>
    <row r="844964" spans="5:5" s="64" customFormat="1">
      <c r="E844964" s="219"/>
    </row>
    <row r="844965" spans="5:5" s="64" customFormat="1">
      <c r="E844965" s="219"/>
    </row>
    <row r="844966" spans="5:5" s="64" customFormat="1">
      <c r="E844966" s="219"/>
    </row>
    <row r="844967" spans="5:5" s="64" customFormat="1">
      <c r="E844967" s="219"/>
    </row>
    <row r="844968" spans="5:5" s="64" customFormat="1">
      <c r="E844968" s="219"/>
    </row>
    <row r="844969" spans="5:5" s="64" customFormat="1">
      <c r="E844969" s="219"/>
    </row>
    <row r="844970" spans="5:5" s="64" customFormat="1">
      <c r="E844970" s="219"/>
    </row>
    <row r="844971" spans="5:5" s="64" customFormat="1">
      <c r="E844971" s="219"/>
    </row>
    <row r="844972" spans="5:5" s="64" customFormat="1">
      <c r="E844972" s="219"/>
    </row>
    <row r="844973" spans="5:5" s="64" customFormat="1">
      <c r="E844973" s="219"/>
    </row>
    <row r="844974" spans="5:5" s="64" customFormat="1">
      <c r="E844974" s="219"/>
    </row>
    <row r="844975" spans="5:5" s="64" customFormat="1">
      <c r="E844975" s="219"/>
    </row>
    <row r="844976" spans="5:5" s="64" customFormat="1">
      <c r="E844976" s="219"/>
    </row>
    <row r="844977" spans="5:5" s="64" customFormat="1">
      <c r="E844977" s="219"/>
    </row>
    <row r="844978" spans="5:5" s="64" customFormat="1">
      <c r="E844978" s="219"/>
    </row>
    <row r="844979" spans="5:5" s="64" customFormat="1">
      <c r="E844979" s="219"/>
    </row>
    <row r="844980" spans="5:5" s="64" customFormat="1">
      <c r="E844980" s="219"/>
    </row>
    <row r="844981" spans="5:5" s="64" customFormat="1">
      <c r="E844981" s="219"/>
    </row>
    <row r="844982" spans="5:5" s="64" customFormat="1">
      <c r="E844982" s="219"/>
    </row>
    <row r="844983" spans="5:5" s="64" customFormat="1">
      <c r="E844983" s="219"/>
    </row>
    <row r="844984" spans="5:5" s="64" customFormat="1">
      <c r="E844984" s="219"/>
    </row>
    <row r="844985" spans="5:5" s="64" customFormat="1">
      <c r="E844985" s="219"/>
    </row>
    <row r="844986" spans="5:5" s="64" customFormat="1">
      <c r="E844986" s="219"/>
    </row>
    <row r="844987" spans="5:5" s="64" customFormat="1">
      <c r="E844987" s="219"/>
    </row>
    <row r="844988" spans="5:5" s="64" customFormat="1">
      <c r="E844988" s="219"/>
    </row>
    <row r="844989" spans="5:5" s="64" customFormat="1">
      <c r="E844989" s="219"/>
    </row>
    <row r="844990" spans="5:5" s="64" customFormat="1">
      <c r="E844990" s="219"/>
    </row>
    <row r="844991" spans="5:5" s="64" customFormat="1">
      <c r="E844991" s="219"/>
    </row>
    <row r="844992" spans="5:5" s="64" customFormat="1">
      <c r="E844992" s="219"/>
    </row>
    <row r="844993" spans="5:5" s="64" customFormat="1">
      <c r="E844993" s="219"/>
    </row>
    <row r="844994" spans="5:5" s="64" customFormat="1">
      <c r="E844994" s="219"/>
    </row>
    <row r="844995" spans="5:5" s="64" customFormat="1">
      <c r="E844995" s="219"/>
    </row>
    <row r="844996" spans="5:5" s="64" customFormat="1">
      <c r="E844996" s="219"/>
    </row>
    <row r="844997" spans="5:5" s="64" customFormat="1">
      <c r="E844997" s="219"/>
    </row>
    <row r="844998" spans="5:5" s="64" customFormat="1">
      <c r="E844998" s="219"/>
    </row>
    <row r="844999" spans="5:5" s="64" customFormat="1">
      <c r="E844999" s="219"/>
    </row>
    <row r="845000" spans="5:5" s="64" customFormat="1">
      <c r="E845000" s="219"/>
    </row>
    <row r="845001" spans="5:5" s="64" customFormat="1">
      <c r="E845001" s="219"/>
    </row>
    <row r="845002" spans="5:5" s="64" customFormat="1">
      <c r="E845002" s="219"/>
    </row>
    <row r="845003" spans="5:5" s="64" customFormat="1">
      <c r="E845003" s="219"/>
    </row>
    <row r="845004" spans="5:5" s="64" customFormat="1">
      <c r="E845004" s="219"/>
    </row>
    <row r="845005" spans="5:5" s="64" customFormat="1">
      <c r="E845005" s="219"/>
    </row>
    <row r="845006" spans="5:5" s="64" customFormat="1">
      <c r="E845006" s="219"/>
    </row>
    <row r="845007" spans="5:5" s="64" customFormat="1">
      <c r="E845007" s="219"/>
    </row>
    <row r="845008" spans="5:5" s="64" customFormat="1">
      <c r="E845008" s="219"/>
    </row>
    <row r="845009" spans="5:5" s="64" customFormat="1">
      <c r="E845009" s="219"/>
    </row>
    <row r="845010" spans="5:5" s="64" customFormat="1">
      <c r="E845010" s="219"/>
    </row>
    <row r="845011" spans="5:5" s="64" customFormat="1">
      <c r="E845011" s="219"/>
    </row>
    <row r="845012" spans="5:5" s="64" customFormat="1">
      <c r="E845012" s="219"/>
    </row>
    <row r="845013" spans="5:5" s="64" customFormat="1">
      <c r="E845013" s="219"/>
    </row>
    <row r="845014" spans="5:5" s="64" customFormat="1">
      <c r="E845014" s="219"/>
    </row>
    <row r="845015" spans="5:5" s="64" customFormat="1">
      <c r="E845015" s="219"/>
    </row>
    <row r="845016" spans="5:5" s="64" customFormat="1">
      <c r="E845016" s="219"/>
    </row>
    <row r="845017" spans="5:5" s="64" customFormat="1">
      <c r="E845017" s="219"/>
    </row>
    <row r="845018" spans="5:5" s="64" customFormat="1">
      <c r="E845018" s="219"/>
    </row>
    <row r="845019" spans="5:5" s="64" customFormat="1">
      <c r="E845019" s="219"/>
    </row>
    <row r="845020" spans="5:5" s="64" customFormat="1">
      <c r="E845020" s="219"/>
    </row>
    <row r="845021" spans="5:5" s="64" customFormat="1">
      <c r="E845021" s="219"/>
    </row>
    <row r="845022" spans="5:5" s="64" customFormat="1">
      <c r="E845022" s="219"/>
    </row>
    <row r="845023" spans="5:5" s="64" customFormat="1">
      <c r="E845023" s="219"/>
    </row>
    <row r="845024" spans="5:5" s="64" customFormat="1">
      <c r="E845024" s="219"/>
    </row>
    <row r="845025" spans="5:5" s="64" customFormat="1">
      <c r="E845025" s="219"/>
    </row>
    <row r="845026" spans="5:5" s="64" customFormat="1">
      <c r="E845026" s="219"/>
    </row>
    <row r="845027" spans="5:5" s="64" customFormat="1">
      <c r="E845027" s="219"/>
    </row>
    <row r="845028" spans="5:5" s="64" customFormat="1">
      <c r="E845028" s="219"/>
    </row>
    <row r="845029" spans="5:5" s="64" customFormat="1">
      <c r="E845029" s="219"/>
    </row>
    <row r="845030" spans="5:5" s="64" customFormat="1">
      <c r="E845030" s="219"/>
    </row>
    <row r="845031" spans="5:5" s="64" customFormat="1">
      <c r="E845031" s="219"/>
    </row>
    <row r="845032" spans="5:5" s="64" customFormat="1">
      <c r="E845032" s="219"/>
    </row>
    <row r="845033" spans="5:5" s="64" customFormat="1">
      <c r="E845033" s="219"/>
    </row>
    <row r="845034" spans="5:5" s="64" customFormat="1">
      <c r="E845034" s="219"/>
    </row>
    <row r="845035" spans="5:5" s="64" customFormat="1">
      <c r="E845035" s="219"/>
    </row>
    <row r="845036" spans="5:5" s="64" customFormat="1">
      <c r="E845036" s="219"/>
    </row>
    <row r="845037" spans="5:5" s="64" customFormat="1">
      <c r="E845037" s="219"/>
    </row>
    <row r="845038" spans="5:5" s="64" customFormat="1">
      <c r="E845038" s="219"/>
    </row>
    <row r="845039" spans="5:5" s="64" customFormat="1">
      <c r="E845039" s="219"/>
    </row>
    <row r="845040" spans="5:5" s="64" customFormat="1">
      <c r="E845040" s="219"/>
    </row>
    <row r="845041" spans="5:5" s="64" customFormat="1">
      <c r="E845041" s="219"/>
    </row>
    <row r="845042" spans="5:5" s="64" customFormat="1">
      <c r="E845042" s="219"/>
    </row>
    <row r="845043" spans="5:5" s="64" customFormat="1">
      <c r="E845043" s="219"/>
    </row>
    <row r="845044" spans="5:5" s="64" customFormat="1">
      <c r="E845044" s="219"/>
    </row>
    <row r="845045" spans="5:5" s="64" customFormat="1">
      <c r="E845045" s="219"/>
    </row>
    <row r="845046" spans="5:5" s="64" customFormat="1">
      <c r="E845046" s="219"/>
    </row>
    <row r="845047" spans="5:5" s="64" customFormat="1">
      <c r="E845047" s="219"/>
    </row>
    <row r="845048" spans="5:5" s="64" customFormat="1">
      <c r="E845048" s="219"/>
    </row>
    <row r="845049" spans="5:5" s="64" customFormat="1">
      <c r="E845049" s="219"/>
    </row>
    <row r="845050" spans="5:5" s="64" customFormat="1">
      <c r="E845050" s="219"/>
    </row>
    <row r="845051" spans="5:5" s="64" customFormat="1">
      <c r="E845051" s="219"/>
    </row>
    <row r="845052" spans="5:5" s="64" customFormat="1">
      <c r="E845052" s="219"/>
    </row>
    <row r="845053" spans="5:5" s="64" customFormat="1">
      <c r="E845053" s="219"/>
    </row>
    <row r="845054" spans="5:5" s="64" customFormat="1">
      <c r="E845054" s="219"/>
    </row>
    <row r="845055" spans="5:5" s="64" customFormat="1">
      <c r="E845055" s="219"/>
    </row>
    <row r="845056" spans="5:5" s="64" customFormat="1">
      <c r="E845056" s="219"/>
    </row>
    <row r="845057" spans="5:5" s="64" customFormat="1">
      <c r="E845057" s="219"/>
    </row>
    <row r="845058" spans="5:5" s="64" customFormat="1">
      <c r="E845058" s="219"/>
    </row>
    <row r="845059" spans="5:5" s="64" customFormat="1">
      <c r="E845059" s="219"/>
    </row>
    <row r="845060" spans="5:5" s="64" customFormat="1">
      <c r="E845060" s="219"/>
    </row>
    <row r="845061" spans="5:5" s="64" customFormat="1">
      <c r="E845061" s="219"/>
    </row>
    <row r="845062" spans="5:5" s="64" customFormat="1">
      <c r="E845062" s="219"/>
    </row>
    <row r="845063" spans="5:5" s="64" customFormat="1">
      <c r="E845063" s="219"/>
    </row>
    <row r="845064" spans="5:5" s="64" customFormat="1">
      <c r="E845064" s="219"/>
    </row>
    <row r="845065" spans="5:5" s="64" customFormat="1">
      <c r="E845065" s="219"/>
    </row>
    <row r="845066" spans="5:5" s="64" customFormat="1">
      <c r="E845066" s="219"/>
    </row>
    <row r="845067" spans="5:5" s="64" customFormat="1">
      <c r="E845067" s="219"/>
    </row>
    <row r="845068" spans="5:5" s="64" customFormat="1">
      <c r="E845068" s="219"/>
    </row>
    <row r="845069" spans="5:5" s="64" customFormat="1">
      <c r="E845069" s="219"/>
    </row>
    <row r="845070" spans="5:5" s="64" customFormat="1">
      <c r="E845070" s="219"/>
    </row>
    <row r="845071" spans="5:5" s="64" customFormat="1">
      <c r="E845071" s="219"/>
    </row>
    <row r="845072" spans="5:5" s="64" customFormat="1">
      <c r="E845072" s="219"/>
    </row>
    <row r="845073" spans="5:5" s="64" customFormat="1">
      <c r="E845073" s="219"/>
    </row>
    <row r="845074" spans="5:5" s="64" customFormat="1">
      <c r="E845074" s="219"/>
    </row>
    <row r="845075" spans="5:5" s="64" customFormat="1">
      <c r="E845075" s="219"/>
    </row>
    <row r="845076" spans="5:5" s="64" customFormat="1">
      <c r="E845076" s="219"/>
    </row>
    <row r="845077" spans="5:5" s="64" customFormat="1">
      <c r="E845077" s="219"/>
    </row>
    <row r="845078" spans="5:5" s="64" customFormat="1">
      <c r="E845078" s="219"/>
    </row>
    <row r="845079" spans="5:5" s="64" customFormat="1">
      <c r="E845079" s="219"/>
    </row>
    <row r="845080" spans="5:5" s="64" customFormat="1">
      <c r="E845080" s="219"/>
    </row>
    <row r="845081" spans="5:5" s="64" customFormat="1">
      <c r="E845081" s="219"/>
    </row>
    <row r="845082" spans="5:5" s="64" customFormat="1">
      <c r="E845082" s="219"/>
    </row>
    <row r="845083" spans="5:5" s="64" customFormat="1">
      <c r="E845083" s="219"/>
    </row>
    <row r="845084" spans="5:5" s="64" customFormat="1">
      <c r="E845084" s="219"/>
    </row>
    <row r="845085" spans="5:5" s="64" customFormat="1">
      <c r="E845085" s="219"/>
    </row>
    <row r="845086" spans="5:5" s="64" customFormat="1">
      <c r="E845086" s="219"/>
    </row>
    <row r="845087" spans="5:5" s="64" customFormat="1">
      <c r="E845087" s="219"/>
    </row>
    <row r="845088" spans="5:5" s="64" customFormat="1">
      <c r="E845088" s="219"/>
    </row>
    <row r="845089" spans="5:5" s="64" customFormat="1">
      <c r="E845089" s="219"/>
    </row>
    <row r="845090" spans="5:5" s="64" customFormat="1">
      <c r="E845090" s="219"/>
    </row>
    <row r="845091" spans="5:5" s="64" customFormat="1">
      <c r="E845091" s="219"/>
    </row>
    <row r="845092" spans="5:5" s="64" customFormat="1">
      <c r="E845092" s="219"/>
    </row>
    <row r="845093" spans="5:5" s="64" customFormat="1">
      <c r="E845093" s="219"/>
    </row>
    <row r="845094" spans="5:5" s="64" customFormat="1">
      <c r="E845094" s="219"/>
    </row>
    <row r="845095" spans="5:5" s="64" customFormat="1">
      <c r="E845095" s="219"/>
    </row>
    <row r="845096" spans="5:5" s="64" customFormat="1">
      <c r="E845096" s="219"/>
    </row>
    <row r="845097" spans="5:5" s="64" customFormat="1">
      <c r="E845097" s="219"/>
    </row>
    <row r="845098" spans="5:5" s="64" customFormat="1">
      <c r="E845098" s="219"/>
    </row>
    <row r="845099" spans="5:5" s="64" customFormat="1">
      <c r="E845099" s="219"/>
    </row>
    <row r="845100" spans="5:5" s="64" customFormat="1">
      <c r="E845100" s="219"/>
    </row>
    <row r="845101" spans="5:5" s="64" customFormat="1">
      <c r="E845101" s="219"/>
    </row>
    <row r="845102" spans="5:5" s="64" customFormat="1">
      <c r="E845102" s="219"/>
    </row>
    <row r="845103" spans="5:5" s="64" customFormat="1">
      <c r="E845103" s="219"/>
    </row>
    <row r="845104" spans="5:5" s="64" customFormat="1">
      <c r="E845104" s="219"/>
    </row>
    <row r="845105" spans="5:5" s="64" customFormat="1">
      <c r="E845105" s="219"/>
    </row>
    <row r="845106" spans="5:5" s="64" customFormat="1">
      <c r="E845106" s="219"/>
    </row>
    <row r="845107" spans="5:5" s="64" customFormat="1">
      <c r="E845107" s="219"/>
    </row>
    <row r="845108" spans="5:5" s="64" customFormat="1">
      <c r="E845108" s="219"/>
    </row>
    <row r="845109" spans="5:5" s="64" customFormat="1">
      <c r="E845109" s="219"/>
    </row>
    <row r="845110" spans="5:5" s="64" customFormat="1">
      <c r="E845110" s="219"/>
    </row>
    <row r="845111" spans="5:5" s="64" customFormat="1">
      <c r="E845111" s="219"/>
    </row>
    <row r="845112" spans="5:5" s="64" customFormat="1">
      <c r="E845112" s="219"/>
    </row>
    <row r="845113" spans="5:5" s="64" customFormat="1">
      <c r="E845113" s="219"/>
    </row>
    <row r="845114" spans="5:5" s="64" customFormat="1">
      <c r="E845114" s="219"/>
    </row>
    <row r="845115" spans="5:5" s="64" customFormat="1">
      <c r="E845115" s="219"/>
    </row>
    <row r="845116" spans="5:5" s="64" customFormat="1">
      <c r="E845116" s="219"/>
    </row>
    <row r="845117" spans="5:5" s="64" customFormat="1">
      <c r="E845117" s="219"/>
    </row>
    <row r="845118" spans="5:5" s="64" customFormat="1">
      <c r="E845118" s="219"/>
    </row>
    <row r="845119" spans="5:5" s="64" customFormat="1">
      <c r="E845119" s="219"/>
    </row>
    <row r="845120" spans="5:5" s="64" customFormat="1">
      <c r="E845120" s="219"/>
    </row>
    <row r="845121" spans="5:5" s="64" customFormat="1">
      <c r="E845121" s="219"/>
    </row>
    <row r="845122" spans="5:5" s="64" customFormat="1">
      <c r="E845122" s="219"/>
    </row>
    <row r="845123" spans="5:5" s="64" customFormat="1">
      <c r="E845123" s="219"/>
    </row>
    <row r="845124" spans="5:5" s="64" customFormat="1">
      <c r="E845124" s="219"/>
    </row>
    <row r="845125" spans="5:5" s="64" customFormat="1">
      <c r="E845125" s="219"/>
    </row>
    <row r="845126" spans="5:5" s="64" customFormat="1">
      <c r="E845126" s="219"/>
    </row>
    <row r="845127" spans="5:5" s="64" customFormat="1">
      <c r="E845127" s="219"/>
    </row>
    <row r="845128" spans="5:5" s="64" customFormat="1">
      <c r="E845128" s="219"/>
    </row>
    <row r="845129" spans="5:5" s="64" customFormat="1">
      <c r="E845129" s="219"/>
    </row>
    <row r="845130" spans="5:5" s="64" customFormat="1">
      <c r="E845130" s="219"/>
    </row>
    <row r="845131" spans="5:5" s="64" customFormat="1">
      <c r="E845131" s="219"/>
    </row>
    <row r="845132" spans="5:5" s="64" customFormat="1">
      <c r="E845132" s="219"/>
    </row>
    <row r="845133" spans="5:5" s="64" customFormat="1">
      <c r="E845133" s="219"/>
    </row>
    <row r="845134" spans="5:5" s="64" customFormat="1">
      <c r="E845134" s="219"/>
    </row>
    <row r="845135" spans="5:5" s="64" customFormat="1">
      <c r="E845135" s="219"/>
    </row>
    <row r="845136" spans="5:5" s="64" customFormat="1">
      <c r="E845136" s="219"/>
    </row>
    <row r="845137" spans="5:5" s="64" customFormat="1">
      <c r="E845137" s="219"/>
    </row>
    <row r="845138" spans="5:5" s="64" customFormat="1">
      <c r="E845138" s="219"/>
    </row>
    <row r="845139" spans="5:5" s="64" customFormat="1">
      <c r="E845139" s="219"/>
    </row>
    <row r="845140" spans="5:5" s="64" customFormat="1">
      <c r="E845140" s="219"/>
    </row>
    <row r="845141" spans="5:5" s="64" customFormat="1">
      <c r="E845141" s="219"/>
    </row>
    <row r="845142" spans="5:5" s="64" customFormat="1">
      <c r="E845142" s="219"/>
    </row>
    <row r="845143" spans="5:5" s="64" customFormat="1">
      <c r="E845143" s="219"/>
    </row>
    <row r="845144" spans="5:5" s="64" customFormat="1">
      <c r="E845144" s="219"/>
    </row>
    <row r="845145" spans="5:5" s="64" customFormat="1">
      <c r="E845145" s="219"/>
    </row>
    <row r="845146" spans="5:5" s="64" customFormat="1">
      <c r="E845146" s="219"/>
    </row>
    <row r="845147" spans="5:5" s="64" customFormat="1">
      <c r="E845147" s="219"/>
    </row>
    <row r="845148" spans="5:5" s="64" customFormat="1">
      <c r="E845148" s="219"/>
    </row>
    <row r="845149" spans="5:5" s="64" customFormat="1">
      <c r="E845149" s="219"/>
    </row>
    <row r="845150" spans="5:5" s="64" customFormat="1">
      <c r="E845150" s="219"/>
    </row>
    <row r="845151" spans="5:5" s="64" customFormat="1">
      <c r="E845151" s="219"/>
    </row>
    <row r="845152" spans="5:5" s="64" customFormat="1">
      <c r="E845152" s="219"/>
    </row>
    <row r="845153" spans="5:5" s="64" customFormat="1">
      <c r="E845153" s="219"/>
    </row>
    <row r="845154" spans="5:5" s="64" customFormat="1">
      <c r="E845154" s="219"/>
    </row>
    <row r="845155" spans="5:5" s="64" customFormat="1">
      <c r="E845155" s="219"/>
    </row>
    <row r="845156" spans="5:5" s="64" customFormat="1">
      <c r="E845156" s="219"/>
    </row>
    <row r="845157" spans="5:5" s="64" customFormat="1">
      <c r="E845157" s="219"/>
    </row>
    <row r="845158" spans="5:5" s="64" customFormat="1">
      <c r="E845158" s="219"/>
    </row>
    <row r="845159" spans="5:5" s="64" customFormat="1">
      <c r="E845159" s="219"/>
    </row>
    <row r="845160" spans="5:5" s="64" customFormat="1">
      <c r="E845160" s="219"/>
    </row>
    <row r="845161" spans="5:5" s="64" customFormat="1">
      <c r="E845161" s="219"/>
    </row>
    <row r="845162" spans="5:5" s="64" customFormat="1">
      <c r="E845162" s="219"/>
    </row>
    <row r="845163" spans="5:5" s="64" customFormat="1">
      <c r="E845163" s="219"/>
    </row>
    <row r="845164" spans="5:5" s="64" customFormat="1">
      <c r="E845164" s="219"/>
    </row>
    <row r="845165" spans="5:5" s="64" customFormat="1">
      <c r="E845165" s="219"/>
    </row>
    <row r="845166" spans="5:5" s="64" customFormat="1">
      <c r="E845166" s="219"/>
    </row>
    <row r="845167" spans="5:5" s="64" customFormat="1">
      <c r="E845167" s="219"/>
    </row>
    <row r="845168" spans="5:5" s="64" customFormat="1">
      <c r="E845168" s="219"/>
    </row>
    <row r="845169" spans="5:5" s="64" customFormat="1">
      <c r="E845169" s="219"/>
    </row>
    <row r="845170" spans="5:5" s="64" customFormat="1">
      <c r="E845170" s="219"/>
    </row>
    <row r="845171" spans="5:5" s="64" customFormat="1">
      <c r="E845171" s="219"/>
    </row>
    <row r="845172" spans="5:5" s="64" customFormat="1">
      <c r="E845172" s="219"/>
    </row>
    <row r="845173" spans="5:5" s="64" customFormat="1">
      <c r="E845173" s="219"/>
    </row>
    <row r="845174" spans="5:5" s="64" customFormat="1">
      <c r="E845174" s="219"/>
    </row>
    <row r="845175" spans="5:5" s="64" customFormat="1">
      <c r="E845175" s="219"/>
    </row>
    <row r="845176" spans="5:5" s="64" customFormat="1">
      <c r="E845176" s="219"/>
    </row>
    <row r="845177" spans="5:5" s="64" customFormat="1">
      <c r="E845177" s="219"/>
    </row>
    <row r="845178" spans="5:5" s="64" customFormat="1">
      <c r="E845178" s="219"/>
    </row>
    <row r="845179" spans="5:5" s="64" customFormat="1">
      <c r="E845179" s="219"/>
    </row>
    <row r="845180" spans="5:5" s="64" customFormat="1">
      <c r="E845180" s="219"/>
    </row>
    <row r="845181" spans="5:5" s="64" customFormat="1">
      <c r="E845181" s="219"/>
    </row>
    <row r="845182" spans="5:5" s="64" customFormat="1">
      <c r="E845182" s="219"/>
    </row>
    <row r="845183" spans="5:5" s="64" customFormat="1">
      <c r="E845183" s="219"/>
    </row>
    <row r="845184" spans="5:5" s="64" customFormat="1">
      <c r="E845184" s="219"/>
    </row>
    <row r="845185" spans="5:5" s="64" customFormat="1">
      <c r="E845185" s="219"/>
    </row>
    <row r="845186" spans="5:5" s="64" customFormat="1">
      <c r="E845186" s="219"/>
    </row>
    <row r="845187" spans="5:5" s="64" customFormat="1">
      <c r="E845187" s="219"/>
    </row>
    <row r="845188" spans="5:5" s="64" customFormat="1">
      <c r="E845188" s="219"/>
    </row>
    <row r="845189" spans="5:5" s="64" customFormat="1">
      <c r="E845189" s="219"/>
    </row>
    <row r="845190" spans="5:5" s="64" customFormat="1">
      <c r="E845190" s="219"/>
    </row>
    <row r="845191" spans="5:5" s="64" customFormat="1">
      <c r="E845191" s="219"/>
    </row>
    <row r="845192" spans="5:5" s="64" customFormat="1">
      <c r="E845192" s="219"/>
    </row>
    <row r="845193" spans="5:5" s="64" customFormat="1">
      <c r="E845193" s="219"/>
    </row>
    <row r="845194" spans="5:5" s="64" customFormat="1">
      <c r="E845194" s="219"/>
    </row>
    <row r="845195" spans="5:5" s="64" customFormat="1">
      <c r="E845195" s="219"/>
    </row>
    <row r="845196" spans="5:5" s="64" customFormat="1">
      <c r="E845196" s="219"/>
    </row>
    <row r="845197" spans="5:5" s="64" customFormat="1">
      <c r="E845197" s="219"/>
    </row>
    <row r="845198" spans="5:5" s="64" customFormat="1">
      <c r="E845198" s="219"/>
    </row>
    <row r="845199" spans="5:5" s="64" customFormat="1">
      <c r="E845199" s="219"/>
    </row>
    <row r="845200" spans="5:5" s="64" customFormat="1">
      <c r="E845200" s="219"/>
    </row>
    <row r="845201" spans="5:5" s="64" customFormat="1">
      <c r="E845201" s="219"/>
    </row>
    <row r="845202" spans="5:5" s="64" customFormat="1">
      <c r="E845202" s="219"/>
    </row>
    <row r="845203" spans="5:5" s="64" customFormat="1">
      <c r="E845203" s="219"/>
    </row>
    <row r="845204" spans="5:5" s="64" customFormat="1">
      <c r="E845204" s="219"/>
    </row>
    <row r="845205" spans="5:5" s="64" customFormat="1">
      <c r="E845205" s="219"/>
    </row>
    <row r="845206" spans="5:5" s="64" customFormat="1">
      <c r="E845206" s="219"/>
    </row>
    <row r="845207" spans="5:5" s="64" customFormat="1">
      <c r="E845207" s="219"/>
    </row>
    <row r="845208" spans="5:5" s="64" customFormat="1">
      <c r="E845208" s="219"/>
    </row>
    <row r="845209" spans="5:5" s="64" customFormat="1">
      <c r="E845209" s="219"/>
    </row>
    <row r="845210" spans="5:5" s="64" customFormat="1">
      <c r="E845210" s="219"/>
    </row>
    <row r="845211" spans="5:5" s="64" customFormat="1">
      <c r="E845211" s="219"/>
    </row>
    <row r="845212" spans="5:5" s="64" customFormat="1">
      <c r="E845212" s="219"/>
    </row>
    <row r="845213" spans="5:5" s="64" customFormat="1">
      <c r="E845213" s="219"/>
    </row>
    <row r="845214" spans="5:5" s="64" customFormat="1">
      <c r="E845214" s="219"/>
    </row>
    <row r="845215" spans="5:5" s="64" customFormat="1">
      <c r="E845215" s="219"/>
    </row>
    <row r="845216" spans="5:5" s="64" customFormat="1">
      <c r="E845216" s="219"/>
    </row>
    <row r="845217" spans="5:5" s="64" customFormat="1">
      <c r="E845217" s="219"/>
    </row>
    <row r="845218" spans="5:5" s="64" customFormat="1">
      <c r="E845218" s="219"/>
    </row>
    <row r="845219" spans="5:5" s="64" customFormat="1">
      <c r="E845219" s="219"/>
    </row>
    <row r="845220" spans="5:5" s="64" customFormat="1">
      <c r="E845220" s="219"/>
    </row>
    <row r="845221" spans="5:5" s="64" customFormat="1">
      <c r="E845221" s="219"/>
    </row>
    <row r="845222" spans="5:5" s="64" customFormat="1">
      <c r="E845222" s="219"/>
    </row>
    <row r="845223" spans="5:5" s="64" customFormat="1">
      <c r="E845223" s="219"/>
    </row>
    <row r="845224" spans="5:5" s="64" customFormat="1">
      <c r="E845224" s="219"/>
    </row>
    <row r="845225" spans="5:5" s="64" customFormat="1">
      <c r="E845225" s="219"/>
    </row>
    <row r="845226" spans="5:5" s="64" customFormat="1">
      <c r="E845226" s="219"/>
    </row>
    <row r="845227" spans="5:5" s="64" customFormat="1">
      <c r="E845227" s="219"/>
    </row>
    <row r="845228" spans="5:5" s="64" customFormat="1">
      <c r="E845228" s="219"/>
    </row>
    <row r="845229" spans="5:5" s="64" customFormat="1">
      <c r="E845229" s="219"/>
    </row>
    <row r="845230" spans="5:5" s="64" customFormat="1">
      <c r="E845230" s="219"/>
    </row>
    <row r="845231" spans="5:5" s="64" customFormat="1">
      <c r="E845231" s="219"/>
    </row>
    <row r="845232" spans="5:5" s="64" customFormat="1">
      <c r="E845232" s="219"/>
    </row>
    <row r="845233" spans="5:5" s="64" customFormat="1">
      <c r="E845233" s="219"/>
    </row>
    <row r="845234" spans="5:5" s="64" customFormat="1">
      <c r="E845234" s="219"/>
    </row>
    <row r="845235" spans="5:5" s="64" customFormat="1">
      <c r="E845235" s="219"/>
    </row>
    <row r="845236" spans="5:5" s="64" customFormat="1">
      <c r="E845236" s="219"/>
    </row>
    <row r="845237" spans="5:5" s="64" customFormat="1">
      <c r="E845237" s="219"/>
    </row>
    <row r="845238" spans="5:5" s="64" customFormat="1">
      <c r="E845238" s="219"/>
    </row>
    <row r="845239" spans="5:5" s="64" customFormat="1">
      <c r="E845239" s="219"/>
    </row>
    <row r="845240" spans="5:5" s="64" customFormat="1">
      <c r="E845240" s="219"/>
    </row>
    <row r="845241" spans="5:5" s="64" customFormat="1">
      <c r="E845241" s="219"/>
    </row>
    <row r="845242" spans="5:5" s="64" customFormat="1">
      <c r="E845242" s="219"/>
    </row>
    <row r="845243" spans="5:5" s="64" customFormat="1">
      <c r="E845243" s="219"/>
    </row>
    <row r="845244" spans="5:5" s="64" customFormat="1">
      <c r="E845244" s="219"/>
    </row>
    <row r="845245" spans="5:5" s="64" customFormat="1">
      <c r="E845245" s="219"/>
    </row>
    <row r="845246" spans="5:5" s="64" customFormat="1">
      <c r="E845246" s="219"/>
    </row>
    <row r="845247" spans="5:5" s="64" customFormat="1">
      <c r="E845247" s="219"/>
    </row>
    <row r="845248" spans="5:5" s="64" customFormat="1">
      <c r="E845248" s="219"/>
    </row>
    <row r="845249" spans="5:5" s="64" customFormat="1">
      <c r="E845249" s="219"/>
    </row>
    <row r="845250" spans="5:5" s="64" customFormat="1">
      <c r="E845250" s="219"/>
    </row>
    <row r="845251" spans="5:5" s="64" customFormat="1">
      <c r="E845251" s="219"/>
    </row>
    <row r="845252" spans="5:5" s="64" customFormat="1">
      <c r="E845252" s="219"/>
    </row>
    <row r="845253" spans="5:5" s="64" customFormat="1">
      <c r="E845253" s="219"/>
    </row>
    <row r="845254" spans="5:5" s="64" customFormat="1">
      <c r="E845254" s="219"/>
    </row>
    <row r="845255" spans="5:5" s="64" customFormat="1">
      <c r="E845255" s="219"/>
    </row>
    <row r="845256" spans="5:5" s="64" customFormat="1">
      <c r="E845256" s="219"/>
    </row>
    <row r="845257" spans="5:5" s="64" customFormat="1">
      <c r="E845257" s="219"/>
    </row>
    <row r="845258" spans="5:5" s="64" customFormat="1">
      <c r="E845258" s="219"/>
    </row>
    <row r="845259" spans="5:5" s="64" customFormat="1">
      <c r="E845259" s="219"/>
    </row>
    <row r="845260" spans="5:5" s="64" customFormat="1">
      <c r="E845260" s="219"/>
    </row>
    <row r="845261" spans="5:5" s="64" customFormat="1">
      <c r="E845261" s="219"/>
    </row>
    <row r="845262" spans="5:5" s="64" customFormat="1">
      <c r="E845262" s="219"/>
    </row>
    <row r="845263" spans="5:5" s="64" customFormat="1">
      <c r="E845263" s="219"/>
    </row>
    <row r="845264" spans="5:5" s="64" customFormat="1">
      <c r="E845264" s="219"/>
    </row>
    <row r="845265" spans="5:5" s="64" customFormat="1">
      <c r="E845265" s="219"/>
    </row>
    <row r="845266" spans="5:5" s="64" customFormat="1">
      <c r="E845266" s="219"/>
    </row>
    <row r="845267" spans="5:5" s="64" customFormat="1">
      <c r="E845267" s="219"/>
    </row>
    <row r="845268" spans="5:5" s="64" customFormat="1">
      <c r="E845268" s="219"/>
    </row>
    <row r="845269" spans="5:5" s="64" customFormat="1">
      <c r="E845269" s="219"/>
    </row>
    <row r="845270" spans="5:5" s="64" customFormat="1">
      <c r="E845270" s="219"/>
    </row>
    <row r="845271" spans="5:5" s="64" customFormat="1">
      <c r="E845271" s="219"/>
    </row>
    <row r="845272" spans="5:5" s="64" customFormat="1">
      <c r="E845272" s="219"/>
    </row>
    <row r="845273" spans="5:5" s="64" customFormat="1">
      <c r="E845273" s="219"/>
    </row>
    <row r="845274" spans="5:5" s="64" customFormat="1">
      <c r="E845274" s="219"/>
    </row>
    <row r="845275" spans="5:5" s="64" customFormat="1">
      <c r="E845275" s="219"/>
    </row>
    <row r="845276" spans="5:5" s="64" customFormat="1">
      <c r="E845276" s="219"/>
    </row>
    <row r="845277" spans="5:5" s="64" customFormat="1">
      <c r="E845277" s="219"/>
    </row>
    <row r="845278" spans="5:5" s="64" customFormat="1">
      <c r="E845278" s="219"/>
    </row>
    <row r="845279" spans="5:5" s="64" customFormat="1">
      <c r="E845279" s="219"/>
    </row>
    <row r="845280" spans="5:5" s="64" customFormat="1">
      <c r="E845280" s="219"/>
    </row>
    <row r="845281" spans="5:5" s="64" customFormat="1">
      <c r="E845281" s="219"/>
    </row>
    <row r="845282" spans="5:5" s="64" customFormat="1">
      <c r="E845282" s="219"/>
    </row>
    <row r="845283" spans="5:5" s="64" customFormat="1">
      <c r="E845283" s="219"/>
    </row>
    <row r="845284" spans="5:5" s="64" customFormat="1">
      <c r="E845284" s="219"/>
    </row>
    <row r="845285" spans="5:5" s="64" customFormat="1">
      <c r="E845285" s="219"/>
    </row>
    <row r="845286" spans="5:5" s="64" customFormat="1">
      <c r="E845286" s="219"/>
    </row>
    <row r="845287" spans="5:5" s="64" customFormat="1">
      <c r="E845287" s="219"/>
    </row>
    <row r="845288" spans="5:5" s="64" customFormat="1">
      <c r="E845288" s="219"/>
    </row>
    <row r="845289" spans="5:5" s="64" customFormat="1">
      <c r="E845289" s="219"/>
    </row>
    <row r="845290" spans="5:5" s="64" customFormat="1">
      <c r="E845290" s="219"/>
    </row>
    <row r="845291" spans="5:5" s="64" customFormat="1">
      <c r="E845291" s="219"/>
    </row>
    <row r="845292" spans="5:5" s="64" customFormat="1">
      <c r="E845292" s="219"/>
    </row>
    <row r="845293" spans="5:5" s="64" customFormat="1">
      <c r="E845293" s="219"/>
    </row>
    <row r="845294" spans="5:5" s="64" customFormat="1">
      <c r="E845294" s="219"/>
    </row>
    <row r="845295" spans="5:5" s="64" customFormat="1">
      <c r="E845295" s="219"/>
    </row>
    <row r="845296" spans="5:5" s="64" customFormat="1">
      <c r="E845296" s="219"/>
    </row>
    <row r="845297" spans="5:5" s="64" customFormat="1">
      <c r="E845297" s="219"/>
    </row>
    <row r="845298" spans="5:5" s="64" customFormat="1">
      <c r="E845298" s="219"/>
    </row>
    <row r="845299" spans="5:5" s="64" customFormat="1">
      <c r="E845299" s="219"/>
    </row>
    <row r="845300" spans="5:5" s="64" customFormat="1">
      <c r="E845300" s="219"/>
    </row>
    <row r="845301" spans="5:5" s="64" customFormat="1">
      <c r="E845301" s="219"/>
    </row>
    <row r="845302" spans="5:5" s="64" customFormat="1">
      <c r="E845302" s="219"/>
    </row>
    <row r="845303" spans="5:5" s="64" customFormat="1">
      <c r="E845303" s="219"/>
    </row>
    <row r="845304" spans="5:5" s="64" customFormat="1">
      <c r="E845304" s="219"/>
    </row>
    <row r="845305" spans="5:5" s="64" customFormat="1">
      <c r="E845305" s="219"/>
    </row>
    <row r="845306" spans="5:5" s="64" customFormat="1">
      <c r="E845306" s="219"/>
    </row>
    <row r="845307" spans="5:5" s="64" customFormat="1">
      <c r="E845307" s="219"/>
    </row>
    <row r="845308" spans="5:5" s="64" customFormat="1">
      <c r="E845308" s="219"/>
    </row>
    <row r="845309" spans="5:5" s="64" customFormat="1">
      <c r="E845309" s="219"/>
    </row>
    <row r="845310" spans="5:5" s="64" customFormat="1">
      <c r="E845310" s="219"/>
    </row>
    <row r="845311" spans="5:5" s="64" customFormat="1">
      <c r="E845311" s="219"/>
    </row>
    <row r="845312" spans="5:5" s="64" customFormat="1">
      <c r="E845312" s="219"/>
    </row>
    <row r="845313" spans="5:5" s="64" customFormat="1">
      <c r="E845313" s="219"/>
    </row>
    <row r="845314" spans="5:5" s="64" customFormat="1">
      <c r="E845314" s="219"/>
    </row>
    <row r="845315" spans="5:5" s="64" customFormat="1">
      <c r="E845315" s="219"/>
    </row>
    <row r="845316" spans="5:5" s="64" customFormat="1">
      <c r="E845316" s="219"/>
    </row>
    <row r="845317" spans="5:5" s="64" customFormat="1">
      <c r="E845317" s="219"/>
    </row>
    <row r="845318" spans="5:5" s="64" customFormat="1">
      <c r="E845318" s="219"/>
    </row>
    <row r="845319" spans="5:5" s="64" customFormat="1">
      <c r="E845319" s="219"/>
    </row>
    <row r="845320" spans="5:5" s="64" customFormat="1">
      <c r="E845320" s="219"/>
    </row>
    <row r="845321" spans="5:5" s="64" customFormat="1">
      <c r="E845321" s="219"/>
    </row>
    <row r="845322" spans="5:5" s="64" customFormat="1">
      <c r="E845322" s="219"/>
    </row>
    <row r="845323" spans="5:5" s="64" customFormat="1">
      <c r="E845323" s="219"/>
    </row>
    <row r="845324" spans="5:5" s="64" customFormat="1">
      <c r="E845324" s="219"/>
    </row>
    <row r="845325" spans="5:5" s="64" customFormat="1">
      <c r="E845325" s="219"/>
    </row>
    <row r="845326" spans="5:5" s="64" customFormat="1">
      <c r="E845326" s="219"/>
    </row>
    <row r="845327" spans="5:5" s="64" customFormat="1">
      <c r="E845327" s="219"/>
    </row>
    <row r="845328" spans="5:5" s="64" customFormat="1">
      <c r="E845328" s="219"/>
    </row>
    <row r="845329" spans="5:5" s="64" customFormat="1">
      <c r="E845329" s="219"/>
    </row>
    <row r="845330" spans="5:5" s="64" customFormat="1">
      <c r="E845330" s="219"/>
    </row>
    <row r="845331" spans="5:5" s="64" customFormat="1">
      <c r="E845331" s="219"/>
    </row>
    <row r="845332" spans="5:5" s="64" customFormat="1">
      <c r="E845332" s="219"/>
    </row>
    <row r="845333" spans="5:5" s="64" customFormat="1">
      <c r="E845333" s="219"/>
    </row>
    <row r="845334" spans="5:5" s="64" customFormat="1">
      <c r="E845334" s="219"/>
    </row>
    <row r="845335" spans="5:5" s="64" customFormat="1">
      <c r="E845335" s="219"/>
    </row>
    <row r="845336" spans="5:5" s="64" customFormat="1">
      <c r="E845336" s="219"/>
    </row>
    <row r="845337" spans="5:5" s="64" customFormat="1">
      <c r="E845337" s="219"/>
    </row>
    <row r="845338" spans="5:5" s="64" customFormat="1">
      <c r="E845338" s="219"/>
    </row>
    <row r="845339" spans="5:5" s="64" customFormat="1">
      <c r="E845339" s="219"/>
    </row>
    <row r="845340" spans="5:5" s="64" customFormat="1">
      <c r="E845340" s="219"/>
    </row>
    <row r="845341" spans="5:5" s="64" customFormat="1">
      <c r="E845341" s="219"/>
    </row>
    <row r="845342" spans="5:5" s="64" customFormat="1">
      <c r="E845342" s="219"/>
    </row>
    <row r="845343" spans="5:5" s="64" customFormat="1">
      <c r="E845343" s="219"/>
    </row>
    <row r="845344" spans="5:5" s="64" customFormat="1">
      <c r="E845344" s="219"/>
    </row>
    <row r="845345" spans="5:5" s="64" customFormat="1">
      <c r="E845345" s="219"/>
    </row>
    <row r="845346" spans="5:5" s="64" customFormat="1">
      <c r="E845346" s="219"/>
    </row>
    <row r="845347" spans="5:5" s="64" customFormat="1">
      <c r="E845347" s="219"/>
    </row>
    <row r="845348" spans="5:5" s="64" customFormat="1">
      <c r="E845348" s="219"/>
    </row>
    <row r="845349" spans="5:5" s="64" customFormat="1">
      <c r="E845349" s="219"/>
    </row>
    <row r="845350" spans="5:5" s="64" customFormat="1">
      <c r="E845350" s="219"/>
    </row>
    <row r="845351" spans="5:5" s="64" customFormat="1">
      <c r="E845351" s="219"/>
    </row>
    <row r="845352" spans="5:5" s="64" customFormat="1">
      <c r="E845352" s="219"/>
    </row>
    <row r="845353" spans="5:5" s="64" customFormat="1">
      <c r="E845353" s="219"/>
    </row>
    <row r="845354" spans="5:5" s="64" customFormat="1">
      <c r="E845354" s="219"/>
    </row>
    <row r="845355" spans="5:5" s="64" customFormat="1">
      <c r="E845355" s="219"/>
    </row>
    <row r="845356" spans="5:5" s="64" customFormat="1">
      <c r="E845356" s="219"/>
    </row>
    <row r="845357" spans="5:5" s="64" customFormat="1">
      <c r="E845357" s="219"/>
    </row>
    <row r="845358" spans="5:5" s="64" customFormat="1">
      <c r="E845358" s="219"/>
    </row>
    <row r="845359" spans="5:5" s="64" customFormat="1">
      <c r="E845359" s="219"/>
    </row>
    <row r="845360" spans="5:5" s="64" customFormat="1">
      <c r="E845360" s="219"/>
    </row>
    <row r="845361" spans="5:5" s="64" customFormat="1">
      <c r="E845361" s="219"/>
    </row>
    <row r="845362" spans="5:5" s="64" customFormat="1">
      <c r="E845362" s="219"/>
    </row>
    <row r="845363" spans="5:5" s="64" customFormat="1">
      <c r="E845363" s="219"/>
    </row>
    <row r="845364" spans="5:5" s="64" customFormat="1">
      <c r="E845364" s="219"/>
    </row>
    <row r="845365" spans="5:5" s="64" customFormat="1">
      <c r="E845365" s="219"/>
    </row>
    <row r="845366" spans="5:5" s="64" customFormat="1">
      <c r="E845366" s="219"/>
    </row>
    <row r="845367" spans="5:5" s="64" customFormat="1">
      <c r="E845367" s="219"/>
    </row>
    <row r="845368" spans="5:5" s="64" customFormat="1">
      <c r="E845368" s="219"/>
    </row>
    <row r="845369" spans="5:5" s="64" customFormat="1">
      <c r="E845369" s="219"/>
    </row>
    <row r="845370" spans="5:5" s="64" customFormat="1">
      <c r="E845370" s="219"/>
    </row>
    <row r="845371" spans="5:5" s="64" customFormat="1">
      <c r="E845371" s="219"/>
    </row>
    <row r="845372" spans="5:5" s="64" customFormat="1">
      <c r="E845372" s="219"/>
    </row>
    <row r="845373" spans="5:5" s="64" customFormat="1">
      <c r="E845373" s="219"/>
    </row>
    <row r="845374" spans="5:5" s="64" customFormat="1">
      <c r="E845374" s="219"/>
    </row>
    <row r="845375" spans="5:5" s="64" customFormat="1">
      <c r="E845375" s="219"/>
    </row>
    <row r="845376" spans="5:5" s="64" customFormat="1">
      <c r="E845376" s="219"/>
    </row>
    <row r="845377" spans="5:5" s="64" customFormat="1">
      <c r="E845377" s="219"/>
    </row>
    <row r="845378" spans="5:5" s="64" customFormat="1">
      <c r="E845378" s="219"/>
    </row>
    <row r="845379" spans="5:5" s="64" customFormat="1">
      <c r="E845379" s="219"/>
    </row>
    <row r="845380" spans="5:5" s="64" customFormat="1">
      <c r="E845380" s="219"/>
    </row>
    <row r="845381" spans="5:5" s="64" customFormat="1">
      <c r="E845381" s="219"/>
    </row>
    <row r="845382" spans="5:5" s="64" customFormat="1">
      <c r="E845382" s="219"/>
    </row>
    <row r="845383" spans="5:5" s="64" customFormat="1">
      <c r="E845383" s="219"/>
    </row>
    <row r="845384" spans="5:5" s="64" customFormat="1">
      <c r="E845384" s="219"/>
    </row>
    <row r="845385" spans="5:5" s="64" customFormat="1">
      <c r="E845385" s="219"/>
    </row>
    <row r="845386" spans="5:5" s="64" customFormat="1">
      <c r="E845386" s="219"/>
    </row>
    <row r="845387" spans="5:5" s="64" customFormat="1">
      <c r="E845387" s="219"/>
    </row>
    <row r="845388" spans="5:5" s="64" customFormat="1">
      <c r="E845388" s="219"/>
    </row>
    <row r="845389" spans="5:5" s="64" customFormat="1">
      <c r="E845389" s="219"/>
    </row>
    <row r="845390" spans="5:5" s="64" customFormat="1">
      <c r="E845390" s="219"/>
    </row>
    <row r="845391" spans="5:5" s="64" customFormat="1">
      <c r="E845391" s="219"/>
    </row>
    <row r="845392" spans="5:5" s="64" customFormat="1">
      <c r="E845392" s="219"/>
    </row>
    <row r="845393" spans="5:5" s="64" customFormat="1">
      <c r="E845393" s="219"/>
    </row>
    <row r="845394" spans="5:5" s="64" customFormat="1">
      <c r="E845394" s="219"/>
    </row>
    <row r="845395" spans="5:5" s="64" customFormat="1">
      <c r="E845395" s="219"/>
    </row>
    <row r="845396" spans="5:5" s="64" customFormat="1">
      <c r="E845396" s="219"/>
    </row>
    <row r="845397" spans="5:5" s="64" customFormat="1">
      <c r="E845397" s="219"/>
    </row>
    <row r="845398" spans="5:5" s="64" customFormat="1">
      <c r="E845398" s="219"/>
    </row>
    <row r="845399" spans="5:5" s="64" customFormat="1">
      <c r="E845399" s="219"/>
    </row>
    <row r="845400" spans="5:5" s="64" customFormat="1">
      <c r="E845400" s="219"/>
    </row>
    <row r="845401" spans="5:5" s="64" customFormat="1">
      <c r="E845401" s="219"/>
    </row>
    <row r="845402" spans="5:5" s="64" customFormat="1">
      <c r="E845402" s="219"/>
    </row>
    <row r="845403" spans="5:5" s="64" customFormat="1">
      <c r="E845403" s="219"/>
    </row>
    <row r="845404" spans="5:5" s="64" customFormat="1">
      <c r="E845404" s="219"/>
    </row>
    <row r="845405" spans="5:5" s="64" customFormat="1">
      <c r="E845405" s="219"/>
    </row>
    <row r="845406" spans="5:5" s="64" customFormat="1">
      <c r="E845406" s="219"/>
    </row>
    <row r="845407" spans="5:5" s="64" customFormat="1">
      <c r="E845407" s="219"/>
    </row>
    <row r="845408" spans="5:5" s="64" customFormat="1">
      <c r="E845408" s="219"/>
    </row>
    <row r="845409" spans="5:5" s="64" customFormat="1">
      <c r="E845409" s="219"/>
    </row>
    <row r="845410" spans="5:5" s="64" customFormat="1">
      <c r="E845410" s="219"/>
    </row>
    <row r="845411" spans="5:5" s="64" customFormat="1">
      <c r="E845411" s="219"/>
    </row>
    <row r="845412" spans="5:5" s="64" customFormat="1">
      <c r="E845412" s="219"/>
    </row>
    <row r="845413" spans="5:5" s="64" customFormat="1">
      <c r="E845413" s="219"/>
    </row>
    <row r="845414" spans="5:5" s="64" customFormat="1">
      <c r="E845414" s="219"/>
    </row>
    <row r="845415" spans="5:5" s="64" customFormat="1">
      <c r="E845415" s="219"/>
    </row>
    <row r="845416" spans="5:5" s="64" customFormat="1">
      <c r="E845416" s="219"/>
    </row>
    <row r="845417" spans="5:5" s="64" customFormat="1">
      <c r="E845417" s="219"/>
    </row>
    <row r="845418" spans="5:5" s="64" customFormat="1">
      <c r="E845418" s="219"/>
    </row>
    <row r="845419" spans="5:5" s="64" customFormat="1">
      <c r="E845419" s="219"/>
    </row>
    <row r="845420" spans="5:5" s="64" customFormat="1">
      <c r="E845420" s="219"/>
    </row>
    <row r="845421" spans="5:5" s="64" customFormat="1">
      <c r="E845421" s="219"/>
    </row>
    <row r="845422" spans="5:5" s="64" customFormat="1">
      <c r="E845422" s="219"/>
    </row>
    <row r="845423" spans="5:5" s="64" customFormat="1">
      <c r="E845423" s="219"/>
    </row>
    <row r="845424" spans="5:5" s="64" customFormat="1">
      <c r="E845424" s="219"/>
    </row>
    <row r="845425" spans="5:5" s="64" customFormat="1">
      <c r="E845425" s="219"/>
    </row>
    <row r="845426" spans="5:5" s="64" customFormat="1">
      <c r="E845426" s="219"/>
    </row>
    <row r="845427" spans="5:5" s="64" customFormat="1">
      <c r="E845427" s="219"/>
    </row>
    <row r="845428" spans="5:5" s="64" customFormat="1">
      <c r="E845428" s="219"/>
    </row>
    <row r="845429" spans="5:5" s="64" customFormat="1">
      <c r="E845429" s="219"/>
    </row>
    <row r="845430" spans="5:5" s="64" customFormat="1">
      <c r="E845430" s="219"/>
    </row>
    <row r="845431" spans="5:5" s="64" customFormat="1">
      <c r="E845431" s="219"/>
    </row>
    <row r="845432" spans="5:5" s="64" customFormat="1">
      <c r="E845432" s="219"/>
    </row>
    <row r="845433" spans="5:5" s="64" customFormat="1">
      <c r="E845433" s="219"/>
    </row>
    <row r="845434" spans="5:5" s="64" customFormat="1">
      <c r="E845434" s="219"/>
    </row>
    <row r="845435" spans="5:5" s="64" customFormat="1">
      <c r="E845435" s="219"/>
    </row>
    <row r="845436" spans="5:5" s="64" customFormat="1">
      <c r="E845436" s="219"/>
    </row>
    <row r="845437" spans="5:5" s="64" customFormat="1">
      <c r="E845437" s="219"/>
    </row>
    <row r="845438" spans="5:5" s="64" customFormat="1">
      <c r="E845438" s="219"/>
    </row>
    <row r="845439" spans="5:5" s="64" customFormat="1">
      <c r="E845439" s="219"/>
    </row>
    <row r="845440" spans="5:5" s="64" customFormat="1">
      <c r="E845440" s="219"/>
    </row>
    <row r="845441" spans="5:5" s="64" customFormat="1">
      <c r="E845441" s="219"/>
    </row>
    <row r="845442" spans="5:5" s="64" customFormat="1">
      <c r="E845442" s="219"/>
    </row>
    <row r="845443" spans="5:5" s="64" customFormat="1">
      <c r="E845443" s="219"/>
    </row>
    <row r="845444" spans="5:5" s="64" customFormat="1">
      <c r="E845444" s="219"/>
    </row>
    <row r="845445" spans="5:5" s="64" customFormat="1">
      <c r="E845445" s="219"/>
    </row>
    <row r="845446" spans="5:5" s="64" customFormat="1">
      <c r="E845446" s="219"/>
    </row>
    <row r="845447" spans="5:5" s="64" customFormat="1">
      <c r="E845447" s="219"/>
    </row>
    <row r="845448" spans="5:5" s="64" customFormat="1">
      <c r="E845448" s="219"/>
    </row>
    <row r="845449" spans="5:5" s="64" customFormat="1">
      <c r="E845449" s="219"/>
    </row>
    <row r="845450" spans="5:5" s="64" customFormat="1">
      <c r="E845450" s="219"/>
    </row>
    <row r="845451" spans="5:5" s="64" customFormat="1">
      <c r="E845451" s="219"/>
    </row>
    <row r="845452" spans="5:5" s="64" customFormat="1">
      <c r="E845452" s="219"/>
    </row>
    <row r="845453" spans="5:5" s="64" customFormat="1">
      <c r="E845453" s="219"/>
    </row>
    <row r="845454" spans="5:5" s="64" customFormat="1">
      <c r="E845454" s="219"/>
    </row>
    <row r="845455" spans="5:5" s="64" customFormat="1">
      <c r="E845455" s="219"/>
    </row>
    <row r="845456" spans="5:5" s="64" customFormat="1">
      <c r="E845456" s="219"/>
    </row>
    <row r="845457" spans="5:5" s="64" customFormat="1">
      <c r="E845457" s="219"/>
    </row>
    <row r="845458" spans="5:5" s="64" customFormat="1">
      <c r="E845458" s="219"/>
    </row>
    <row r="845459" spans="5:5" s="64" customFormat="1">
      <c r="E845459" s="219"/>
    </row>
    <row r="845460" spans="5:5" s="64" customFormat="1">
      <c r="E845460" s="219"/>
    </row>
    <row r="845461" spans="5:5" s="64" customFormat="1">
      <c r="E845461" s="219"/>
    </row>
    <row r="845462" spans="5:5" s="64" customFormat="1">
      <c r="E845462" s="219"/>
    </row>
    <row r="845463" spans="5:5" s="64" customFormat="1">
      <c r="E845463" s="219"/>
    </row>
    <row r="845464" spans="5:5" s="64" customFormat="1">
      <c r="E845464" s="219"/>
    </row>
    <row r="845465" spans="5:5" s="64" customFormat="1">
      <c r="E845465" s="219"/>
    </row>
    <row r="845466" spans="5:5" s="64" customFormat="1">
      <c r="E845466" s="219"/>
    </row>
    <row r="845467" spans="5:5" s="64" customFormat="1">
      <c r="E845467" s="219"/>
    </row>
    <row r="845468" spans="5:5" s="64" customFormat="1">
      <c r="E845468" s="219"/>
    </row>
    <row r="845469" spans="5:5" s="64" customFormat="1">
      <c r="E845469" s="219"/>
    </row>
    <row r="845470" spans="5:5" s="64" customFormat="1">
      <c r="E845470" s="219"/>
    </row>
    <row r="845471" spans="5:5" s="64" customFormat="1">
      <c r="E845471" s="219"/>
    </row>
    <row r="845472" spans="5:5" s="64" customFormat="1">
      <c r="E845472" s="219"/>
    </row>
    <row r="845473" spans="5:5" s="64" customFormat="1">
      <c r="E845473" s="219"/>
    </row>
    <row r="845474" spans="5:5" s="64" customFormat="1">
      <c r="E845474" s="219"/>
    </row>
    <row r="845475" spans="5:5" s="64" customFormat="1">
      <c r="E845475" s="219"/>
    </row>
    <row r="845476" spans="5:5" s="64" customFormat="1">
      <c r="E845476" s="219"/>
    </row>
    <row r="845477" spans="5:5" s="64" customFormat="1">
      <c r="E845477" s="219"/>
    </row>
    <row r="845478" spans="5:5" s="64" customFormat="1">
      <c r="E845478" s="219"/>
    </row>
    <row r="845479" spans="5:5" s="64" customFormat="1">
      <c r="E845479" s="219"/>
    </row>
    <row r="845480" spans="5:5" s="64" customFormat="1">
      <c r="E845480" s="219"/>
    </row>
    <row r="845481" spans="5:5" s="64" customFormat="1">
      <c r="E845481" s="219"/>
    </row>
    <row r="845482" spans="5:5" s="64" customFormat="1">
      <c r="E845482" s="219"/>
    </row>
    <row r="845483" spans="5:5" s="64" customFormat="1">
      <c r="E845483" s="219"/>
    </row>
    <row r="845484" spans="5:5" s="64" customFormat="1">
      <c r="E845484" s="219"/>
    </row>
    <row r="845485" spans="5:5" s="64" customFormat="1">
      <c r="E845485" s="219"/>
    </row>
    <row r="845486" spans="5:5" s="64" customFormat="1">
      <c r="E845486" s="219"/>
    </row>
    <row r="845487" spans="5:5" s="64" customFormat="1">
      <c r="E845487" s="219"/>
    </row>
    <row r="845488" spans="5:5" s="64" customFormat="1">
      <c r="E845488" s="219"/>
    </row>
    <row r="845489" spans="5:5" s="64" customFormat="1">
      <c r="E845489" s="219"/>
    </row>
    <row r="845490" spans="5:5" s="64" customFormat="1">
      <c r="E845490" s="219"/>
    </row>
    <row r="845491" spans="5:5" s="64" customFormat="1">
      <c r="E845491" s="219"/>
    </row>
    <row r="845492" spans="5:5" s="64" customFormat="1">
      <c r="E845492" s="219"/>
    </row>
    <row r="845493" spans="5:5" s="64" customFormat="1">
      <c r="E845493" s="219"/>
    </row>
    <row r="845494" spans="5:5" s="64" customFormat="1">
      <c r="E845494" s="219"/>
    </row>
    <row r="845495" spans="5:5" s="64" customFormat="1">
      <c r="E845495" s="219"/>
    </row>
    <row r="845496" spans="5:5" s="64" customFormat="1">
      <c r="E845496" s="219"/>
    </row>
    <row r="845497" spans="5:5" s="64" customFormat="1">
      <c r="E845497" s="219"/>
    </row>
    <row r="845498" spans="5:5" s="64" customFormat="1">
      <c r="E845498" s="219"/>
    </row>
    <row r="845499" spans="5:5" s="64" customFormat="1">
      <c r="E845499" s="219"/>
    </row>
    <row r="845500" spans="5:5" s="64" customFormat="1">
      <c r="E845500" s="219"/>
    </row>
    <row r="845501" spans="5:5" s="64" customFormat="1">
      <c r="E845501" s="219"/>
    </row>
    <row r="845502" spans="5:5" s="64" customFormat="1">
      <c r="E845502" s="219"/>
    </row>
    <row r="845503" spans="5:5" s="64" customFormat="1">
      <c r="E845503" s="219"/>
    </row>
    <row r="845504" spans="5:5" s="64" customFormat="1">
      <c r="E845504" s="219"/>
    </row>
    <row r="845505" spans="5:5" s="64" customFormat="1">
      <c r="E845505" s="219"/>
    </row>
    <row r="845506" spans="5:5" s="64" customFormat="1">
      <c r="E845506" s="219"/>
    </row>
    <row r="845507" spans="5:5" s="64" customFormat="1">
      <c r="E845507" s="219"/>
    </row>
    <row r="845508" spans="5:5" s="64" customFormat="1">
      <c r="E845508" s="219"/>
    </row>
    <row r="845509" spans="5:5" s="64" customFormat="1">
      <c r="E845509" s="219"/>
    </row>
    <row r="845510" spans="5:5" s="64" customFormat="1">
      <c r="E845510" s="219"/>
    </row>
    <row r="845511" spans="5:5" s="64" customFormat="1">
      <c r="E845511" s="219"/>
    </row>
    <row r="845512" spans="5:5" s="64" customFormat="1">
      <c r="E845512" s="219"/>
    </row>
    <row r="845513" spans="5:5" s="64" customFormat="1">
      <c r="E845513" s="219"/>
    </row>
    <row r="845514" spans="5:5" s="64" customFormat="1">
      <c r="E845514" s="219"/>
    </row>
    <row r="845515" spans="5:5" s="64" customFormat="1">
      <c r="E845515" s="219"/>
    </row>
    <row r="845516" spans="5:5" s="64" customFormat="1">
      <c r="E845516" s="219"/>
    </row>
    <row r="845517" spans="5:5" s="64" customFormat="1">
      <c r="E845517" s="219"/>
    </row>
    <row r="845518" spans="5:5" s="64" customFormat="1">
      <c r="E845518" s="219"/>
    </row>
    <row r="845519" spans="5:5" s="64" customFormat="1">
      <c r="E845519" s="219"/>
    </row>
    <row r="845520" spans="5:5" s="64" customFormat="1">
      <c r="E845520" s="219"/>
    </row>
    <row r="845521" spans="5:5" s="64" customFormat="1">
      <c r="E845521" s="219"/>
    </row>
    <row r="845522" spans="5:5" s="64" customFormat="1">
      <c r="E845522" s="219"/>
    </row>
    <row r="845523" spans="5:5" s="64" customFormat="1">
      <c r="E845523" s="219"/>
    </row>
    <row r="845524" spans="5:5" s="64" customFormat="1">
      <c r="E845524" s="219"/>
    </row>
    <row r="845525" spans="5:5" s="64" customFormat="1">
      <c r="E845525" s="219"/>
    </row>
    <row r="845526" spans="5:5" s="64" customFormat="1">
      <c r="E845526" s="219"/>
    </row>
    <row r="845527" spans="5:5" s="64" customFormat="1">
      <c r="E845527" s="219"/>
    </row>
    <row r="845528" spans="5:5" s="64" customFormat="1">
      <c r="E845528" s="219"/>
    </row>
    <row r="845529" spans="5:5" s="64" customFormat="1">
      <c r="E845529" s="219"/>
    </row>
    <row r="845530" spans="5:5" s="64" customFormat="1">
      <c r="E845530" s="219"/>
    </row>
    <row r="845531" spans="5:5" s="64" customFormat="1">
      <c r="E845531" s="219"/>
    </row>
    <row r="845532" spans="5:5" s="64" customFormat="1">
      <c r="E845532" s="219"/>
    </row>
    <row r="845533" spans="5:5" s="64" customFormat="1">
      <c r="E845533" s="219"/>
    </row>
    <row r="845534" spans="5:5" s="64" customFormat="1">
      <c r="E845534" s="219"/>
    </row>
    <row r="845535" spans="5:5" s="64" customFormat="1">
      <c r="E845535" s="219"/>
    </row>
    <row r="845536" spans="5:5" s="64" customFormat="1">
      <c r="E845536" s="219"/>
    </row>
    <row r="845537" spans="5:5" s="64" customFormat="1">
      <c r="E845537" s="219"/>
    </row>
    <row r="845538" spans="5:5" s="64" customFormat="1">
      <c r="E845538" s="219"/>
    </row>
    <row r="845539" spans="5:5" s="64" customFormat="1">
      <c r="E845539" s="219"/>
    </row>
    <row r="845540" spans="5:5" s="64" customFormat="1">
      <c r="E845540" s="219"/>
    </row>
    <row r="845541" spans="5:5" s="64" customFormat="1">
      <c r="E845541" s="219"/>
    </row>
    <row r="845542" spans="5:5" s="64" customFormat="1">
      <c r="E845542" s="219"/>
    </row>
    <row r="845543" spans="5:5" s="64" customFormat="1">
      <c r="E845543" s="219"/>
    </row>
    <row r="845544" spans="5:5" s="64" customFormat="1">
      <c r="E845544" s="219"/>
    </row>
    <row r="845545" spans="5:5" s="64" customFormat="1">
      <c r="E845545" s="219"/>
    </row>
    <row r="845546" spans="5:5" s="64" customFormat="1">
      <c r="E845546" s="219"/>
    </row>
    <row r="845547" spans="5:5" s="64" customFormat="1">
      <c r="E845547" s="219"/>
    </row>
    <row r="845548" spans="5:5" s="64" customFormat="1">
      <c r="E845548" s="219"/>
    </row>
    <row r="845549" spans="5:5" s="64" customFormat="1">
      <c r="E845549" s="219"/>
    </row>
    <row r="845550" spans="5:5" s="64" customFormat="1">
      <c r="E845550" s="219"/>
    </row>
    <row r="845551" spans="5:5" s="64" customFormat="1">
      <c r="E845551" s="219"/>
    </row>
    <row r="845552" spans="5:5" s="64" customFormat="1">
      <c r="E845552" s="219"/>
    </row>
    <row r="845553" spans="5:5" s="64" customFormat="1">
      <c r="E845553" s="219"/>
    </row>
    <row r="845554" spans="5:5" s="64" customFormat="1">
      <c r="E845554" s="219"/>
    </row>
    <row r="845555" spans="5:5" s="64" customFormat="1">
      <c r="E845555" s="219"/>
    </row>
    <row r="845556" spans="5:5" s="64" customFormat="1">
      <c r="E845556" s="219"/>
    </row>
    <row r="845557" spans="5:5" s="64" customFormat="1">
      <c r="E845557" s="219"/>
    </row>
    <row r="845558" spans="5:5" s="64" customFormat="1">
      <c r="E845558" s="219"/>
    </row>
    <row r="845559" spans="5:5" s="64" customFormat="1">
      <c r="E845559" s="219"/>
    </row>
    <row r="845560" spans="5:5" s="64" customFormat="1">
      <c r="E845560" s="219"/>
    </row>
    <row r="845561" spans="5:5" s="64" customFormat="1">
      <c r="E845561" s="219"/>
    </row>
    <row r="845562" spans="5:5" s="64" customFormat="1">
      <c r="E845562" s="219"/>
    </row>
    <row r="845563" spans="5:5" s="64" customFormat="1">
      <c r="E845563" s="219"/>
    </row>
    <row r="845564" spans="5:5" s="64" customFormat="1">
      <c r="E845564" s="219"/>
    </row>
    <row r="845565" spans="5:5" s="64" customFormat="1">
      <c r="E845565" s="219"/>
    </row>
    <row r="845566" spans="5:5" s="64" customFormat="1">
      <c r="E845566" s="219"/>
    </row>
    <row r="845567" spans="5:5" s="64" customFormat="1">
      <c r="E845567" s="219"/>
    </row>
    <row r="845568" spans="5:5" s="64" customFormat="1">
      <c r="E845568" s="219"/>
    </row>
    <row r="845569" spans="5:5" s="64" customFormat="1">
      <c r="E845569" s="219"/>
    </row>
    <row r="845570" spans="5:5" s="64" customFormat="1">
      <c r="E845570" s="219"/>
    </row>
    <row r="845571" spans="5:5" s="64" customFormat="1">
      <c r="E845571" s="219"/>
    </row>
    <row r="845572" spans="5:5" s="64" customFormat="1">
      <c r="E845572" s="219"/>
    </row>
    <row r="845573" spans="5:5" s="64" customFormat="1">
      <c r="E845573" s="219"/>
    </row>
    <row r="845574" spans="5:5" s="64" customFormat="1">
      <c r="E845574" s="219"/>
    </row>
    <row r="845575" spans="5:5" s="64" customFormat="1">
      <c r="E845575" s="219"/>
    </row>
    <row r="845576" spans="5:5" s="64" customFormat="1">
      <c r="E845576" s="219"/>
    </row>
    <row r="845577" spans="5:5" s="64" customFormat="1">
      <c r="E845577" s="219"/>
    </row>
    <row r="845578" spans="5:5" s="64" customFormat="1">
      <c r="E845578" s="219"/>
    </row>
    <row r="845579" spans="5:5" s="64" customFormat="1">
      <c r="E845579" s="219"/>
    </row>
    <row r="845580" spans="5:5" s="64" customFormat="1">
      <c r="E845580" s="219"/>
    </row>
    <row r="845581" spans="5:5" s="64" customFormat="1">
      <c r="E845581" s="219"/>
    </row>
    <row r="845582" spans="5:5" s="64" customFormat="1">
      <c r="E845582" s="219"/>
    </row>
    <row r="845583" spans="5:5" s="64" customFormat="1">
      <c r="E845583" s="219"/>
    </row>
    <row r="845584" spans="5:5" s="64" customFormat="1">
      <c r="E845584" s="219"/>
    </row>
    <row r="845585" spans="5:5" s="64" customFormat="1">
      <c r="E845585" s="219"/>
    </row>
    <row r="845586" spans="5:5" s="64" customFormat="1">
      <c r="E845586" s="219"/>
    </row>
    <row r="845587" spans="5:5" s="64" customFormat="1">
      <c r="E845587" s="219"/>
    </row>
    <row r="845588" spans="5:5" s="64" customFormat="1">
      <c r="E845588" s="219"/>
    </row>
    <row r="845589" spans="5:5" s="64" customFormat="1">
      <c r="E845589" s="219"/>
    </row>
    <row r="845590" spans="5:5" s="64" customFormat="1">
      <c r="E845590" s="219"/>
    </row>
    <row r="845591" spans="5:5" s="64" customFormat="1">
      <c r="E845591" s="219"/>
    </row>
    <row r="845592" spans="5:5" s="64" customFormat="1">
      <c r="E845592" s="219"/>
    </row>
    <row r="845593" spans="5:5" s="64" customFormat="1">
      <c r="E845593" s="219"/>
    </row>
    <row r="845594" spans="5:5" s="64" customFormat="1">
      <c r="E845594" s="219"/>
    </row>
    <row r="845595" spans="5:5" s="64" customFormat="1">
      <c r="E845595" s="219"/>
    </row>
    <row r="845596" spans="5:5" s="64" customFormat="1">
      <c r="E845596" s="219"/>
    </row>
    <row r="845597" spans="5:5" s="64" customFormat="1">
      <c r="E845597" s="219"/>
    </row>
    <row r="845598" spans="5:5" s="64" customFormat="1">
      <c r="E845598" s="219"/>
    </row>
    <row r="845599" spans="5:5" s="64" customFormat="1">
      <c r="E845599" s="219"/>
    </row>
    <row r="845600" spans="5:5" s="64" customFormat="1">
      <c r="E845600" s="219"/>
    </row>
    <row r="845601" spans="5:5" s="64" customFormat="1">
      <c r="E845601" s="219"/>
    </row>
    <row r="845602" spans="5:5" s="64" customFormat="1">
      <c r="E845602" s="219"/>
    </row>
    <row r="845603" spans="5:5" s="64" customFormat="1">
      <c r="E845603" s="219"/>
    </row>
    <row r="845604" spans="5:5" s="64" customFormat="1">
      <c r="E845604" s="219"/>
    </row>
    <row r="845605" spans="5:5" s="64" customFormat="1">
      <c r="E845605" s="219"/>
    </row>
    <row r="845606" spans="5:5" s="64" customFormat="1">
      <c r="E845606" s="219"/>
    </row>
    <row r="845607" spans="5:5" s="64" customFormat="1">
      <c r="E845607" s="219"/>
    </row>
    <row r="845608" spans="5:5" s="64" customFormat="1">
      <c r="E845608" s="219"/>
    </row>
    <row r="845609" spans="5:5" s="64" customFormat="1">
      <c r="E845609" s="219"/>
    </row>
    <row r="845610" spans="5:5" s="64" customFormat="1">
      <c r="E845610" s="219"/>
    </row>
    <row r="845611" spans="5:5" s="64" customFormat="1">
      <c r="E845611" s="219"/>
    </row>
    <row r="845612" spans="5:5" s="64" customFormat="1">
      <c r="E845612" s="219"/>
    </row>
    <row r="845613" spans="5:5" s="64" customFormat="1">
      <c r="E845613" s="219"/>
    </row>
    <row r="845614" spans="5:5" s="64" customFormat="1">
      <c r="E845614" s="219"/>
    </row>
    <row r="845615" spans="5:5" s="64" customFormat="1">
      <c r="E845615" s="219"/>
    </row>
    <row r="845616" spans="5:5" s="64" customFormat="1">
      <c r="E845616" s="219"/>
    </row>
    <row r="845617" spans="5:5" s="64" customFormat="1">
      <c r="E845617" s="219"/>
    </row>
    <row r="845618" spans="5:5" s="64" customFormat="1">
      <c r="E845618" s="219"/>
    </row>
    <row r="845619" spans="5:5" s="64" customFormat="1">
      <c r="E845619" s="219"/>
    </row>
    <row r="845620" spans="5:5" s="64" customFormat="1">
      <c r="E845620" s="219"/>
    </row>
    <row r="845621" spans="5:5" s="64" customFormat="1">
      <c r="E845621" s="219"/>
    </row>
    <row r="845622" spans="5:5" s="64" customFormat="1">
      <c r="E845622" s="219"/>
    </row>
    <row r="845623" spans="5:5" s="64" customFormat="1">
      <c r="E845623" s="219"/>
    </row>
    <row r="845624" spans="5:5" s="64" customFormat="1">
      <c r="E845624" s="219"/>
    </row>
    <row r="845625" spans="5:5" s="64" customFormat="1">
      <c r="E845625" s="219"/>
    </row>
    <row r="845626" spans="5:5" s="64" customFormat="1">
      <c r="E845626" s="219"/>
    </row>
    <row r="845627" spans="5:5" s="64" customFormat="1">
      <c r="E845627" s="219"/>
    </row>
    <row r="845628" spans="5:5" s="64" customFormat="1">
      <c r="E845628" s="219"/>
    </row>
    <row r="845629" spans="5:5" s="64" customFormat="1">
      <c r="E845629" s="219"/>
    </row>
    <row r="845630" spans="5:5" s="64" customFormat="1">
      <c r="E845630" s="219"/>
    </row>
    <row r="845631" spans="5:5" s="64" customFormat="1">
      <c r="E845631" s="219"/>
    </row>
    <row r="845632" spans="5:5" s="64" customFormat="1">
      <c r="E845632" s="219"/>
    </row>
    <row r="845633" spans="5:5" s="64" customFormat="1">
      <c r="E845633" s="219"/>
    </row>
    <row r="845634" spans="5:5" s="64" customFormat="1">
      <c r="E845634" s="219"/>
    </row>
    <row r="845635" spans="5:5" s="64" customFormat="1">
      <c r="E845635" s="219"/>
    </row>
    <row r="845636" spans="5:5" s="64" customFormat="1">
      <c r="E845636" s="219"/>
    </row>
    <row r="845637" spans="5:5" s="64" customFormat="1">
      <c r="E845637" s="219"/>
    </row>
    <row r="845638" spans="5:5" s="64" customFormat="1">
      <c r="E845638" s="219"/>
    </row>
    <row r="845639" spans="5:5" s="64" customFormat="1">
      <c r="E845639" s="219"/>
    </row>
    <row r="845640" spans="5:5" s="64" customFormat="1">
      <c r="E845640" s="219"/>
    </row>
    <row r="845641" spans="5:5" s="64" customFormat="1">
      <c r="E845641" s="219"/>
    </row>
    <row r="845642" spans="5:5" s="64" customFormat="1">
      <c r="E845642" s="219"/>
    </row>
    <row r="845643" spans="5:5" s="64" customFormat="1">
      <c r="E845643" s="219"/>
    </row>
    <row r="845644" spans="5:5" s="64" customFormat="1">
      <c r="E845644" s="219"/>
    </row>
    <row r="845645" spans="5:5" s="64" customFormat="1">
      <c r="E845645" s="219"/>
    </row>
    <row r="845646" spans="5:5" s="64" customFormat="1">
      <c r="E845646" s="219"/>
    </row>
    <row r="845647" spans="5:5" s="64" customFormat="1">
      <c r="E845647" s="219"/>
    </row>
    <row r="845648" spans="5:5" s="64" customFormat="1">
      <c r="E845648" s="219"/>
    </row>
    <row r="845649" spans="5:5" s="64" customFormat="1">
      <c r="E845649" s="219"/>
    </row>
    <row r="845650" spans="5:5" s="64" customFormat="1">
      <c r="E845650" s="219"/>
    </row>
    <row r="845651" spans="5:5" s="64" customFormat="1">
      <c r="E845651" s="219"/>
    </row>
    <row r="845652" spans="5:5" s="64" customFormat="1">
      <c r="E845652" s="219"/>
    </row>
    <row r="845653" spans="5:5" s="64" customFormat="1">
      <c r="E845653" s="219"/>
    </row>
    <row r="845654" spans="5:5" s="64" customFormat="1">
      <c r="E845654" s="219"/>
    </row>
    <row r="845655" spans="5:5" s="64" customFormat="1">
      <c r="E845655" s="219"/>
    </row>
    <row r="845656" spans="5:5" s="64" customFormat="1">
      <c r="E845656" s="219"/>
    </row>
    <row r="845657" spans="5:5" s="64" customFormat="1">
      <c r="E845657" s="219"/>
    </row>
    <row r="845658" spans="5:5" s="64" customFormat="1">
      <c r="E845658" s="219"/>
    </row>
    <row r="845659" spans="5:5" s="64" customFormat="1">
      <c r="E845659" s="219"/>
    </row>
    <row r="845660" spans="5:5" s="64" customFormat="1">
      <c r="E845660" s="219"/>
    </row>
    <row r="845661" spans="5:5" s="64" customFormat="1">
      <c r="E845661" s="219"/>
    </row>
    <row r="845662" spans="5:5" s="64" customFormat="1">
      <c r="E845662" s="219"/>
    </row>
    <row r="845663" spans="5:5" s="64" customFormat="1">
      <c r="E845663" s="219"/>
    </row>
    <row r="845664" spans="5:5" s="64" customFormat="1">
      <c r="E845664" s="219"/>
    </row>
    <row r="845665" spans="5:5" s="64" customFormat="1">
      <c r="E845665" s="219"/>
    </row>
    <row r="845666" spans="5:5" s="64" customFormat="1">
      <c r="E845666" s="219"/>
    </row>
    <row r="845667" spans="5:5" s="64" customFormat="1">
      <c r="E845667" s="219"/>
    </row>
    <row r="845668" spans="5:5" s="64" customFormat="1">
      <c r="E845668" s="219"/>
    </row>
    <row r="845669" spans="5:5" s="64" customFormat="1">
      <c r="E845669" s="219"/>
    </row>
    <row r="845670" spans="5:5" s="64" customFormat="1">
      <c r="E845670" s="219"/>
    </row>
    <row r="845671" spans="5:5" s="64" customFormat="1">
      <c r="E845671" s="219"/>
    </row>
    <row r="845672" spans="5:5" s="64" customFormat="1">
      <c r="E845672" s="219"/>
    </row>
    <row r="845673" spans="5:5" s="64" customFormat="1">
      <c r="E845673" s="219"/>
    </row>
    <row r="845674" spans="5:5" s="64" customFormat="1">
      <c r="E845674" s="219"/>
    </row>
    <row r="845675" spans="5:5" s="64" customFormat="1">
      <c r="E845675" s="219"/>
    </row>
    <row r="845676" spans="5:5" s="64" customFormat="1">
      <c r="E845676" s="219"/>
    </row>
    <row r="845677" spans="5:5" s="64" customFormat="1">
      <c r="E845677" s="219"/>
    </row>
    <row r="845678" spans="5:5" s="64" customFormat="1">
      <c r="E845678" s="219"/>
    </row>
    <row r="845679" spans="5:5" s="64" customFormat="1">
      <c r="E845679" s="219"/>
    </row>
    <row r="845680" spans="5:5" s="64" customFormat="1">
      <c r="E845680" s="219"/>
    </row>
    <row r="845681" spans="5:5" s="64" customFormat="1">
      <c r="E845681" s="219"/>
    </row>
    <row r="845682" spans="5:5" s="64" customFormat="1">
      <c r="E845682" s="219"/>
    </row>
    <row r="845683" spans="5:5" s="64" customFormat="1">
      <c r="E845683" s="219"/>
    </row>
    <row r="845684" spans="5:5" s="64" customFormat="1">
      <c r="E845684" s="219"/>
    </row>
    <row r="845685" spans="5:5" s="64" customFormat="1">
      <c r="E845685" s="219"/>
    </row>
    <row r="845686" spans="5:5" s="64" customFormat="1">
      <c r="E845686" s="219"/>
    </row>
    <row r="845687" spans="5:5" s="64" customFormat="1">
      <c r="E845687" s="219"/>
    </row>
    <row r="845688" spans="5:5" s="64" customFormat="1">
      <c r="E845688" s="219"/>
    </row>
    <row r="845689" spans="5:5" s="64" customFormat="1">
      <c r="E845689" s="219"/>
    </row>
    <row r="845690" spans="5:5" s="64" customFormat="1">
      <c r="E845690" s="219"/>
    </row>
    <row r="845691" spans="5:5" s="64" customFormat="1">
      <c r="E845691" s="219"/>
    </row>
    <row r="845692" spans="5:5" s="64" customFormat="1">
      <c r="E845692" s="219"/>
    </row>
    <row r="845693" spans="5:5" s="64" customFormat="1">
      <c r="E845693" s="219"/>
    </row>
    <row r="845694" spans="5:5" s="64" customFormat="1">
      <c r="E845694" s="219"/>
    </row>
    <row r="845695" spans="5:5" s="64" customFormat="1">
      <c r="E845695" s="219"/>
    </row>
    <row r="845696" spans="5:5" s="64" customFormat="1">
      <c r="E845696" s="219"/>
    </row>
    <row r="845697" spans="5:5" s="64" customFormat="1">
      <c r="E845697" s="219"/>
    </row>
    <row r="845698" spans="5:5" s="64" customFormat="1">
      <c r="E845698" s="219"/>
    </row>
    <row r="845699" spans="5:5" s="64" customFormat="1">
      <c r="E845699" s="219"/>
    </row>
    <row r="845700" spans="5:5" s="64" customFormat="1">
      <c r="E845700" s="219"/>
    </row>
    <row r="845701" spans="5:5" s="64" customFormat="1">
      <c r="E845701" s="219"/>
    </row>
    <row r="845702" spans="5:5" s="64" customFormat="1">
      <c r="E845702" s="219"/>
    </row>
    <row r="845703" spans="5:5" s="64" customFormat="1">
      <c r="E845703" s="219"/>
    </row>
    <row r="845704" spans="5:5" s="64" customFormat="1">
      <c r="E845704" s="219"/>
    </row>
    <row r="845705" spans="5:5" s="64" customFormat="1">
      <c r="E845705" s="219"/>
    </row>
    <row r="845706" spans="5:5" s="64" customFormat="1">
      <c r="E845706" s="219"/>
    </row>
    <row r="845707" spans="5:5" s="64" customFormat="1">
      <c r="E845707" s="219"/>
    </row>
    <row r="845708" spans="5:5" s="64" customFormat="1">
      <c r="E845708" s="219"/>
    </row>
    <row r="845709" spans="5:5" s="64" customFormat="1">
      <c r="E845709" s="219"/>
    </row>
    <row r="845710" spans="5:5" s="64" customFormat="1">
      <c r="E845710" s="219"/>
    </row>
    <row r="845711" spans="5:5" s="64" customFormat="1">
      <c r="E845711" s="219"/>
    </row>
    <row r="845712" spans="5:5" s="64" customFormat="1">
      <c r="E845712" s="219"/>
    </row>
    <row r="845713" spans="5:5" s="64" customFormat="1">
      <c r="E845713" s="219"/>
    </row>
    <row r="845714" spans="5:5" s="64" customFormat="1">
      <c r="E845714" s="219"/>
    </row>
    <row r="845715" spans="5:5" s="64" customFormat="1">
      <c r="E845715" s="219"/>
    </row>
    <row r="845716" spans="5:5" s="64" customFormat="1">
      <c r="E845716" s="219"/>
    </row>
    <row r="845717" spans="5:5" s="64" customFormat="1">
      <c r="E845717" s="219"/>
    </row>
    <row r="845718" spans="5:5" s="64" customFormat="1">
      <c r="E845718" s="219"/>
    </row>
    <row r="845719" spans="5:5" s="64" customFormat="1">
      <c r="E845719" s="219"/>
    </row>
    <row r="845720" spans="5:5" s="64" customFormat="1">
      <c r="E845720" s="219"/>
    </row>
    <row r="845721" spans="5:5" s="64" customFormat="1">
      <c r="E845721" s="219"/>
    </row>
    <row r="845722" spans="5:5" s="64" customFormat="1">
      <c r="E845722" s="219"/>
    </row>
    <row r="845723" spans="5:5" s="64" customFormat="1">
      <c r="E845723" s="219"/>
    </row>
    <row r="845724" spans="5:5" s="64" customFormat="1">
      <c r="E845724" s="219"/>
    </row>
    <row r="845725" spans="5:5" s="64" customFormat="1">
      <c r="E845725" s="219"/>
    </row>
    <row r="845726" spans="5:5" s="64" customFormat="1">
      <c r="E845726" s="219"/>
    </row>
    <row r="845727" spans="5:5" s="64" customFormat="1">
      <c r="E845727" s="219"/>
    </row>
    <row r="845728" spans="5:5" s="64" customFormat="1">
      <c r="E845728" s="219"/>
    </row>
    <row r="845729" spans="5:5" s="64" customFormat="1">
      <c r="E845729" s="219"/>
    </row>
    <row r="845730" spans="5:5" s="64" customFormat="1">
      <c r="E845730" s="219"/>
    </row>
    <row r="845731" spans="5:5" s="64" customFormat="1">
      <c r="E845731" s="219"/>
    </row>
    <row r="845732" spans="5:5" s="64" customFormat="1">
      <c r="E845732" s="219"/>
    </row>
    <row r="845733" spans="5:5" s="64" customFormat="1">
      <c r="E845733" s="219"/>
    </row>
    <row r="845734" spans="5:5" s="64" customFormat="1">
      <c r="E845734" s="219"/>
    </row>
    <row r="845735" spans="5:5" s="64" customFormat="1">
      <c r="E845735" s="219"/>
    </row>
    <row r="845736" spans="5:5" s="64" customFormat="1">
      <c r="E845736" s="219"/>
    </row>
    <row r="845737" spans="5:5" s="64" customFormat="1">
      <c r="E845737" s="219"/>
    </row>
    <row r="845738" spans="5:5" s="64" customFormat="1">
      <c r="E845738" s="219"/>
    </row>
    <row r="845739" spans="5:5" s="64" customFormat="1">
      <c r="E845739" s="219"/>
    </row>
    <row r="845740" spans="5:5" s="64" customFormat="1">
      <c r="E845740" s="219"/>
    </row>
    <row r="845741" spans="5:5" s="64" customFormat="1">
      <c r="E845741" s="219"/>
    </row>
    <row r="845742" spans="5:5" s="64" customFormat="1">
      <c r="E845742" s="219"/>
    </row>
    <row r="845743" spans="5:5" s="64" customFormat="1">
      <c r="E845743" s="219"/>
    </row>
    <row r="845744" spans="5:5" s="64" customFormat="1">
      <c r="E845744" s="219"/>
    </row>
    <row r="845745" spans="5:5" s="64" customFormat="1">
      <c r="E845745" s="219"/>
    </row>
    <row r="845746" spans="5:5" s="64" customFormat="1">
      <c r="E845746" s="219"/>
    </row>
    <row r="845747" spans="5:5" s="64" customFormat="1">
      <c r="E845747" s="219"/>
    </row>
    <row r="845748" spans="5:5" s="64" customFormat="1">
      <c r="E845748" s="219"/>
    </row>
    <row r="845749" spans="5:5" s="64" customFormat="1">
      <c r="E845749" s="219"/>
    </row>
    <row r="845750" spans="5:5" s="64" customFormat="1">
      <c r="E845750" s="219"/>
    </row>
    <row r="845751" spans="5:5" s="64" customFormat="1">
      <c r="E845751" s="219"/>
    </row>
    <row r="845752" spans="5:5" s="64" customFormat="1">
      <c r="E845752" s="219"/>
    </row>
    <row r="845753" spans="5:5" s="64" customFormat="1">
      <c r="E845753" s="219"/>
    </row>
    <row r="845754" spans="5:5" s="64" customFormat="1">
      <c r="E845754" s="219"/>
    </row>
    <row r="845755" spans="5:5" s="64" customFormat="1">
      <c r="E845755" s="219"/>
    </row>
    <row r="845756" spans="5:5" s="64" customFormat="1">
      <c r="E845756" s="219"/>
    </row>
    <row r="845757" spans="5:5" s="64" customFormat="1">
      <c r="E845757" s="219"/>
    </row>
    <row r="845758" spans="5:5" s="64" customFormat="1">
      <c r="E845758" s="219"/>
    </row>
    <row r="845759" spans="5:5" s="64" customFormat="1">
      <c r="E845759" s="219"/>
    </row>
    <row r="845760" spans="5:5" s="64" customFormat="1">
      <c r="E845760" s="219"/>
    </row>
    <row r="845761" spans="5:5" s="64" customFormat="1">
      <c r="E845761" s="219"/>
    </row>
    <row r="845762" spans="5:5" s="64" customFormat="1">
      <c r="E845762" s="219"/>
    </row>
    <row r="845763" spans="5:5" s="64" customFormat="1">
      <c r="E845763" s="219"/>
    </row>
    <row r="845764" spans="5:5" s="64" customFormat="1">
      <c r="E845764" s="219"/>
    </row>
    <row r="845765" spans="5:5" s="64" customFormat="1">
      <c r="E845765" s="219"/>
    </row>
    <row r="845766" spans="5:5" s="64" customFormat="1">
      <c r="E845766" s="219"/>
    </row>
    <row r="845767" spans="5:5" s="64" customFormat="1">
      <c r="E845767" s="219"/>
    </row>
    <row r="845768" spans="5:5" s="64" customFormat="1">
      <c r="E845768" s="219"/>
    </row>
    <row r="845769" spans="5:5" s="64" customFormat="1">
      <c r="E845769" s="219"/>
    </row>
    <row r="845770" spans="5:5" s="64" customFormat="1">
      <c r="E845770" s="219"/>
    </row>
    <row r="845771" spans="5:5" s="64" customFormat="1">
      <c r="E845771" s="219"/>
    </row>
    <row r="845772" spans="5:5" s="64" customFormat="1">
      <c r="E845772" s="219"/>
    </row>
    <row r="845773" spans="5:5" s="64" customFormat="1">
      <c r="E845773" s="219"/>
    </row>
    <row r="845774" spans="5:5" s="64" customFormat="1">
      <c r="E845774" s="219"/>
    </row>
    <row r="845775" spans="5:5" s="64" customFormat="1">
      <c r="E845775" s="219"/>
    </row>
    <row r="845776" spans="5:5" s="64" customFormat="1">
      <c r="E845776" s="219"/>
    </row>
    <row r="845777" spans="5:5" s="64" customFormat="1">
      <c r="E845777" s="219"/>
    </row>
    <row r="845778" spans="5:5" s="64" customFormat="1">
      <c r="E845778" s="219"/>
    </row>
    <row r="845779" spans="5:5" s="64" customFormat="1">
      <c r="E845779" s="219"/>
    </row>
    <row r="845780" spans="5:5" s="64" customFormat="1">
      <c r="E845780" s="219"/>
    </row>
    <row r="845781" spans="5:5" s="64" customFormat="1">
      <c r="E845781" s="219"/>
    </row>
    <row r="845782" spans="5:5" s="64" customFormat="1">
      <c r="E845782" s="219"/>
    </row>
    <row r="845783" spans="5:5" s="64" customFormat="1">
      <c r="E845783" s="219"/>
    </row>
    <row r="845784" spans="5:5" s="64" customFormat="1">
      <c r="E845784" s="219"/>
    </row>
    <row r="845785" spans="5:5" s="64" customFormat="1">
      <c r="E845785" s="219"/>
    </row>
    <row r="845786" spans="5:5" s="64" customFormat="1">
      <c r="E845786" s="219"/>
    </row>
    <row r="845787" spans="5:5" s="64" customFormat="1">
      <c r="E845787" s="219"/>
    </row>
    <row r="845788" spans="5:5" s="64" customFormat="1">
      <c r="E845788" s="219"/>
    </row>
    <row r="845789" spans="5:5" s="64" customFormat="1">
      <c r="E845789" s="219"/>
    </row>
    <row r="845790" spans="5:5" s="64" customFormat="1">
      <c r="E845790" s="219"/>
    </row>
    <row r="845791" spans="5:5" s="64" customFormat="1">
      <c r="E845791" s="219"/>
    </row>
    <row r="845792" spans="5:5" s="64" customFormat="1">
      <c r="E845792" s="219"/>
    </row>
    <row r="845793" spans="5:5" s="64" customFormat="1">
      <c r="E845793" s="219"/>
    </row>
    <row r="845794" spans="5:5" s="64" customFormat="1">
      <c r="E845794" s="219"/>
    </row>
    <row r="845795" spans="5:5" s="64" customFormat="1">
      <c r="E845795" s="219"/>
    </row>
    <row r="845796" spans="5:5" s="64" customFormat="1">
      <c r="E845796" s="219"/>
    </row>
    <row r="845797" spans="5:5" s="64" customFormat="1">
      <c r="E845797" s="219"/>
    </row>
    <row r="845798" spans="5:5" s="64" customFormat="1">
      <c r="E845798" s="219"/>
    </row>
    <row r="845799" spans="5:5" s="64" customFormat="1">
      <c r="E845799" s="219"/>
    </row>
    <row r="845800" spans="5:5" s="64" customFormat="1">
      <c r="E845800" s="219"/>
    </row>
    <row r="845801" spans="5:5" s="64" customFormat="1">
      <c r="E845801" s="219"/>
    </row>
    <row r="845802" spans="5:5" s="64" customFormat="1">
      <c r="E845802" s="219"/>
    </row>
    <row r="845803" spans="5:5" s="64" customFormat="1">
      <c r="E845803" s="219"/>
    </row>
    <row r="845804" spans="5:5" s="64" customFormat="1">
      <c r="E845804" s="219"/>
    </row>
    <row r="845805" spans="5:5" s="64" customFormat="1">
      <c r="E845805" s="219"/>
    </row>
    <row r="845806" spans="5:5" s="64" customFormat="1">
      <c r="E845806" s="219"/>
    </row>
    <row r="845807" spans="5:5" s="64" customFormat="1">
      <c r="E845807" s="219"/>
    </row>
    <row r="845808" spans="5:5" s="64" customFormat="1">
      <c r="E845808" s="219"/>
    </row>
    <row r="845809" spans="5:5" s="64" customFormat="1">
      <c r="E845809" s="219"/>
    </row>
    <row r="845810" spans="5:5" s="64" customFormat="1">
      <c r="E845810" s="219"/>
    </row>
    <row r="845811" spans="5:5" s="64" customFormat="1">
      <c r="E845811" s="219"/>
    </row>
    <row r="845812" spans="5:5" s="64" customFormat="1">
      <c r="E845812" s="219"/>
    </row>
    <row r="845813" spans="5:5" s="64" customFormat="1">
      <c r="E845813" s="219"/>
    </row>
    <row r="845814" spans="5:5" s="64" customFormat="1">
      <c r="E845814" s="219"/>
    </row>
    <row r="845815" spans="5:5" s="64" customFormat="1">
      <c r="E845815" s="219"/>
    </row>
    <row r="845816" spans="5:5" s="64" customFormat="1">
      <c r="E845816" s="219"/>
    </row>
    <row r="845817" spans="5:5" s="64" customFormat="1">
      <c r="E845817" s="219"/>
    </row>
    <row r="845818" spans="5:5" s="64" customFormat="1">
      <c r="E845818" s="219"/>
    </row>
    <row r="845819" spans="5:5" s="64" customFormat="1">
      <c r="E845819" s="219"/>
    </row>
    <row r="845820" spans="5:5" s="64" customFormat="1">
      <c r="E845820" s="219"/>
    </row>
    <row r="845821" spans="5:5" s="64" customFormat="1">
      <c r="E845821" s="219"/>
    </row>
    <row r="845822" spans="5:5" s="64" customFormat="1">
      <c r="E845822" s="219"/>
    </row>
    <row r="845823" spans="5:5" s="64" customFormat="1">
      <c r="E845823" s="219"/>
    </row>
    <row r="845824" spans="5:5" s="64" customFormat="1">
      <c r="E845824" s="219"/>
    </row>
    <row r="845825" spans="5:5" s="64" customFormat="1">
      <c r="E845825" s="219"/>
    </row>
    <row r="845826" spans="5:5" s="64" customFormat="1">
      <c r="E845826" s="219"/>
    </row>
    <row r="845827" spans="5:5" s="64" customFormat="1">
      <c r="E845827" s="219"/>
    </row>
    <row r="845828" spans="5:5" s="64" customFormat="1">
      <c r="E845828" s="219"/>
    </row>
    <row r="845829" spans="5:5" s="64" customFormat="1">
      <c r="E845829" s="219"/>
    </row>
    <row r="845830" spans="5:5" s="64" customFormat="1">
      <c r="E845830" s="219"/>
    </row>
    <row r="845831" spans="5:5" s="64" customFormat="1">
      <c r="E845831" s="219"/>
    </row>
    <row r="845832" spans="5:5" s="64" customFormat="1">
      <c r="E845832" s="219"/>
    </row>
    <row r="845833" spans="5:5" s="64" customFormat="1">
      <c r="E845833" s="219"/>
    </row>
    <row r="845834" spans="5:5" s="64" customFormat="1">
      <c r="E845834" s="219"/>
    </row>
    <row r="845835" spans="5:5" s="64" customFormat="1">
      <c r="E845835" s="219"/>
    </row>
    <row r="845836" spans="5:5" s="64" customFormat="1">
      <c r="E845836" s="219"/>
    </row>
    <row r="845837" spans="5:5" s="64" customFormat="1">
      <c r="E845837" s="219"/>
    </row>
    <row r="845838" spans="5:5" s="64" customFormat="1">
      <c r="E845838" s="219"/>
    </row>
    <row r="845839" spans="5:5" s="64" customFormat="1">
      <c r="E845839" s="219"/>
    </row>
    <row r="845840" spans="5:5" s="64" customFormat="1">
      <c r="E845840" s="219"/>
    </row>
    <row r="845841" spans="5:5" s="64" customFormat="1">
      <c r="E845841" s="219"/>
    </row>
    <row r="845842" spans="5:5" s="64" customFormat="1">
      <c r="E845842" s="219"/>
    </row>
    <row r="845843" spans="5:5" s="64" customFormat="1">
      <c r="E845843" s="219"/>
    </row>
    <row r="845844" spans="5:5" s="64" customFormat="1">
      <c r="E845844" s="219"/>
    </row>
    <row r="845845" spans="5:5" s="64" customFormat="1">
      <c r="E845845" s="219"/>
    </row>
    <row r="845846" spans="5:5" s="64" customFormat="1">
      <c r="E845846" s="219"/>
    </row>
    <row r="845847" spans="5:5" s="64" customFormat="1">
      <c r="E845847" s="219"/>
    </row>
    <row r="845848" spans="5:5" s="64" customFormat="1">
      <c r="E845848" s="219"/>
    </row>
    <row r="845849" spans="5:5" s="64" customFormat="1">
      <c r="E845849" s="219"/>
    </row>
    <row r="845850" spans="5:5" s="64" customFormat="1">
      <c r="E845850" s="219"/>
    </row>
    <row r="845851" spans="5:5" s="64" customFormat="1">
      <c r="E845851" s="219"/>
    </row>
    <row r="845852" spans="5:5" s="64" customFormat="1">
      <c r="E845852" s="219"/>
    </row>
    <row r="845853" spans="5:5" s="64" customFormat="1">
      <c r="E845853" s="219"/>
    </row>
    <row r="845854" spans="5:5" s="64" customFormat="1">
      <c r="E845854" s="219"/>
    </row>
    <row r="845855" spans="5:5" s="64" customFormat="1">
      <c r="E845855" s="219"/>
    </row>
    <row r="845856" spans="5:5" s="64" customFormat="1">
      <c r="E845856" s="219"/>
    </row>
    <row r="845857" spans="5:5" s="64" customFormat="1">
      <c r="E845857" s="219"/>
    </row>
    <row r="845858" spans="5:5" s="64" customFormat="1">
      <c r="E845858" s="219"/>
    </row>
    <row r="845859" spans="5:5" s="64" customFormat="1">
      <c r="E845859" s="219"/>
    </row>
    <row r="845860" spans="5:5" s="64" customFormat="1">
      <c r="E845860" s="219"/>
    </row>
    <row r="845861" spans="5:5" s="64" customFormat="1">
      <c r="E845861" s="219"/>
    </row>
    <row r="845862" spans="5:5" s="64" customFormat="1">
      <c r="E845862" s="219"/>
    </row>
    <row r="845863" spans="5:5" s="64" customFormat="1">
      <c r="E845863" s="219"/>
    </row>
    <row r="845864" spans="5:5" s="64" customFormat="1">
      <c r="E845864" s="219"/>
    </row>
    <row r="845865" spans="5:5" s="64" customFormat="1">
      <c r="E845865" s="219"/>
    </row>
    <row r="845866" spans="5:5" s="64" customFormat="1">
      <c r="E845866" s="219"/>
    </row>
    <row r="845867" spans="5:5" s="64" customFormat="1">
      <c r="E845867" s="219"/>
    </row>
    <row r="845868" spans="5:5" s="64" customFormat="1">
      <c r="E845868" s="219"/>
    </row>
    <row r="845869" spans="5:5" s="64" customFormat="1">
      <c r="E845869" s="219"/>
    </row>
    <row r="845870" spans="5:5" s="64" customFormat="1">
      <c r="E845870" s="219"/>
    </row>
    <row r="845871" spans="5:5" s="64" customFormat="1">
      <c r="E845871" s="219"/>
    </row>
    <row r="845872" spans="5:5" s="64" customFormat="1">
      <c r="E845872" s="219"/>
    </row>
    <row r="845873" spans="5:5" s="64" customFormat="1">
      <c r="E845873" s="219"/>
    </row>
    <row r="845874" spans="5:5" s="64" customFormat="1">
      <c r="E845874" s="219"/>
    </row>
    <row r="845875" spans="5:5" s="64" customFormat="1">
      <c r="E845875" s="219"/>
    </row>
    <row r="845876" spans="5:5" s="64" customFormat="1">
      <c r="E845876" s="219"/>
    </row>
    <row r="845877" spans="5:5" s="64" customFormat="1">
      <c r="E845877" s="219"/>
    </row>
    <row r="845878" spans="5:5" s="64" customFormat="1">
      <c r="E845878" s="219"/>
    </row>
    <row r="845879" spans="5:5" s="64" customFormat="1">
      <c r="E845879" s="219"/>
    </row>
    <row r="845880" spans="5:5" s="64" customFormat="1">
      <c r="E845880" s="219"/>
    </row>
    <row r="845881" spans="5:5" s="64" customFormat="1">
      <c r="E845881" s="219"/>
    </row>
    <row r="845882" spans="5:5" s="64" customFormat="1">
      <c r="E845882" s="219"/>
    </row>
    <row r="845883" spans="5:5" s="64" customFormat="1">
      <c r="E845883" s="219"/>
    </row>
    <row r="845884" spans="5:5" s="64" customFormat="1">
      <c r="E845884" s="219"/>
    </row>
    <row r="845885" spans="5:5" s="64" customFormat="1">
      <c r="E845885" s="219"/>
    </row>
    <row r="845886" spans="5:5" s="64" customFormat="1">
      <c r="E845886" s="219"/>
    </row>
    <row r="845887" spans="5:5" s="64" customFormat="1">
      <c r="E845887" s="219"/>
    </row>
    <row r="845888" spans="5:5" s="64" customFormat="1">
      <c r="E845888" s="219"/>
    </row>
    <row r="845889" spans="5:5" s="64" customFormat="1">
      <c r="E845889" s="219"/>
    </row>
    <row r="845890" spans="5:5" s="64" customFormat="1">
      <c r="E845890" s="219"/>
    </row>
    <row r="845891" spans="5:5" s="64" customFormat="1">
      <c r="E845891" s="219"/>
    </row>
    <row r="845892" spans="5:5" s="64" customFormat="1">
      <c r="E845892" s="219"/>
    </row>
    <row r="845893" spans="5:5" s="64" customFormat="1">
      <c r="E845893" s="219"/>
    </row>
    <row r="845894" spans="5:5" s="64" customFormat="1">
      <c r="E845894" s="219"/>
    </row>
    <row r="845895" spans="5:5" s="64" customFormat="1">
      <c r="E845895" s="219"/>
    </row>
    <row r="845896" spans="5:5" s="64" customFormat="1">
      <c r="E845896" s="219"/>
    </row>
    <row r="845897" spans="5:5" s="64" customFormat="1">
      <c r="E845897" s="219"/>
    </row>
    <row r="845898" spans="5:5" s="64" customFormat="1">
      <c r="E845898" s="219"/>
    </row>
    <row r="845899" spans="5:5" s="64" customFormat="1">
      <c r="E845899" s="219"/>
    </row>
    <row r="845900" spans="5:5" s="64" customFormat="1">
      <c r="E845900" s="219"/>
    </row>
    <row r="845901" spans="5:5" s="64" customFormat="1">
      <c r="E845901" s="219"/>
    </row>
    <row r="845902" spans="5:5" s="64" customFormat="1">
      <c r="E845902" s="219"/>
    </row>
    <row r="845903" spans="5:5" s="64" customFormat="1">
      <c r="E845903" s="219"/>
    </row>
    <row r="845904" spans="5:5" s="64" customFormat="1">
      <c r="E845904" s="219"/>
    </row>
    <row r="845905" spans="5:5" s="64" customFormat="1">
      <c r="E845905" s="219"/>
    </row>
    <row r="845906" spans="5:5" s="64" customFormat="1">
      <c r="E845906" s="219"/>
    </row>
    <row r="845907" spans="5:5" s="64" customFormat="1">
      <c r="E845907" s="219"/>
    </row>
    <row r="845908" spans="5:5" s="64" customFormat="1">
      <c r="E845908" s="219"/>
    </row>
    <row r="845909" spans="5:5" s="64" customFormat="1">
      <c r="E845909" s="219"/>
    </row>
    <row r="845910" spans="5:5" s="64" customFormat="1">
      <c r="E845910" s="219"/>
    </row>
    <row r="845911" spans="5:5" s="64" customFormat="1">
      <c r="E845911" s="219"/>
    </row>
    <row r="845912" spans="5:5" s="64" customFormat="1">
      <c r="E845912" s="219"/>
    </row>
    <row r="845913" spans="5:5" s="64" customFormat="1">
      <c r="E845913" s="219"/>
    </row>
    <row r="845914" spans="5:5" s="64" customFormat="1">
      <c r="E845914" s="219"/>
    </row>
    <row r="845915" spans="5:5" s="64" customFormat="1">
      <c r="E845915" s="219"/>
    </row>
    <row r="845916" spans="5:5" s="64" customFormat="1">
      <c r="E845916" s="219"/>
    </row>
    <row r="845917" spans="5:5" s="64" customFormat="1">
      <c r="E845917" s="219"/>
    </row>
    <row r="845918" spans="5:5" s="64" customFormat="1">
      <c r="E845918" s="219"/>
    </row>
    <row r="845919" spans="5:5" s="64" customFormat="1">
      <c r="E845919" s="219"/>
    </row>
    <row r="845920" spans="5:5" s="64" customFormat="1">
      <c r="E845920" s="219"/>
    </row>
    <row r="845921" spans="5:5" s="64" customFormat="1">
      <c r="E845921" s="219"/>
    </row>
    <row r="845922" spans="5:5" s="64" customFormat="1">
      <c r="E845922" s="219"/>
    </row>
    <row r="845923" spans="5:5" s="64" customFormat="1">
      <c r="E845923" s="219"/>
    </row>
    <row r="845924" spans="5:5" s="64" customFormat="1">
      <c r="E845924" s="219"/>
    </row>
    <row r="845925" spans="5:5" s="64" customFormat="1">
      <c r="E845925" s="219"/>
    </row>
    <row r="845926" spans="5:5" s="64" customFormat="1">
      <c r="E845926" s="219"/>
    </row>
    <row r="845927" spans="5:5" s="64" customFormat="1">
      <c r="E845927" s="219"/>
    </row>
    <row r="845928" spans="5:5" s="64" customFormat="1">
      <c r="E845928" s="219"/>
    </row>
    <row r="845929" spans="5:5" s="64" customFormat="1">
      <c r="E845929" s="219"/>
    </row>
    <row r="845930" spans="5:5" s="64" customFormat="1">
      <c r="E845930" s="219"/>
    </row>
    <row r="845931" spans="5:5" s="64" customFormat="1">
      <c r="E845931" s="219"/>
    </row>
    <row r="845932" spans="5:5" s="64" customFormat="1">
      <c r="E845932" s="219"/>
    </row>
    <row r="845933" spans="5:5" s="64" customFormat="1">
      <c r="E845933" s="219"/>
    </row>
    <row r="845934" spans="5:5" s="64" customFormat="1">
      <c r="E845934" s="219"/>
    </row>
    <row r="845935" spans="5:5" s="64" customFormat="1">
      <c r="E845935" s="219"/>
    </row>
    <row r="845936" spans="5:5" s="64" customFormat="1">
      <c r="E845936" s="219"/>
    </row>
    <row r="845937" spans="5:5" s="64" customFormat="1">
      <c r="E845937" s="219"/>
    </row>
    <row r="845938" spans="5:5" s="64" customFormat="1">
      <c r="E845938" s="219"/>
    </row>
    <row r="845939" spans="5:5" s="64" customFormat="1">
      <c r="E845939" s="219"/>
    </row>
    <row r="845940" spans="5:5" s="64" customFormat="1">
      <c r="E845940" s="219"/>
    </row>
    <row r="845941" spans="5:5" s="64" customFormat="1">
      <c r="E845941" s="219"/>
    </row>
    <row r="845942" spans="5:5" s="64" customFormat="1">
      <c r="E845942" s="219"/>
    </row>
    <row r="845943" spans="5:5" s="64" customFormat="1">
      <c r="E845943" s="219"/>
    </row>
    <row r="845944" spans="5:5" s="64" customFormat="1">
      <c r="E845944" s="219"/>
    </row>
    <row r="845945" spans="5:5" s="64" customFormat="1">
      <c r="E845945" s="219"/>
    </row>
    <row r="845946" spans="5:5" s="64" customFormat="1">
      <c r="E845946" s="219"/>
    </row>
    <row r="845947" spans="5:5" s="64" customFormat="1">
      <c r="E845947" s="219"/>
    </row>
    <row r="845948" spans="5:5" s="64" customFormat="1">
      <c r="E845948" s="219"/>
    </row>
    <row r="845949" spans="5:5" s="64" customFormat="1">
      <c r="E845949" s="219"/>
    </row>
    <row r="845950" spans="5:5" s="64" customFormat="1">
      <c r="E845950" s="219"/>
    </row>
    <row r="845951" spans="5:5" s="64" customFormat="1">
      <c r="E845951" s="219"/>
    </row>
    <row r="845952" spans="5:5" s="64" customFormat="1">
      <c r="E845952" s="219"/>
    </row>
    <row r="845953" spans="5:5" s="64" customFormat="1">
      <c r="E845953" s="219"/>
    </row>
    <row r="845954" spans="5:5" s="64" customFormat="1">
      <c r="E845954" s="219"/>
    </row>
    <row r="845955" spans="5:5" s="64" customFormat="1">
      <c r="E845955" s="219"/>
    </row>
    <row r="845956" spans="5:5" s="64" customFormat="1">
      <c r="E845956" s="219"/>
    </row>
    <row r="845957" spans="5:5" s="64" customFormat="1">
      <c r="E845957" s="219"/>
    </row>
    <row r="845958" spans="5:5" s="64" customFormat="1">
      <c r="E845958" s="219"/>
    </row>
    <row r="845959" spans="5:5" s="64" customFormat="1">
      <c r="E845959" s="219"/>
    </row>
    <row r="845960" spans="5:5" s="64" customFormat="1">
      <c r="E845960" s="219"/>
    </row>
    <row r="845961" spans="5:5" s="64" customFormat="1">
      <c r="E845961" s="219"/>
    </row>
    <row r="845962" spans="5:5" s="64" customFormat="1">
      <c r="E845962" s="219"/>
    </row>
    <row r="845963" spans="5:5" s="64" customFormat="1">
      <c r="E845963" s="219"/>
    </row>
    <row r="845964" spans="5:5" s="64" customFormat="1">
      <c r="E845964" s="219"/>
    </row>
    <row r="845965" spans="5:5" s="64" customFormat="1">
      <c r="E845965" s="219"/>
    </row>
    <row r="845966" spans="5:5" s="64" customFormat="1">
      <c r="E845966" s="219"/>
    </row>
    <row r="845967" spans="5:5" s="64" customFormat="1">
      <c r="E845967" s="219"/>
    </row>
    <row r="845968" spans="5:5" s="64" customFormat="1">
      <c r="E845968" s="219"/>
    </row>
    <row r="845969" spans="5:5" s="64" customFormat="1">
      <c r="E845969" s="219"/>
    </row>
    <row r="845970" spans="5:5" s="64" customFormat="1">
      <c r="E845970" s="219"/>
    </row>
    <row r="845971" spans="5:5" s="64" customFormat="1">
      <c r="E845971" s="219"/>
    </row>
    <row r="845972" spans="5:5" s="64" customFormat="1">
      <c r="E845972" s="219"/>
    </row>
    <row r="845973" spans="5:5" s="64" customFormat="1">
      <c r="E845973" s="219"/>
    </row>
    <row r="845974" spans="5:5" s="64" customFormat="1">
      <c r="E845974" s="219"/>
    </row>
    <row r="845975" spans="5:5" s="64" customFormat="1">
      <c r="E845975" s="219"/>
    </row>
    <row r="845976" spans="5:5" s="64" customFormat="1">
      <c r="E845976" s="219"/>
    </row>
    <row r="845977" spans="5:5" s="64" customFormat="1">
      <c r="E845977" s="219"/>
    </row>
    <row r="845978" spans="5:5" s="64" customFormat="1">
      <c r="E845978" s="219"/>
    </row>
    <row r="845979" spans="5:5" s="64" customFormat="1">
      <c r="E845979" s="219"/>
    </row>
    <row r="845980" spans="5:5" s="64" customFormat="1">
      <c r="E845980" s="219"/>
    </row>
    <row r="845981" spans="5:5" s="64" customFormat="1">
      <c r="E845981" s="219"/>
    </row>
    <row r="845982" spans="5:5" s="64" customFormat="1">
      <c r="E845982" s="219"/>
    </row>
    <row r="845983" spans="5:5" s="64" customFormat="1">
      <c r="E845983" s="219"/>
    </row>
    <row r="845984" spans="5:5" s="64" customFormat="1">
      <c r="E845984" s="219"/>
    </row>
    <row r="845985" spans="5:5" s="64" customFormat="1">
      <c r="E845985" s="219"/>
    </row>
    <row r="845986" spans="5:5" s="64" customFormat="1">
      <c r="E845986" s="219"/>
    </row>
    <row r="845987" spans="5:5" s="64" customFormat="1">
      <c r="E845987" s="219"/>
    </row>
    <row r="845988" spans="5:5" s="64" customFormat="1">
      <c r="E845988" s="219"/>
    </row>
    <row r="845989" spans="5:5" s="64" customFormat="1">
      <c r="E845989" s="219"/>
    </row>
    <row r="845990" spans="5:5" s="64" customFormat="1">
      <c r="E845990" s="219"/>
    </row>
    <row r="845991" spans="5:5" s="64" customFormat="1">
      <c r="E845991" s="219"/>
    </row>
    <row r="845992" spans="5:5" s="64" customFormat="1">
      <c r="E845992" s="219"/>
    </row>
    <row r="845993" spans="5:5" s="64" customFormat="1">
      <c r="E845993" s="219"/>
    </row>
    <row r="845994" spans="5:5" s="64" customFormat="1">
      <c r="E845994" s="219"/>
    </row>
    <row r="845995" spans="5:5" s="64" customFormat="1">
      <c r="E845995" s="219"/>
    </row>
    <row r="845996" spans="5:5" s="64" customFormat="1">
      <c r="E845996" s="219"/>
    </row>
    <row r="845997" spans="5:5" s="64" customFormat="1">
      <c r="E845997" s="219"/>
    </row>
    <row r="845998" spans="5:5" s="64" customFormat="1">
      <c r="E845998" s="219"/>
    </row>
    <row r="845999" spans="5:5" s="64" customFormat="1">
      <c r="E845999" s="219"/>
    </row>
    <row r="846000" spans="5:5" s="64" customFormat="1">
      <c r="E846000" s="219"/>
    </row>
    <row r="846001" spans="5:5" s="64" customFormat="1">
      <c r="E846001" s="219"/>
    </row>
    <row r="846002" spans="5:5" s="64" customFormat="1">
      <c r="E846002" s="219"/>
    </row>
    <row r="846003" spans="5:5" s="64" customFormat="1">
      <c r="E846003" s="219"/>
    </row>
    <row r="846004" spans="5:5" s="64" customFormat="1">
      <c r="E846004" s="219"/>
    </row>
    <row r="846005" spans="5:5" s="64" customFormat="1">
      <c r="E846005" s="219"/>
    </row>
    <row r="846006" spans="5:5" s="64" customFormat="1">
      <c r="E846006" s="219"/>
    </row>
    <row r="846007" spans="5:5" s="64" customFormat="1">
      <c r="E846007" s="219"/>
    </row>
    <row r="846008" spans="5:5" s="64" customFormat="1">
      <c r="E846008" s="219"/>
    </row>
    <row r="846009" spans="5:5" s="64" customFormat="1">
      <c r="E846009" s="219"/>
    </row>
    <row r="846010" spans="5:5" s="64" customFormat="1">
      <c r="E846010" s="219"/>
    </row>
    <row r="846011" spans="5:5" s="64" customFormat="1">
      <c r="E846011" s="219"/>
    </row>
    <row r="846012" spans="5:5" s="64" customFormat="1">
      <c r="E846012" s="219"/>
    </row>
    <row r="846013" spans="5:5" s="64" customFormat="1">
      <c r="E846013" s="219"/>
    </row>
    <row r="846014" spans="5:5" s="64" customFormat="1">
      <c r="E846014" s="219"/>
    </row>
    <row r="846015" spans="5:5" s="64" customFormat="1">
      <c r="E846015" s="219"/>
    </row>
    <row r="846016" spans="5:5" s="64" customFormat="1">
      <c r="E846016" s="219"/>
    </row>
    <row r="846017" spans="5:5" s="64" customFormat="1">
      <c r="E846017" s="219"/>
    </row>
    <row r="846018" spans="5:5" s="64" customFormat="1">
      <c r="E846018" s="219"/>
    </row>
    <row r="846019" spans="5:5" s="64" customFormat="1">
      <c r="E846019" s="219"/>
    </row>
    <row r="846020" spans="5:5" s="64" customFormat="1">
      <c r="E846020" s="219"/>
    </row>
    <row r="846021" spans="5:5" s="64" customFormat="1">
      <c r="E846021" s="219"/>
    </row>
    <row r="846022" spans="5:5" s="64" customFormat="1">
      <c r="E846022" s="219"/>
    </row>
    <row r="846023" spans="5:5" s="64" customFormat="1">
      <c r="E846023" s="219"/>
    </row>
    <row r="846024" spans="5:5" s="64" customFormat="1">
      <c r="E846024" s="219"/>
    </row>
    <row r="846025" spans="5:5" s="64" customFormat="1">
      <c r="E846025" s="219"/>
    </row>
    <row r="846026" spans="5:5" s="64" customFormat="1">
      <c r="E846026" s="219"/>
    </row>
    <row r="846027" spans="5:5" s="64" customFormat="1">
      <c r="E846027" s="219"/>
    </row>
    <row r="846028" spans="5:5" s="64" customFormat="1">
      <c r="E846028" s="219"/>
    </row>
    <row r="846029" spans="5:5" s="64" customFormat="1">
      <c r="E846029" s="219"/>
    </row>
    <row r="846030" spans="5:5" s="64" customFormat="1">
      <c r="E846030" s="219"/>
    </row>
    <row r="846031" spans="5:5" s="64" customFormat="1">
      <c r="E846031" s="219"/>
    </row>
    <row r="846032" spans="5:5" s="64" customFormat="1">
      <c r="E846032" s="219"/>
    </row>
    <row r="846033" spans="5:5" s="64" customFormat="1">
      <c r="E846033" s="219"/>
    </row>
    <row r="846034" spans="5:5" s="64" customFormat="1">
      <c r="E846034" s="219"/>
    </row>
    <row r="846035" spans="5:5" s="64" customFormat="1">
      <c r="E846035" s="219"/>
    </row>
    <row r="846036" spans="5:5" s="64" customFormat="1">
      <c r="E846036" s="219"/>
    </row>
    <row r="846037" spans="5:5" s="64" customFormat="1">
      <c r="E846037" s="219"/>
    </row>
    <row r="846038" spans="5:5" s="64" customFormat="1">
      <c r="E846038" s="219"/>
    </row>
    <row r="846039" spans="5:5" s="64" customFormat="1">
      <c r="E846039" s="219"/>
    </row>
    <row r="846040" spans="5:5" s="64" customFormat="1">
      <c r="E846040" s="219"/>
    </row>
    <row r="846041" spans="5:5" s="64" customFormat="1">
      <c r="E846041" s="219"/>
    </row>
    <row r="846042" spans="5:5" s="64" customFormat="1">
      <c r="E846042" s="219"/>
    </row>
    <row r="846043" spans="5:5" s="64" customFormat="1">
      <c r="E846043" s="219"/>
    </row>
    <row r="846044" spans="5:5" s="64" customFormat="1">
      <c r="E846044" s="219"/>
    </row>
    <row r="846045" spans="5:5" s="64" customFormat="1">
      <c r="E846045" s="219"/>
    </row>
    <row r="846046" spans="5:5" s="64" customFormat="1">
      <c r="E846046" s="219"/>
    </row>
    <row r="846047" spans="5:5" s="64" customFormat="1">
      <c r="E846047" s="219"/>
    </row>
    <row r="846048" spans="5:5" s="64" customFormat="1">
      <c r="E846048" s="219"/>
    </row>
    <row r="846049" spans="5:5" s="64" customFormat="1">
      <c r="E846049" s="219"/>
    </row>
    <row r="846050" spans="5:5" s="64" customFormat="1">
      <c r="E846050" s="219"/>
    </row>
    <row r="846051" spans="5:5" s="64" customFormat="1">
      <c r="E846051" s="219"/>
    </row>
    <row r="846052" spans="5:5" s="64" customFormat="1">
      <c r="E846052" s="219"/>
    </row>
    <row r="846053" spans="5:5" s="64" customFormat="1">
      <c r="E846053" s="219"/>
    </row>
    <row r="846054" spans="5:5" s="64" customFormat="1">
      <c r="E846054" s="219"/>
    </row>
    <row r="846055" spans="5:5" s="64" customFormat="1">
      <c r="E846055" s="219"/>
    </row>
    <row r="846056" spans="5:5" s="64" customFormat="1">
      <c r="E846056" s="219"/>
    </row>
    <row r="846057" spans="5:5" s="64" customFormat="1">
      <c r="E846057" s="219"/>
    </row>
    <row r="846058" spans="5:5" s="64" customFormat="1">
      <c r="E846058" s="219"/>
    </row>
    <row r="846059" spans="5:5" s="64" customFormat="1">
      <c r="E846059" s="219"/>
    </row>
    <row r="846060" spans="5:5" s="64" customFormat="1">
      <c r="E846060" s="219"/>
    </row>
    <row r="846061" spans="5:5" s="64" customFormat="1">
      <c r="E846061" s="219"/>
    </row>
    <row r="846062" spans="5:5" s="64" customFormat="1">
      <c r="E846062" s="219"/>
    </row>
    <row r="846063" spans="5:5" s="64" customFormat="1">
      <c r="E846063" s="219"/>
    </row>
    <row r="846064" spans="5:5" s="64" customFormat="1">
      <c r="E846064" s="219"/>
    </row>
    <row r="846065" spans="5:5" s="64" customFormat="1">
      <c r="E846065" s="219"/>
    </row>
    <row r="846066" spans="5:5" s="64" customFormat="1">
      <c r="E846066" s="219"/>
    </row>
    <row r="846067" spans="5:5" s="64" customFormat="1">
      <c r="E846067" s="219"/>
    </row>
    <row r="846068" spans="5:5" s="64" customFormat="1">
      <c r="E846068" s="219"/>
    </row>
    <row r="846069" spans="5:5" s="64" customFormat="1">
      <c r="E846069" s="219"/>
    </row>
    <row r="846070" spans="5:5" s="64" customFormat="1">
      <c r="E846070" s="219"/>
    </row>
    <row r="846071" spans="5:5" s="64" customFormat="1">
      <c r="E846071" s="219"/>
    </row>
    <row r="846072" spans="5:5" s="64" customFormat="1">
      <c r="E846072" s="219"/>
    </row>
    <row r="846073" spans="5:5" s="64" customFormat="1">
      <c r="E846073" s="219"/>
    </row>
    <row r="846074" spans="5:5" s="64" customFormat="1">
      <c r="E846074" s="219"/>
    </row>
    <row r="846075" spans="5:5" s="64" customFormat="1">
      <c r="E846075" s="219"/>
    </row>
    <row r="846076" spans="5:5" s="64" customFormat="1">
      <c r="E846076" s="219"/>
    </row>
    <row r="846077" spans="5:5" s="64" customFormat="1">
      <c r="E846077" s="219"/>
    </row>
    <row r="846078" spans="5:5" s="64" customFormat="1">
      <c r="E846078" s="219"/>
    </row>
    <row r="846079" spans="5:5" s="64" customFormat="1">
      <c r="E846079" s="219"/>
    </row>
    <row r="846080" spans="5:5" s="64" customFormat="1">
      <c r="E846080" s="219"/>
    </row>
    <row r="846081" spans="5:5" s="64" customFormat="1">
      <c r="E846081" s="219"/>
    </row>
    <row r="846082" spans="5:5" s="64" customFormat="1">
      <c r="E846082" s="219"/>
    </row>
    <row r="846083" spans="5:5" s="64" customFormat="1">
      <c r="E846083" s="219"/>
    </row>
    <row r="846084" spans="5:5" s="64" customFormat="1">
      <c r="E846084" s="219"/>
    </row>
    <row r="846085" spans="5:5" s="64" customFormat="1">
      <c r="E846085" s="219"/>
    </row>
    <row r="846086" spans="5:5" s="64" customFormat="1">
      <c r="E846086" s="219"/>
    </row>
    <row r="846087" spans="5:5" s="64" customFormat="1">
      <c r="E846087" s="219"/>
    </row>
    <row r="846088" spans="5:5" s="64" customFormat="1">
      <c r="E846088" s="219"/>
    </row>
    <row r="846089" spans="5:5" s="64" customFormat="1">
      <c r="E846089" s="219"/>
    </row>
    <row r="846090" spans="5:5" s="64" customFormat="1">
      <c r="E846090" s="219"/>
    </row>
    <row r="846091" spans="5:5" s="64" customFormat="1">
      <c r="E846091" s="219"/>
    </row>
    <row r="846092" spans="5:5" s="64" customFormat="1">
      <c r="E846092" s="219"/>
    </row>
    <row r="846093" spans="5:5" s="64" customFormat="1">
      <c r="E846093" s="219"/>
    </row>
    <row r="846094" spans="5:5" s="64" customFormat="1">
      <c r="E846094" s="219"/>
    </row>
    <row r="846095" spans="5:5" s="64" customFormat="1">
      <c r="E846095" s="219"/>
    </row>
    <row r="846096" spans="5:5" s="64" customFormat="1">
      <c r="E846096" s="219"/>
    </row>
    <row r="846097" spans="5:5" s="64" customFormat="1">
      <c r="E846097" s="219"/>
    </row>
    <row r="846098" spans="5:5" s="64" customFormat="1">
      <c r="E846098" s="219"/>
    </row>
    <row r="846099" spans="5:5" s="64" customFormat="1">
      <c r="E846099" s="219"/>
    </row>
    <row r="846100" spans="5:5" s="64" customFormat="1">
      <c r="E846100" s="219"/>
    </row>
    <row r="846101" spans="5:5" s="64" customFormat="1">
      <c r="E846101" s="219"/>
    </row>
    <row r="846102" spans="5:5" s="64" customFormat="1">
      <c r="E846102" s="219"/>
    </row>
    <row r="846103" spans="5:5" s="64" customFormat="1">
      <c r="E846103" s="219"/>
    </row>
    <row r="846104" spans="5:5" s="64" customFormat="1">
      <c r="E846104" s="219"/>
    </row>
    <row r="846105" spans="5:5" s="64" customFormat="1">
      <c r="E846105" s="219"/>
    </row>
    <row r="846106" spans="5:5" s="64" customFormat="1">
      <c r="E846106" s="219"/>
    </row>
    <row r="846107" spans="5:5" s="64" customFormat="1">
      <c r="E846107" s="219"/>
    </row>
    <row r="846108" spans="5:5" s="64" customFormat="1">
      <c r="E846108" s="219"/>
    </row>
    <row r="846109" spans="5:5" s="64" customFormat="1">
      <c r="E846109" s="219"/>
    </row>
    <row r="846110" spans="5:5" s="64" customFormat="1">
      <c r="E846110" s="219"/>
    </row>
    <row r="846111" spans="5:5" s="64" customFormat="1">
      <c r="E846111" s="219"/>
    </row>
    <row r="846112" spans="5:5" s="64" customFormat="1">
      <c r="E846112" s="219"/>
    </row>
    <row r="846113" spans="5:5" s="64" customFormat="1">
      <c r="E846113" s="219"/>
    </row>
    <row r="846114" spans="5:5" s="64" customFormat="1">
      <c r="E846114" s="219"/>
    </row>
    <row r="846115" spans="5:5" s="64" customFormat="1">
      <c r="E846115" s="219"/>
    </row>
    <row r="846116" spans="5:5" s="64" customFormat="1">
      <c r="E846116" s="219"/>
    </row>
    <row r="846117" spans="5:5" s="64" customFormat="1">
      <c r="E846117" s="219"/>
    </row>
    <row r="846118" spans="5:5" s="64" customFormat="1">
      <c r="E846118" s="219"/>
    </row>
    <row r="846119" spans="5:5" s="64" customFormat="1">
      <c r="E846119" s="219"/>
    </row>
    <row r="846120" spans="5:5" s="64" customFormat="1">
      <c r="E846120" s="219"/>
    </row>
    <row r="846121" spans="5:5" s="64" customFormat="1">
      <c r="E846121" s="219"/>
    </row>
    <row r="846122" spans="5:5" s="64" customFormat="1">
      <c r="E846122" s="219"/>
    </row>
    <row r="846123" spans="5:5" s="64" customFormat="1">
      <c r="E846123" s="219"/>
    </row>
    <row r="846124" spans="5:5" s="64" customFormat="1">
      <c r="E846124" s="219"/>
    </row>
    <row r="846125" spans="5:5" s="64" customFormat="1">
      <c r="E846125" s="219"/>
    </row>
    <row r="846126" spans="5:5" s="64" customFormat="1">
      <c r="E846126" s="219"/>
    </row>
    <row r="846127" spans="5:5" s="64" customFormat="1">
      <c r="E846127" s="219"/>
    </row>
    <row r="846128" spans="5:5" s="64" customFormat="1">
      <c r="E846128" s="219"/>
    </row>
    <row r="846129" spans="5:5" s="64" customFormat="1">
      <c r="E846129" s="219"/>
    </row>
    <row r="846130" spans="5:5" s="64" customFormat="1">
      <c r="E846130" s="219"/>
    </row>
    <row r="846131" spans="5:5" s="64" customFormat="1">
      <c r="E846131" s="219"/>
    </row>
    <row r="846132" spans="5:5" s="64" customFormat="1">
      <c r="E846132" s="219"/>
    </row>
    <row r="846133" spans="5:5" s="64" customFormat="1">
      <c r="E846133" s="219"/>
    </row>
    <row r="846134" spans="5:5" s="64" customFormat="1">
      <c r="E846134" s="219"/>
    </row>
    <row r="846135" spans="5:5" s="64" customFormat="1">
      <c r="E846135" s="219"/>
    </row>
    <row r="846136" spans="5:5" s="64" customFormat="1">
      <c r="E846136" s="219"/>
    </row>
    <row r="846137" spans="5:5" s="64" customFormat="1">
      <c r="E846137" s="219"/>
    </row>
    <row r="846138" spans="5:5" s="64" customFormat="1">
      <c r="E846138" s="219"/>
    </row>
    <row r="846139" spans="5:5" s="64" customFormat="1">
      <c r="E846139" s="219"/>
    </row>
    <row r="846140" spans="5:5" s="64" customFormat="1">
      <c r="E846140" s="219"/>
    </row>
    <row r="846141" spans="5:5" s="64" customFormat="1">
      <c r="E846141" s="219"/>
    </row>
    <row r="846142" spans="5:5" s="64" customFormat="1">
      <c r="E846142" s="219"/>
    </row>
    <row r="846143" spans="5:5" s="64" customFormat="1">
      <c r="E846143" s="219"/>
    </row>
    <row r="846144" spans="5:5" s="64" customFormat="1">
      <c r="E846144" s="219"/>
    </row>
    <row r="846145" spans="5:5" s="64" customFormat="1">
      <c r="E846145" s="219"/>
    </row>
    <row r="846146" spans="5:5" s="64" customFormat="1">
      <c r="E846146" s="219"/>
    </row>
    <row r="846147" spans="5:5" s="64" customFormat="1">
      <c r="E846147" s="219"/>
    </row>
    <row r="846148" spans="5:5" s="64" customFormat="1">
      <c r="E846148" s="219"/>
    </row>
    <row r="846149" spans="5:5" s="64" customFormat="1">
      <c r="E846149" s="219"/>
    </row>
    <row r="846150" spans="5:5" s="64" customFormat="1">
      <c r="E846150" s="219"/>
    </row>
    <row r="846151" spans="5:5" s="64" customFormat="1">
      <c r="E846151" s="219"/>
    </row>
    <row r="846152" spans="5:5" s="64" customFormat="1">
      <c r="E846152" s="219"/>
    </row>
    <row r="846153" spans="5:5" s="64" customFormat="1">
      <c r="E846153" s="219"/>
    </row>
    <row r="846154" spans="5:5" s="64" customFormat="1">
      <c r="E846154" s="219"/>
    </row>
    <row r="846155" spans="5:5" s="64" customFormat="1">
      <c r="E846155" s="219"/>
    </row>
    <row r="846156" spans="5:5" s="64" customFormat="1">
      <c r="E846156" s="219"/>
    </row>
    <row r="846157" spans="5:5" s="64" customFormat="1">
      <c r="E846157" s="219"/>
    </row>
    <row r="846158" spans="5:5" s="64" customFormat="1">
      <c r="E846158" s="219"/>
    </row>
    <row r="846159" spans="5:5" s="64" customFormat="1">
      <c r="E846159" s="219"/>
    </row>
    <row r="846160" spans="5:5" s="64" customFormat="1">
      <c r="E846160" s="219"/>
    </row>
    <row r="846161" spans="5:5" s="64" customFormat="1">
      <c r="E846161" s="219"/>
    </row>
    <row r="846162" spans="5:5" s="64" customFormat="1">
      <c r="E846162" s="219"/>
    </row>
    <row r="846163" spans="5:5" s="64" customFormat="1">
      <c r="E846163" s="219"/>
    </row>
    <row r="846164" spans="5:5" s="64" customFormat="1">
      <c r="E846164" s="219"/>
    </row>
    <row r="846165" spans="5:5" s="64" customFormat="1">
      <c r="E846165" s="219"/>
    </row>
    <row r="846166" spans="5:5" s="64" customFormat="1">
      <c r="E846166" s="219"/>
    </row>
    <row r="846167" spans="5:5" s="64" customFormat="1">
      <c r="E846167" s="219"/>
    </row>
    <row r="846168" spans="5:5" s="64" customFormat="1">
      <c r="E846168" s="219"/>
    </row>
    <row r="846169" spans="5:5" s="64" customFormat="1">
      <c r="E846169" s="219"/>
    </row>
    <row r="846170" spans="5:5" s="64" customFormat="1">
      <c r="E846170" s="219"/>
    </row>
    <row r="846171" spans="5:5" s="64" customFormat="1">
      <c r="E846171" s="219"/>
    </row>
    <row r="846172" spans="5:5" s="64" customFormat="1">
      <c r="E846172" s="219"/>
    </row>
    <row r="846173" spans="5:5" s="64" customFormat="1">
      <c r="E846173" s="219"/>
    </row>
    <row r="846174" spans="5:5" s="64" customFormat="1">
      <c r="E846174" s="219"/>
    </row>
    <row r="846175" spans="5:5" s="64" customFormat="1">
      <c r="E846175" s="219"/>
    </row>
    <row r="846176" spans="5:5" s="64" customFormat="1">
      <c r="E846176" s="219"/>
    </row>
    <row r="846177" spans="5:5" s="64" customFormat="1">
      <c r="E846177" s="219"/>
    </row>
    <row r="846178" spans="5:5" s="64" customFormat="1">
      <c r="E846178" s="219"/>
    </row>
    <row r="846179" spans="5:5" s="64" customFormat="1">
      <c r="E846179" s="219"/>
    </row>
    <row r="846180" spans="5:5" s="64" customFormat="1">
      <c r="E846180" s="219"/>
    </row>
    <row r="846181" spans="5:5" s="64" customFormat="1">
      <c r="E846181" s="219"/>
    </row>
    <row r="846182" spans="5:5" s="64" customFormat="1">
      <c r="E846182" s="219"/>
    </row>
    <row r="846183" spans="5:5" s="64" customFormat="1">
      <c r="E846183" s="219"/>
    </row>
    <row r="846184" spans="5:5" s="64" customFormat="1">
      <c r="E846184" s="219"/>
    </row>
    <row r="846185" spans="5:5" s="64" customFormat="1">
      <c r="E846185" s="219"/>
    </row>
    <row r="846186" spans="5:5" s="64" customFormat="1">
      <c r="E846186" s="219"/>
    </row>
    <row r="846187" spans="5:5" s="64" customFormat="1">
      <c r="E846187" s="219"/>
    </row>
    <row r="846188" spans="5:5" s="64" customFormat="1">
      <c r="E846188" s="219"/>
    </row>
    <row r="846189" spans="5:5" s="64" customFormat="1">
      <c r="E846189" s="219"/>
    </row>
    <row r="846190" spans="5:5" s="64" customFormat="1">
      <c r="E846190" s="219"/>
    </row>
    <row r="846191" spans="5:5" s="64" customFormat="1">
      <c r="E846191" s="219"/>
    </row>
    <row r="846192" spans="5:5" s="64" customFormat="1">
      <c r="E846192" s="219"/>
    </row>
    <row r="846193" spans="5:5" s="64" customFormat="1">
      <c r="E846193" s="219"/>
    </row>
    <row r="846194" spans="5:5" s="64" customFormat="1">
      <c r="E846194" s="219"/>
    </row>
    <row r="846195" spans="5:5" s="64" customFormat="1">
      <c r="E846195" s="219"/>
    </row>
    <row r="846196" spans="5:5" s="64" customFormat="1">
      <c r="E846196" s="219"/>
    </row>
    <row r="846197" spans="5:5" s="64" customFormat="1">
      <c r="E846197" s="219"/>
    </row>
    <row r="846198" spans="5:5" s="64" customFormat="1">
      <c r="E846198" s="219"/>
    </row>
    <row r="846199" spans="5:5" s="64" customFormat="1">
      <c r="E846199" s="219"/>
    </row>
    <row r="846200" spans="5:5" s="64" customFormat="1">
      <c r="E846200" s="219"/>
    </row>
    <row r="846201" spans="5:5" s="64" customFormat="1">
      <c r="E846201" s="219"/>
    </row>
    <row r="846202" spans="5:5" s="64" customFormat="1">
      <c r="E846202" s="219"/>
    </row>
    <row r="846203" spans="5:5" s="64" customFormat="1">
      <c r="E846203" s="219"/>
    </row>
    <row r="846204" spans="5:5" s="64" customFormat="1">
      <c r="E846204" s="219"/>
    </row>
    <row r="846205" spans="5:5" s="64" customFormat="1">
      <c r="E846205" s="219"/>
    </row>
    <row r="846206" spans="5:5" s="64" customFormat="1">
      <c r="E846206" s="219"/>
    </row>
    <row r="846207" spans="5:5" s="64" customFormat="1">
      <c r="E846207" s="219"/>
    </row>
    <row r="846208" spans="5:5" s="64" customFormat="1">
      <c r="E846208" s="219"/>
    </row>
    <row r="846209" spans="5:5" s="64" customFormat="1">
      <c r="E846209" s="219"/>
    </row>
    <row r="846210" spans="5:5" s="64" customFormat="1">
      <c r="E846210" s="219"/>
    </row>
    <row r="846211" spans="5:5" s="64" customFormat="1">
      <c r="E846211" s="219"/>
    </row>
    <row r="846212" spans="5:5" s="64" customFormat="1">
      <c r="E846212" s="219"/>
    </row>
    <row r="846213" spans="5:5" s="64" customFormat="1">
      <c r="E846213" s="219"/>
    </row>
    <row r="846214" spans="5:5" s="64" customFormat="1">
      <c r="E846214" s="219"/>
    </row>
    <row r="846215" spans="5:5" s="64" customFormat="1">
      <c r="E846215" s="219"/>
    </row>
    <row r="846216" spans="5:5" s="64" customFormat="1">
      <c r="E846216" s="219"/>
    </row>
    <row r="846217" spans="5:5" s="64" customFormat="1">
      <c r="E846217" s="219"/>
    </row>
    <row r="846218" spans="5:5" s="64" customFormat="1">
      <c r="E846218" s="219"/>
    </row>
    <row r="846219" spans="5:5" s="64" customFormat="1">
      <c r="E846219" s="219"/>
    </row>
    <row r="846220" spans="5:5" s="64" customFormat="1">
      <c r="E846220" s="219"/>
    </row>
    <row r="846221" spans="5:5" s="64" customFormat="1">
      <c r="E846221" s="219"/>
    </row>
    <row r="846222" spans="5:5" s="64" customFormat="1">
      <c r="E846222" s="219"/>
    </row>
    <row r="846223" spans="5:5" s="64" customFormat="1">
      <c r="E846223" s="219"/>
    </row>
    <row r="846224" spans="5:5" s="64" customFormat="1">
      <c r="E846224" s="219"/>
    </row>
    <row r="846225" spans="5:5" s="64" customFormat="1">
      <c r="E846225" s="219"/>
    </row>
    <row r="846226" spans="5:5" s="64" customFormat="1">
      <c r="E846226" s="219"/>
    </row>
    <row r="846227" spans="5:5" s="64" customFormat="1">
      <c r="E846227" s="219"/>
    </row>
    <row r="846228" spans="5:5" s="64" customFormat="1">
      <c r="E846228" s="219"/>
    </row>
    <row r="846229" spans="5:5" s="64" customFormat="1">
      <c r="E846229" s="219"/>
    </row>
    <row r="846230" spans="5:5" s="64" customFormat="1">
      <c r="E846230" s="219"/>
    </row>
    <row r="846231" spans="5:5" s="64" customFormat="1">
      <c r="E846231" s="219"/>
    </row>
    <row r="846232" spans="5:5" s="64" customFormat="1">
      <c r="E846232" s="219"/>
    </row>
    <row r="846233" spans="5:5" s="64" customFormat="1">
      <c r="E846233" s="219"/>
    </row>
    <row r="846234" spans="5:5" s="64" customFormat="1">
      <c r="E846234" s="219"/>
    </row>
    <row r="846235" spans="5:5" s="64" customFormat="1">
      <c r="E846235" s="219"/>
    </row>
    <row r="846236" spans="5:5" s="64" customFormat="1">
      <c r="E846236" s="219"/>
    </row>
    <row r="846237" spans="5:5" s="64" customFormat="1">
      <c r="E846237" s="219"/>
    </row>
    <row r="846238" spans="5:5" s="64" customFormat="1">
      <c r="E846238" s="219"/>
    </row>
    <row r="846239" spans="5:5" s="64" customFormat="1">
      <c r="E846239" s="219"/>
    </row>
    <row r="846240" spans="5:5" s="64" customFormat="1">
      <c r="E846240" s="219"/>
    </row>
    <row r="846241" spans="5:5" s="64" customFormat="1">
      <c r="E846241" s="219"/>
    </row>
    <row r="846242" spans="5:5" s="64" customFormat="1">
      <c r="E846242" s="219"/>
    </row>
    <row r="846243" spans="5:5" s="64" customFormat="1">
      <c r="E846243" s="219"/>
    </row>
    <row r="846244" spans="5:5" s="64" customFormat="1">
      <c r="E846244" s="219"/>
    </row>
    <row r="846245" spans="5:5" s="64" customFormat="1">
      <c r="E846245" s="219"/>
    </row>
    <row r="846246" spans="5:5" s="64" customFormat="1">
      <c r="E846246" s="219"/>
    </row>
    <row r="846247" spans="5:5" s="64" customFormat="1">
      <c r="E846247" s="219"/>
    </row>
    <row r="846248" spans="5:5" s="64" customFormat="1">
      <c r="E846248" s="219"/>
    </row>
    <row r="846249" spans="5:5" s="64" customFormat="1">
      <c r="E846249" s="219"/>
    </row>
    <row r="846250" spans="5:5" s="64" customFormat="1">
      <c r="E846250" s="219"/>
    </row>
    <row r="846251" spans="5:5" s="64" customFormat="1">
      <c r="E846251" s="219"/>
    </row>
    <row r="846252" spans="5:5" s="64" customFormat="1">
      <c r="E846252" s="219"/>
    </row>
    <row r="846253" spans="5:5" s="64" customFormat="1">
      <c r="E846253" s="219"/>
    </row>
    <row r="846254" spans="5:5" s="64" customFormat="1">
      <c r="E846254" s="219"/>
    </row>
    <row r="846255" spans="5:5" s="64" customFormat="1">
      <c r="E846255" s="219"/>
    </row>
    <row r="846256" spans="5:5" s="64" customFormat="1">
      <c r="E846256" s="219"/>
    </row>
    <row r="846257" spans="5:5" s="64" customFormat="1">
      <c r="E846257" s="219"/>
    </row>
    <row r="846258" spans="5:5" s="64" customFormat="1">
      <c r="E846258" s="219"/>
    </row>
    <row r="846259" spans="5:5" s="64" customFormat="1">
      <c r="E846259" s="219"/>
    </row>
    <row r="846260" spans="5:5" s="64" customFormat="1">
      <c r="E846260" s="219"/>
    </row>
    <row r="846261" spans="5:5" s="64" customFormat="1">
      <c r="E846261" s="219"/>
    </row>
    <row r="846262" spans="5:5" s="64" customFormat="1">
      <c r="E846262" s="219"/>
    </row>
    <row r="846263" spans="5:5" s="64" customFormat="1">
      <c r="E846263" s="219"/>
    </row>
    <row r="846264" spans="5:5" s="64" customFormat="1">
      <c r="E846264" s="219"/>
    </row>
    <row r="846265" spans="5:5" s="64" customFormat="1">
      <c r="E846265" s="219"/>
    </row>
    <row r="846266" spans="5:5" s="64" customFormat="1">
      <c r="E846266" s="219"/>
    </row>
    <row r="846267" spans="5:5" s="64" customFormat="1">
      <c r="E846267" s="219"/>
    </row>
    <row r="846268" spans="5:5" s="64" customFormat="1">
      <c r="E846268" s="219"/>
    </row>
    <row r="846269" spans="5:5" s="64" customFormat="1">
      <c r="E846269" s="219"/>
    </row>
    <row r="846270" spans="5:5" s="64" customFormat="1">
      <c r="E846270" s="219"/>
    </row>
    <row r="846271" spans="5:5" s="64" customFormat="1">
      <c r="E846271" s="219"/>
    </row>
    <row r="846272" spans="5:5" s="64" customFormat="1">
      <c r="E846272" s="219"/>
    </row>
    <row r="846273" spans="5:5" s="64" customFormat="1">
      <c r="E846273" s="219"/>
    </row>
    <row r="846274" spans="5:5" s="64" customFormat="1">
      <c r="E846274" s="219"/>
    </row>
    <row r="846275" spans="5:5" s="64" customFormat="1">
      <c r="E846275" s="219"/>
    </row>
    <row r="846276" spans="5:5" s="64" customFormat="1">
      <c r="E846276" s="219"/>
    </row>
    <row r="846277" spans="5:5" s="64" customFormat="1">
      <c r="E846277" s="219"/>
    </row>
    <row r="846278" spans="5:5" s="64" customFormat="1">
      <c r="E846278" s="219"/>
    </row>
    <row r="846279" spans="5:5" s="64" customFormat="1">
      <c r="E846279" s="219"/>
    </row>
    <row r="846280" spans="5:5" s="64" customFormat="1">
      <c r="E846280" s="219"/>
    </row>
    <row r="846281" spans="5:5" s="64" customFormat="1">
      <c r="E846281" s="219"/>
    </row>
    <row r="846282" spans="5:5" s="64" customFormat="1">
      <c r="E846282" s="219"/>
    </row>
    <row r="846283" spans="5:5" s="64" customFormat="1">
      <c r="E846283" s="219"/>
    </row>
    <row r="846284" spans="5:5" s="64" customFormat="1">
      <c r="E846284" s="219"/>
    </row>
    <row r="846285" spans="5:5" s="64" customFormat="1">
      <c r="E846285" s="219"/>
    </row>
    <row r="846286" spans="5:5" s="64" customFormat="1">
      <c r="E846286" s="219"/>
    </row>
    <row r="846287" spans="5:5" s="64" customFormat="1">
      <c r="E846287" s="219"/>
    </row>
    <row r="846288" spans="5:5" s="64" customFormat="1">
      <c r="E846288" s="219"/>
    </row>
    <row r="846289" spans="5:5" s="64" customFormat="1">
      <c r="E846289" s="219"/>
    </row>
    <row r="846290" spans="5:5" s="64" customFormat="1">
      <c r="E846290" s="219"/>
    </row>
    <row r="846291" spans="5:5" s="64" customFormat="1">
      <c r="E846291" s="219"/>
    </row>
    <row r="846292" spans="5:5" s="64" customFormat="1">
      <c r="E846292" s="219"/>
    </row>
    <row r="846293" spans="5:5" s="64" customFormat="1">
      <c r="E846293" s="219"/>
    </row>
    <row r="846294" spans="5:5" s="64" customFormat="1">
      <c r="E846294" s="219"/>
    </row>
    <row r="846295" spans="5:5" s="64" customFormat="1">
      <c r="E846295" s="219"/>
    </row>
    <row r="846296" spans="5:5" s="64" customFormat="1">
      <c r="E846296" s="219"/>
    </row>
    <row r="846297" spans="5:5" s="64" customFormat="1">
      <c r="E846297" s="219"/>
    </row>
    <row r="846298" spans="5:5" s="64" customFormat="1">
      <c r="E846298" s="219"/>
    </row>
    <row r="846299" spans="5:5" s="64" customFormat="1">
      <c r="E846299" s="219"/>
    </row>
    <row r="846300" spans="5:5" s="64" customFormat="1">
      <c r="E846300" s="219"/>
    </row>
    <row r="846301" spans="5:5" s="64" customFormat="1">
      <c r="E846301" s="219"/>
    </row>
    <row r="846302" spans="5:5" s="64" customFormat="1">
      <c r="E846302" s="219"/>
    </row>
    <row r="846303" spans="5:5" s="64" customFormat="1">
      <c r="E846303" s="219"/>
    </row>
    <row r="846304" spans="5:5" s="64" customFormat="1">
      <c r="E846304" s="219"/>
    </row>
    <row r="846305" spans="5:5" s="64" customFormat="1">
      <c r="E846305" s="219"/>
    </row>
    <row r="846306" spans="5:5" s="64" customFormat="1">
      <c r="E846306" s="219"/>
    </row>
    <row r="846307" spans="5:5" s="64" customFormat="1">
      <c r="E846307" s="219"/>
    </row>
    <row r="846308" spans="5:5" s="64" customFormat="1">
      <c r="E846308" s="219"/>
    </row>
    <row r="846309" spans="5:5" s="64" customFormat="1">
      <c r="E846309" s="219"/>
    </row>
    <row r="846310" spans="5:5" s="64" customFormat="1">
      <c r="E846310" s="219"/>
    </row>
    <row r="846311" spans="5:5" s="64" customFormat="1">
      <c r="E846311" s="219"/>
    </row>
    <row r="846312" spans="5:5" s="64" customFormat="1">
      <c r="E846312" s="219"/>
    </row>
    <row r="846313" spans="5:5" s="64" customFormat="1">
      <c r="E846313" s="219"/>
    </row>
    <row r="846314" spans="5:5" s="64" customFormat="1">
      <c r="E846314" s="219"/>
    </row>
    <row r="846315" spans="5:5" s="64" customFormat="1">
      <c r="E846315" s="219"/>
    </row>
    <row r="846316" spans="5:5" s="64" customFormat="1">
      <c r="E846316" s="219"/>
    </row>
    <row r="846317" spans="5:5" s="64" customFormat="1">
      <c r="E846317" s="219"/>
    </row>
    <row r="846318" spans="5:5" s="64" customFormat="1">
      <c r="E846318" s="219"/>
    </row>
    <row r="846319" spans="5:5" s="64" customFormat="1">
      <c r="E846319" s="219"/>
    </row>
    <row r="846320" spans="5:5" s="64" customFormat="1">
      <c r="E846320" s="219"/>
    </row>
    <row r="846321" spans="5:5" s="64" customFormat="1">
      <c r="E846321" s="219"/>
    </row>
    <row r="846322" spans="5:5" s="64" customFormat="1">
      <c r="E846322" s="219"/>
    </row>
    <row r="846323" spans="5:5" s="64" customFormat="1">
      <c r="E846323" s="219"/>
    </row>
    <row r="846324" spans="5:5" s="64" customFormat="1">
      <c r="E846324" s="219"/>
    </row>
    <row r="846325" spans="5:5" s="64" customFormat="1">
      <c r="E846325" s="219"/>
    </row>
    <row r="846326" spans="5:5" s="64" customFormat="1">
      <c r="E846326" s="219"/>
    </row>
    <row r="846327" spans="5:5" s="64" customFormat="1">
      <c r="E846327" s="219"/>
    </row>
    <row r="846328" spans="5:5" s="64" customFormat="1">
      <c r="E846328" s="219"/>
    </row>
    <row r="846329" spans="5:5" s="64" customFormat="1">
      <c r="E846329" s="219"/>
    </row>
    <row r="846330" spans="5:5" s="64" customFormat="1">
      <c r="E846330" s="219"/>
    </row>
    <row r="846331" spans="5:5" s="64" customFormat="1">
      <c r="E846331" s="219"/>
    </row>
    <row r="846332" spans="5:5" s="64" customFormat="1">
      <c r="E846332" s="219"/>
    </row>
    <row r="846333" spans="5:5" s="64" customFormat="1">
      <c r="E846333" s="219"/>
    </row>
    <row r="846334" spans="5:5" s="64" customFormat="1">
      <c r="E846334" s="219"/>
    </row>
    <row r="846335" spans="5:5" s="64" customFormat="1">
      <c r="E846335" s="219"/>
    </row>
    <row r="846336" spans="5:5" s="64" customFormat="1">
      <c r="E846336" s="219"/>
    </row>
    <row r="846337" spans="5:5" s="64" customFormat="1">
      <c r="E846337" s="219"/>
    </row>
    <row r="846338" spans="5:5" s="64" customFormat="1">
      <c r="E846338" s="219"/>
    </row>
    <row r="846339" spans="5:5" s="64" customFormat="1">
      <c r="E846339" s="219"/>
    </row>
    <row r="846340" spans="5:5" s="64" customFormat="1">
      <c r="E846340" s="219"/>
    </row>
    <row r="846341" spans="5:5" s="64" customFormat="1">
      <c r="E846341" s="219"/>
    </row>
    <row r="846342" spans="5:5" s="64" customFormat="1">
      <c r="E846342" s="219"/>
    </row>
    <row r="846343" spans="5:5" s="64" customFormat="1">
      <c r="E846343" s="219"/>
    </row>
    <row r="846344" spans="5:5" s="64" customFormat="1">
      <c r="E846344" s="219"/>
    </row>
    <row r="846345" spans="5:5" s="64" customFormat="1">
      <c r="E846345" s="219"/>
    </row>
    <row r="846346" spans="5:5" s="64" customFormat="1">
      <c r="E846346" s="219"/>
    </row>
    <row r="846347" spans="5:5" s="64" customFormat="1">
      <c r="E846347" s="219"/>
    </row>
    <row r="846348" spans="5:5" s="64" customFormat="1">
      <c r="E846348" s="219"/>
    </row>
    <row r="846349" spans="5:5" s="64" customFormat="1">
      <c r="E846349" s="219"/>
    </row>
    <row r="846350" spans="5:5" s="64" customFormat="1">
      <c r="E846350" s="219"/>
    </row>
    <row r="846351" spans="5:5" s="64" customFormat="1">
      <c r="E846351" s="219"/>
    </row>
    <row r="846352" spans="5:5" s="64" customFormat="1">
      <c r="E846352" s="219"/>
    </row>
    <row r="846353" spans="5:5" s="64" customFormat="1">
      <c r="E846353" s="219"/>
    </row>
    <row r="846354" spans="5:5" s="64" customFormat="1">
      <c r="E846354" s="219"/>
    </row>
    <row r="846355" spans="5:5" s="64" customFormat="1">
      <c r="E846355" s="219"/>
    </row>
    <row r="846356" spans="5:5" s="64" customFormat="1">
      <c r="E846356" s="219"/>
    </row>
    <row r="846357" spans="5:5" s="64" customFormat="1">
      <c r="E846357" s="219"/>
    </row>
    <row r="846358" spans="5:5" s="64" customFormat="1">
      <c r="E846358" s="219"/>
    </row>
    <row r="846359" spans="5:5" s="64" customFormat="1">
      <c r="E846359" s="219"/>
    </row>
    <row r="846360" spans="5:5" s="64" customFormat="1">
      <c r="E846360" s="219"/>
    </row>
    <row r="846361" spans="5:5" s="64" customFormat="1">
      <c r="E846361" s="219"/>
    </row>
    <row r="846362" spans="5:5" s="64" customFormat="1">
      <c r="E846362" s="219"/>
    </row>
    <row r="846363" spans="5:5" s="64" customFormat="1">
      <c r="E846363" s="219"/>
    </row>
    <row r="846364" spans="5:5" s="64" customFormat="1">
      <c r="E846364" s="219"/>
    </row>
    <row r="846365" spans="5:5" s="64" customFormat="1">
      <c r="E846365" s="219"/>
    </row>
    <row r="846366" spans="5:5" s="64" customFormat="1">
      <c r="E846366" s="219"/>
    </row>
    <row r="846367" spans="5:5" s="64" customFormat="1">
      <c r="E846367" s="219"/>
    </row>
    <row r="846368" spans="5:5" s="64" customFormat="1">
      <c r="E846368" s="219"/>
    </row>
    <row r="846369" spans="5:5" s="64" customFormat="1">
      <c r="E846369" s="219"/>
    </row>
    <row r="846370" spans="5:5" s="64" customFormat="1">
      <c r="E846370" s="219"/>
    </row>
    <row r="846371" spans="5:5" s="64" customFormat="1">
      <c r="E846371" s="219"/>
    </row>
    <row r="846372" spans="5:5" s="64" customFormat="1">
      <c r="E846372" s="219"/>
    </row>
    <row r="846373" spans="5:5" s="64" customFormat="1">
      <c r="E846373" s="219"/>
    </row>
    <row r="846374" spans="5:5" s="64" customFormat="1">
      <c r="E846374" s="219"/>
    </row>
    <row r="846375" spans="5:5" s="64" customFormat="1">
      <c r="E846375" s="219"/>
    </row>
    <row r="846376" spans="5:5" s="64" customFormat="1">
      <c r="E846376" s="219"/>
    </row>
    <row r="846377" spans="5:5" s="64" customFormat="1">
      <c r="E846377" s="219"/>
    </row>
    <row r="846378" spans="5:5" s="64" customFormat="1">
      <c r="E846378" s="219"/>
    </row>
    <row r="846379" spans="5:5" s="64" customFormat="1">
      <c r="E846379" s="219"/>
    </row>
    <row r="846380" spans="5:5" s="64" customFormat="1">
      <c r="E846380" s="219"/>
    </row>
    <row r="846381" spans="5:5" s="64" customFormat="1">
      <c r="E846381" s="219"/>
    </row>
    <row r="846382" spans="5:5" s="64" customFormat="1">
      <c r="E846382" s="219"/>
    </row>
    <row r="846383" spans="5:5" s="64" customFormat="1">
      <c r="E846383" s="219"/>
    </row>
    <row r="846384" spans="5:5" s="64" customFormat="1">
      <c r="E846384" s="219"/>
    </row>
    <row r="846385" spans="5:5" s="64" customFormat="1">
      <c r="E846385" s="219"/>
    </row>
    <row r="846386" spans="5:5" s="64" customFormat="1">
      <c r="E846386" s="219"/>
    </row>
    <row r="846387" spans="5:5" s="64" customFormat="1">
      <c r="E846387" s="219"/>
    </row>
    <row r="846388" spans="5:5" s="64" customFormat="1">
      <c r="E846388" s="219"/>
    </row>
    <row r="846389" spans="5:5" s="64" customFormat="1">
      <c r="E846389" s="219"/>
    </row>
    <row r="846390" spans="5:5" s="64" customFormat="1">
      <c r="E846390" s="219"/>
    </row>
    <row r="846391" spans="5:5" s="64" customFormat="1">
      <c r="E846391" s="219"/>
    </row>
    <row r="846392" spans="5:5" s="64" customFormat="1">
      <c r="E846392" s="219"/>
    </row>
    <row r="846393" spans="5:5" s="64" customFormat="1">
      <c r="E846393" s="219"/>
    </row>
    <row r="846394" spans="5:5" s="64" customFormat="1">
      <c r="E846394" s="219"/>
    </row>
    <row r="846395" spans="5:5" s="64" customFormat="1">
      <c r="E846395" s="219"/>
    </row>
    <row r="846396" spans="5:5" s="64" customFormat="1">
      <c r="E846396" s="219"/>
    </row>
    <row r="846397" spans="5:5" s="64" customFormat="1">
      <c r="E846397" s="219"/>
    </row>
    <row r="846398" spans="5:5" s="64" customFormat="1">
      <c r="E846398" s="219"/>
    </row>
    <row r="846399" spans="5:5" s="64" customFormat="1">
      <c r="E846399" s="219"/>
    </row>
    <row r="846400" spans="5:5" s="64" customFormat="1">
      <c r="E846400" s="219"/>
    </row>
    <row r="846401" spans="5:5" s="64" customFormat="1">
      <c r="E846401" s="219"/>
    </row>
    <row r="846402" spans="5:5" s="64" customFormat="1">
      <c r="E846402" s="219"/>
    </row>
    <row r="846403" spans="5:5" s="64" customFormat="1">
      <c r="E846403" s="219"/>
    </row>
    <row r="846404" spans="5:5" s="64" customFormat="1">
      <c r="E846404" s="219"/>
    </row>
    <row r="846405" spans="5:5" s="64" customFormat="1">
      <c r="E846405" s="219"/>
    </row>
    <row r="846406" spans="5:5" s="64" customFormat="1">
      <c r="E846406" s="219"/>
    </row>
    <row r="846407" spans="5:5" s="64" customFormat="1">
      <c r="E846407" s="219"/>
    </row>
    <row r="846408" spans="5:5" s="64" customFormat="1">
      <c r="E846408" s="219"/>
    </row>
    <row r="846409" spans="5:5" s="64" customFormat="1">
      <c r="E846409" s="219"/>
    </row>
    <row r="846410" spans="5:5" s="64" customFormat="1">
      <c r="E846410" s="219"/>
    </row>
    <row r="846411" spans="5:5" s="64" customFormat="1">
      <c r="E846411" s="219"/>
    </row>
    <row r="846412" spans="5:5" s="64" customFormat="1">
      <c r="E846412" s="219"/>
    </row>
    <row r="846413" spans="5:5" s="64" customFormat="1">
      <c r="E846413" s="219"/>
    </row>
    <row r="846414" spans="5:5" s="64" customFormat="1">
      <c r="E846414" s="219"/>
    </row>
    <row r="846415" spans="5:5" s="64" customFormat="1">
      <c r="E846415" s="219"/>
    </row>
    <row r="846416" spans="5:5" s="64" customFormat="1">
      <c r="E846416" s="219"/>
    </row>
    <row r="846417" spans="5:5" s="64" customFormat="1">
      <c r="E846417" s="219"/>
    </row>
    <row r="846418" spans="5:5" s="64" customFormat="1">
      <c r="E846418" s="219"/>
    </row>
    <row r="846419" spans="5:5" s="64" customFormat="1">
      <c r="E846419" s="219"/>
    </row>
    <row r="846420" spans="5:5" s="64" customFormat="1">
      <c r="E846420" s="219"/>
    </row>
    <row r="846421" spans="5:5" s="64" customFormat="1">
      <c r="E846421" s="219"/>
    </row>
    <row r="846422" spans="5:5" s="64" customFormat="1">
      <c r="E846422" s="219"/>
    </row>
    <row r="846423" spans="5:5" s="64" customFormat="1">
      <c r="E846423" s="219"/>
    </row>
    <row r="846424" spans="5:5" s="64" customFormat="1">
      <c r="E846424" s="219"/>
    </row>
    <row r="846425" spans="5:5" s="64" customFormat="1">
      <c r="E846425" s="219"/>
    </row>
    <row r="846426" spans="5:5" s="64" customFormat="1">
      <c r="E846426" s="219"/>
    </row>
    <row r="846427" spans="5:5" s="64" customFormat="1">
      <c r="E846427" s="219"/>
    </row>
    <row r="846428" spans="5:5" s="64" customFormat="1">
      <c r="E846428" s="219"/>
    </row>
    <row r="846429" spans="5:5" s="64" customFormat="1">
      <c r="E846429" s="219"/>
    </row>
    <row r="846430" spans="5:5" s="64" customFormat="1">
      <c r="E846430" s="219"/>
    </row>
    <row r="846431" spans="5:5" s="64" customFormat="1">
      <c r="E846431" s="219"/>
    </row>
    <row r="846432" spans="5:5" s="64" customFormat="1">
      <c r="E846432" s="219"/>
    </row>
    <row r="846433" spans="5:5" s="64" customFormat="1">
      <c r="E846433" s="219"/>
    </row>
    <row r="846434" spans="5:5" s="64" customFormat="1">
      <c r="E846434" s="219"/>
    </row>
    <row r="846435" spans="5:5" s="64" customFormat="1">
      <c r="E846435" s="219"/>
    </row>
    <row r="846436" spans="5:5" s="64" customFormat="1">
      <c r="E846436" s="219"/>
    </row>
    <row r="846437" spans="5:5" s="64" customFormat="1">
      <c r="E846437" s="219"/>
    </row>
    <row r="846438" spans="5:5" s="64" customFormat="1">
      <c r="E846438" s="219"/>
    </row>
    <row r="846439" spans="5:5" s="64" customFormat="1">
      <c r="E846439" s="219"/>
    </row>
    <row r="846440" spans="5:5" s="64" customFormat="1">
      <c r="E846440" s="219"/>
    </row>
    <row r="846441" spans="5:5" s="64" customFormat="1">
      <c r="E846441" s="219"/>
    </row>
    <row r="846442" spans="5:5" s="64" customFormat="1">
      <c r="E846442" s="219"/>
    </row>
    <row r="846443" spans="5:5" s="64" customFormat="1">
      <c r="E846443" s="219"/>
    </row>
    <row r="846444" spans="5:5" s="64" customFormat="1">
      <c r="E846444" s="219"/>
    </row>
    <row r="846445" spans="5:5" s="64" customFormat="1">
      <c r="E846445" s="219"/>
    </row>
    <row r="846446" spans="5:5" s="64" customFormat="1">
      <c r="E846446" s="219"/>
    </row>
    <row r="846447" spans="5:5" s="64" customFormat="1">
      <c r="E846447" s="219"/>
    </row>
    <row r="846448" spans="5:5" s="64" customFormat="1">
      <c r="E846448" s="219"/>
    </row>
    <row r="846449" spans="5:5" s="64" customFormat="1">
      <c r="E846449" s="219"/>
    </row>
    <row r="846450" spans="5:5" s="64" customFormat="1">
      <c r="E846450" s="219"/>
    </row>
    <row r="846451" spans="5:5" s="64" customFormat="1">
      <c r="E846451" s="219"/>
    </row>
    <row r="846452" spans="5:5" s="64" customFormat="1">
      <c r="E846452" s="219"/>
    </row>
    <row r="846453" spans="5:5" s="64" customFormat="1">
      <c r="E846453" s="219"/>
    </row>
    <row r="846454" spans="5:5" s="64" customFormat="1">
      <c r="E846454" s="219"/>
    </row>
    <row r="846455" spans="5:5" s="64" customFormat="1">
      <c r="E846455" s="219"/>
    </row>
    <row r="846456" spans="5:5" s="64" customFormat="1">
      <c r="E846456" s="219"/>
    </row>
    <row r="846457" spans="5:5" s="64" customFormat="1">
      <c r="E846457" s="219"/>
    </row>
    <row r="846458" spans="5:5" s="64" customFormat="1">
      <c r="E846458" s="219"/>
    </row>
    <row r="846459" spans="5:5" s="64" customFormat="1">
      <c r="E846459" s="219"/>
    </row>
    <row r="846460" spans="5:5" s="64" customFormat="1">
      <c r="E846460" s="219"/>
    </row>
    <row r="846461" spans="5:5" s="64" customFormat="1">
      <c r="E846461" s="219"/>
    </row>
    <row r="846462" spans="5:5" s="64" customFormat="1">
      <c r="E846462" s="219"/>
    </row>
    <row r="846463" spans="5:5" s="64" customFormat="1">
      <c r="E846463" s="219"/>
    </row>
    <row r="846464" spans="5:5" s="64" customFormat="1">
      <c r="E846464" s="219"/>
    </row>
    <row r="846465" spans="5:5" s="64" customFormat="1">
      <c r="E846465" s="219"/>
    </row>
    <row r="846466" spans="5:5" s="64" customFormat="1">
      <c r="E846466" s="219"/>
    </row>
    <row r="846467" spans="5:5" s="64" customFormat="1">
      <c r="E846467" s="219"/>
    </row>
    <row r="846468" spans="5:5" s="64" customFormat="1">
      <c r="E846468" s="219"/>
    </row>
    <row r="846469" spans="5:5" s="64" customFormat="1">
      <c r="E846469" s="219"/>
    </row>
    <row r="846470" spans="5:5" s="64" customFormat="1">
      <c r="E846470" s="219"/>
    </row>
    <row r="846471" spans="5:5" s="64" customFormat="1">
      <c r="E846471" s="219"/>
    </row>
    <row r="846472" spans="5:5" s="64" customFormat="1">
      <c r="E846472" s="219"/>
    </row>
    <row r="846473" spans="5:5" s="64" customFormat="1">
      <c r="E846473" s="219"/>
    </row>
    <row r="846474" spans="5:5" s="64" customFormat="1">
      <c r="E846474" s="219"/>
    </row>
    <row r="846475" spans="5:5" s="64" customFormat="1">
      <c r="E846475" s="219"/>
    </row>
    <row r="846476" spans="5:5" s="64" customFormat="1">
      <c r="E846476" s="219"/>
    </row>
    <row r="846477" spans="5:5" s="64" customFormat="1">
      <c r="E846477" s="219"/>
    </row>
    <row r="846478" spans="5:5" s="64" customFormat="1">
      <c r="E846478" s="219"/>
    </row>
    <row r="846479" spans="5:5" s="64" customFormat="1">
      <c r="E846479" s="219"/>
    </row>
    <row r="846480" spans="5:5" s="64" customFormat="1">
      <c r="E846480" s="219"/>
    </row>
    <row r="846481" spans="5:5" s="64" customFormat="1">
      <c r="E846481" s="219"/>
    </row>
    <row r="846482" spans="5:5" s="64" customFormat="1">
      <c r="E846482" s="219"/>
    </row>
    <row r="846483" spans="5:5" s="64" customFormat="1">
      <c r="E846483" s="219"/>
    </row>
    <row r="846484" spans="5:5" s="64" customFormat="1">
      <c r="E846484" s="219"/>
    </row>
    <row r="846485" spans="5:5" s="64" customFormat="1">
      <c r="E846485" s="219"/>
    </row>
    <row r="846486" spans="5:5" s="64" customFormat="1">
      <c r="E846486" s="219"/>
    </row>
    <row r="846487" spans="5:5" s="64" customFormat="1">
      <c r="E846487" s="219"/>
    </row>
    <row r="846488" spans="5:5" s="64" customFormat="1">
      <c r="E846488" s="219"/>
    </row>
    <row r="846489" spans="5:5" s="64" customFormat="1">
      <c r="E846489" s="219"/>
    </row>
    <row r="846490" spans="5:5" s="64" customFormat="1">
      <c r="E846490" s="219"/>
    </row>
    <row r="846491" spans="5:5" s="64" customFormat="1">
      <c r="E846491" s="219"/>
    </row>
    <row r="846492" spans="5:5" s="64" customFormat="1">
      <c r="E846492" s="219"/>
    </row>
    <row r="846493" spans="5:5" s="64" customFormat="1">
      <c r="E846493" s="219"/>
    </row>
    <row r="846494" spans="5:5" s="64" customFormat="1">
      <c r="E846494" s="219"/>
    </row>
    <row r="846495" spans="5:5" s="64" customFormat="1">
      <c r="E846495" s="219"/>
    </row>
    <row r="846496" spans="5:5" s="64" customFormat="1">
      <c r="E846496" s="219"/>
    </row>
    <row r="846497" spans="5:5" s="64" customFormat="1">
      <c r="E846497" s="219"/>
    </row>
    <row r="846498" spans="5:5" s="64" customFormat="1">
      <c r="E846498" s="219"/>
    </row>
    <row r="846499" spans="5:5" s="64" customFormat="1">
      <c r="E846499" s="219"/>
    </row>
    <row r="846500" spans="5:5" s="64" customFormat="1">
      <c r="E846500" s="219"/>
    </row>
    <row r="846501" spans="5:5" s="64" customFormat="1">
      <c r="E846501" s="219"/>
    </row>
    <row r="846502" spans="5:5" s="64" customFormat="1">
      <c r="E846502" s="219"/>
    </row>
    <row r="846503" spans="5:5" s="64" customFormat="1">
      <c r="E846503" s="219"/>
    </row>
    <row r="846504" spans="5:5" s="64" customFormat="1">
      <c r="E846504" s="219"/>
    </row>
    <row r="846505" spans="5:5" s="64" customFormat="1">
      <c r="E846505" s="219"/>
    </row>
    <row r="846506" spans="5:5" s="64" customFormat="1">
      <c r="E846506" s="219"/>
    </row>
    <row r="846507" spans="5:5" s="64" customFormat="1">
      <c r="E846507" s="219"/>
    </row>
    <row r="846508" spans="5:5" s="64" customFormat="1">
      <c r="E846508" s="219"/>
    </row>
    <row r="846509" spans="5:5" s="64" customFormat="1">
      <c r="E846509" s="219"/>
    </row>
    <row r="846510" spans="5:5" s="64" customFormat="1">
      <c r="E846510" s="219"/>
    </row>
    <row r="846511" spans="5:5" s="64" customFormat="1">
      <c r="E846511" s="219"/>
    </row>
    <row r="846512" spans="5:5" s="64" customFormat="1">
      <c r="E846512" s="219"/>
    </row>
    <row r="846513" spans="5:5" s="64" customFormat="1">
      <c r="E846513" s="219"/>
    </row>
    <row r="846514" spans="5:5" s="64" customFormat="1">
      <c r="E846514" s="219"/>
    </row>
    <row r="846515" spans="5:5" s="64" customFormat="1">
      <c r="E846515" s="219"/>
    </row>
    <row r="846516" spans="5:5" s="64" customFormat="1">
      <c r="E846516" s="219"/>
    </row>
    <row r="846517" spans="5:5" s="64" customFormat="1">
      <c r="E846517" s="219"/>
    </row>
    <row r="846518" spans="5:5" s="64" customFormat="1">
      <c r="E846518" s="219"/>
    </row>
    <row r="846519" spans="5:5" s="64" customFormat="1">
      <c r="E846519" s="219"/>
    </row>
    <row r="846520" spans="5:5" s="64" customFormat="1">
      <c r="E846520" s="219"/>
    </row>
    <row r="846521" spans="5:5" s="64" customFormat="1">
      <c r="E846521" s="219"/>
    </row>
    <row r="846522" spans="5:5" s="64" customFormat="1">
      <c r="E846522" s="219"/>
    </row>
    <row r="846523" spans="5:5" s="64" customFormat="1">
      <c r="E846523" s="219"/>
    </row>
    <row r="846524" spans="5:5" s="64" customFormat="1">
      <c r="E846524" s="219"/>
    </row>
    <row r="846525" spans="5:5" s="64" customFormat="1">
      <c r="E846525" s="219"/>
    </row>
    <row r="846526" spans="5:5" s="64" customFormat="1">
      <c r="E846526" s="219"/>
    </row>
    <row r="846527" spans="5:5" s="64" customFormat="1">
      <c r="E846527" s="219"/>
    </row>
    <row r="846528" spans="5:5" s="64" customFormat="1">
      <c r="E846528" s="219"/>
    </row>
    <row r="846529" spans="5:5" s="64" customFormat="1">
      <c r="E846529" s="219"/>
    </row>
    <row r="846530" spans="5:5" s="64" customFormat="1">
      <c r="E846530" s="219"/>
    </row>
    <row r="846531" spans="5:5" s="64" customFormat="1">
      <c r="E846531" s="219"/>
    </row>
    <row r="846532" spans="5:5" s="64" customFormat="1">
      <c r="E846532" s="219"/>
    </row>
    <row r="846533" spans="5:5" s="64" customFormat="1">
      <c r="E846533" s="219"/>
    </row>
    <row r="846534" spans="5:5" s="64" customFormat="1">
      <c r="E846534" s="219"/>
    </row>
    <row r="846535" spans="5:5" s="64" customFormat="1">
      <c r="E846535" s="219"/>
    </row>
    <row r="846536" spans="5:5" s="64" customFormat="1">
      <c r="E846536" s="219"/>
    </row>
    <row r="846537" spans="5:5" s="64" customFormat="1">
      <c r="E846537" s="219"/>
    </row>
    <row r="846538" spans="5:5" s="64" customFormat="1">
      <c r="E846538" s="219"/>
    </row>
    <row r="846539" spans="5:5" s="64" customFormat="1">
      <c r="E846539" s="219"/>
    </row>
    <row r="846540" spans="5:5" s="64" customFormat="1">
      <c r="E846540" s="219"/>
    </row>
    <row r="846541" spans="5:5" s="64" customFormat="1">
      <c r="E846541" s="219"/>
    </row>
    <row r="846542" spans="5:5" s="64" customFormat="1">
      <c r="E846542" s="219"/>
    </row>
    <row r="846543" spans="5:5" s="64" customFormat="1">
      <c r="E846543" s="219"/>
    </row>
    <row r="846544" spans="5:5" s="64" customFormat="1">
      <c r="E846544" s="219"/>
    </row>
    <row r="846545" spans="5:5" s="64" customFormat="1">
      <c r="E846545" s="219"/>
    </row>
    <row r="846546" spans="5:5" s="64" customFormat="1">
      <c r="E846546" s="219"/>
    </row>
    <row r="846547" spans="5:5" s="64" customFormat="1">
      <c r="E846547" s="219"/>
    </row>
    <row r="846548" spans="5:5" s="64" customFormat="1">
      <c r="E846548" s="219"/>
    </row>
    <row r="846549" spans="5:5" s="64" customFormat="1">
      <c r="E846549" s="219"/>
    </row>
    <row r="846550" spans="5:5" s="64" customFormat="1">
      <c r="E846550" s="219"/>
    </row>
    <row r="846551" spans="5:5" s="64" customFormat="1">
      <c r="E846551" s="219"/>
    </row>
    <row r="846552" spans="5:5" s="64" customFormat="1">
      <c r="E846552" s="219"/>
    </row>
    <row r="846553" spans="5:5" s="64" customFormat="1">
      <c r="E846553" s="219"/>
    </row>
    <row r="846554" spans="5:5" s="64" customFormat="1">
      <c r="E846554" s="219"/>
    </row>
    <row r="846555" spans="5:5" s="64" customFormat="1">
      <c r="E846555" s="219"/>
    </row>
    <row r="846556" spans="5:5" s="64" customFormat="1">
      <c r="E846556" s="219"/>
    </row>
    <row r="846557" spans="5:5" s="64" customFormat="1">
      <c r="E846557" s="219"/>
    </row>
    <row r="846558" spans="5:5" s="64" customFormat="1">
      <c r="E846558" s="219"/>
    </row>
    <row r="846559" spans="5:5" s="64" customFormat="1">
      <c r="E846559" s="219"/>
    </row>
    <row r="846560" spans="5:5" s="64" customFormat="1">
      <c r="E846560" s="219"/>
    </row>
    <row r="846561" spans="5:5" s="64" customFormat="1">
      <c r="E846561" s="219"/>
    </row>
    <row r="846562" spans="5:5" s="64" customFormat="1">
      <c r="E846562" s="219"/>
    </row>
    <row r="846563" spans="5:5" s="64" customFormat="1">
      <c r="E846563" s="219"/>
    </row>
    <row r="846564" spans="5:5" s="64" customFormat="1">
      <c r="E846564" s="219"/>
    </row>
    <row r="846565" spans="5:5" s="64" customFormat="1">
      <c r="E846565" s="219"/>
    </row>
    <row r="846566" spans="5:5" s="64" customFormat="1">
      <c r="E846566" s="219"/>
    </row>
    <row r="846567" spans="5:5" s="64" customFormat="1">
      <c r="E846567" s="219"/>
    </row>
    <row r="846568" spans="5:5" s="64" customFormat="1">
      <c r="E846568" s="219"/>
    </row>
    <row r="846569" spans="5:5" s="64" customFormat="1">
      <c r="E846569" s="219"/>
    </row>
    <row r="846570" spans="5:5" s="64" customFormat="1">
      <c r="E846570" s="219"/>
    </row>
    <row r="846571" spans="5:5" s="64" customFormat="1">
      <c r="E846571" s="219"/>
    </row>
    <row r="846572" spans="5:5" s="64" customFormat="1">
      <c r="E846572" s="219"/>
    </row>
    <row r="846573" spans="5:5" s="64" customFormat="1">
      <c r="E846573" s="219"/>
    </row>
    <row r="846574" spans="5:5" s="64" customFormat="1">
      <c r="E846574" s="219"/>
    </row>
    <row r="846575" spans="5:5" s="64" customFormat="1">
      <c r="E846575" s="219"/>
    </row>
    <row r="846576" spans="5:5" s="64" customFormat="1">
      <c r="E846576" s="219"/>
    </row>
    <row r="846577" spans="5:5" s="64" customFormat="1">
      <c r="E846577" s="219"/>
    </row>
    <row r="846578" spans="5:5" s="64" customFormat="1">
      <c r="E846578" s="219"/>
    </row>
    <row r="846579" spans="5:5" s="64" customFormat="1">
      <c r="E846579" s="219"/>
    </row>
    <row r="846580" spans="5:5" s="64" customFormat="1">
      <c r="E846580" s="219"/>
    </row>
    <row r="846581" spans="5:5" s="64" customFormat="1">
      <c r="E846581" s="219"/>
    </row>
    <row r="846582" spans="5:5" s="64" customFormat="1">
      <c r="E846582" s="219"/>
    </row>
    <row r="846583" spans="5:5" s="64" customFormat="1">
      <c r="E846583" s="219"/>
    </row>
    <row r="846584" spans="5:5" s="64" customFormat="1">
      <c r="E846584" s="219"/>
    </row>
    <row r="846585" spans="5:5" s="64" customFormat="1">
      <c r="E846585" s="219"/>
    </row>
    <row r="846586" spans="5:5" s="64" customFormat="1">
      <c r="E846586" s="219"/>
    </row>
    <row r="846587" spans="5:5" s="64" customFormat="1">
      <c r="E846587" s="219"/>
    </row>
    <row r="846588" spans="5:5" s="64" customFormat="1">
      <c r="E846588" s="219"/>
    </row>
    <row r="846589" spans="5:5" s="64" customFormat="1">
      <c r="E846589" s="219"/>
    </row>
    <row r="846590" spans="5:5" s="64" customFormat="1">
      <c r="E846590" s="219"/>
    </row>
    <row r="846591" spans="5:5" s="64" customFormat="1">
      <c r="E846591" s="219"/>
    </row>
    <row r="846592" spans="5:5" s="64" customFormat="1">
      <c r="E846592" s="219"/>
    </row>
    <row r="846593" spans="5:5" s="64" customFormat="1">
      <c r="E846593" s="219"/>
    </row>
    <row r="846594" spans="5:5" s="64" customFormat="1">
      <c r="E846594" s="219"/>
    </row>
    <row r="846595" spans="5:5" s="64" customFormat="1">
      <c r="E846595" s="219"/>
    </row>
    <row r="846596" spans="5:5" s="64" customFormat="1">
      <c r="E846596" s="219"/>
    </row>
    <row r="846597" spans="5:5" s="64" customFormat="1">
      <c r="E846597" s="219"/>
    </row>
    <row r="846598" spans="5:5" s="64" customFormat="1">
      <c r="E846598" s="219"/>
    </row>
    <row r="846599" spans="5:5" s="64" customFormat="1">
      <c r="E846599" s="219"/>
    </row>
    <row r="846600" spans="5:5" s="64" customFormat="1">
      <c r="E846600" s="219"/>
    </row>
    <row r="846601" spans="5:5" s="64" customFormat="1">
      <c r="E846601" s="219"/>
    </row>
    <row r="846602" spans="5:5" s="64" customFormat="1">
      <c r="E846602" s="219"/>
    </row>
    <row r="846603" spans="5:5" s="64" customFormat="1">
      <c r="E846603" s="219"/>
    </row>
    <row r="846604" spans="5:5" s="64" customFormat="1">
      <c r="E846604" s="219"/>
    </row>
    <row r="846605" spans="5:5" s="64" customFormat="1">
      <c r="E846605" s="219"/>
    </row>
    <row r="846606" spans="5:5" s="64" customFormat="1">
      <c r="E846606" s="219"/>
    </row>
    <row r="846607" spans="5:5" s="64" customFormat="1">
      <c r="E846607" s="219"/>
    </row>
    <row r="846608" spans="5:5" s="64" customFormat="1">
      <c r="E846608" s="219"/>
    </row>
    <row r="846609" spans="5:5" s="64" customFormat="1">
      <c r="E846609" s="219"/>
    </row>
    <row r="846610" spans="5:5" s="64" customFormat="1">
      <c r="E846610" s="219"/>
    </row>
    <row r="846611" spans="5:5" s="64" customFormat="1">
      <c r="E846611" s="219"/>
    </row>
    <row r="846612" spans="5:5" s="64" customFormat="1">
      <c r="E846612" s="219"/>
    </row>
    <row r="846613" spans="5:5" s="64" customFormat="1">
      <c r="E846613" s="219"/>
    </row>
    <row r="846614" spans="5:5" s="64" customFormat="1">
      <c r="E846614" s="219"/>
    </row>
    <row r="846615" spans="5:5" s="64" customFormat="1">
      <c r="E846615" s="219"/>
    </row>
    <row r="846616" spans="5:5" s="64" customFormat="1">
      <c r="E846616" s="219"/>
    </row>
    <row r="846617" spans="5:5" s="64" customFormat="1">
      <c r="E846617" s="219"/>
    </row>
    <row r="846618" spans="5:5" s="64" customFormat="1">
      <c r="E846618" s="219"/>
    </row>
    <row r="846619" spans="5:5" s="64" customFormat="1">
      <c r="E846619" s="219"/>
    </row>
    <row r="846620" spans="5:5" s="64" customFormat="1">
      <c r="E846620" s="219"/>
    </row>
    <row r="846621" spans="5:5" s="64" customFormat="1">
      <c r="E846621" s="219"/>
    </row>
    <row r="846622" spans="5:5" s="64" customFormat="1">
      <c r="E846622" s="219"/>
    </row>
    <row r="846623" spans="5:5" s="64" customFormat="1">
      <c r="E846623" s="219"/>
    </row>
    <row r="846624" spans="5:5" s="64" customFormat="1">
      <c r="E846624" s="219"/>
    </row>
    <row r="846625" spans="5:5" s="64" customFormat="1">
      <c r="E846625" s="219"/>
    </row>
    <row r="846626" spans="5:5" s="64" customFormat="1">
      <c r="E846626" s="219"/>
    </row>
    <row r="846627" spans="5:5" s="64" customFormat="1">
      <c r="E846627" s="219"/>
    </row>
    <row r="846628" spans="5:5" s="64" customFormat="1">
      <c r="E846628" s="219"/>
    </row>
    <row r="846629" spans="5:5" s="64" customFormat="1">
      <c r="E846629" s="219"/>
    </row>
    <row r="846630" spans="5:5" s="64" customFormat="1">
      <c r="E846630" s="219"/>
    </row>
    <row r="846631" spans="5:5" s="64" customFormat="1">
      <c r="E846631" s="219"/>
    </row>
    <row r="846632" spans="5:5" s="64" customFormat="1">
      <c r="E846632" s="219"/>
    </row>
    <row r="846633" spans="5:5" s="64" customFormat="1">
      <c r="E846633" s="219"/>
    </row>
    <row r="846634" spans="5:5" s="64" customFormat="1">
      <c r="E846634" s="219"/>
    </row>
    <row r="846635" spans="5:5" s="64" customFormat="1">
      <c r="E846635" s="219"/>
    </row>
    <row r="846636" spans="5:5" s="64" customFormat="1">
      <c r="E846636" s="219"/>
    </row>
    <row r="846637" spans="5:5" s="64" customFormat="1">
      <c r="E846637" s="219"/>
    </row>
    <row r="846638" spans="5:5" s="64" customFormat="1">
      <c r="E846638" s="219"/>
    </row>
    <row r="846639" spans="5:5" s="64" customFormat="1">
      <c r="E846639" s="219"/>
    </row>
    <row r="846640" spans="5:5" s="64" customFormat="1">
      <c r="E846640" s="219"/>
    </row>
    <row r="846641" spans="5:5" s="64" customFormat="1">
      <c r="E846641" s="219"/>
    </row>
    <row r="846642" spans="5:5" s="64" customFormat="1">
      <c r="E846642" s="219"/>
    </row>
    <row r="846643" spans="5:5" s="64" customFormat="1">
      <c r="E846643" s="219"/>
    </row>
    <row r="846644" spans="5:5" s="64" customFormat="1">
      <c r="E846644" s="219"/>
    </row>
    <row r="846645" spans="5:5" s="64" customFormat="1">
      <c r="E846645" s="219"/>
    </row>
    <row r="846646" spans="5:5" s="64" customFormat="1">
      <c r="E846646" s="219"/>
    </row>
    <row r="846647" spans="5:5" s="64" customFormat="1">
      <c r="E846647" s="219"/>
    </row>
    <row r="846648" spans="5:5" s="64" customFormat="1">
      <c r="E846648" s="219"/>
    </row>
    <row r="846649" spans="5:5" s="64" customFormat="1">
      <c r="E846649" s="219"/>
    </row>
    <row r="846650" spans="5:5" s="64" customFormat="1">
      <c r="E846650" s="219"/>
    </row>
    <row r="846651" spans="5:5" s="64" customFormat="1">
      <c r="E846651" s="219"/>
    </row>
    <row r="846652" spans="5:5" s="64" customFormat="1">
      <c r="E846652" s="219"/>
    </row>
    <row r="846653" spans="5:5" s="64" customFormat="1">
      <c r="E846653" s="219"/>
    </row>
    <row r="846654" spans="5:5" s="64" customFormat="1">
      <c r="E846654" s="219"/>
    </row>
    <row r="846655" spans="5:5" s="64" customFormat="1">
      <c r="E846655" s="219"/>
    </row>
    <row r="846656" spans="5:5" s="64" customFormat="1">
      <c r="E846656" s="219"/>
    </row>
    <row r="846657" spans="5:5" s="64" customFormat="1">
      <c r="E846657" s="219"/>
    </row>
    <row r="846658" spans="5:5" s="64" customFormat="1">
      <c r="E846658" s="219"/>
    </row>
    <row r="846659" spans="5:5" s="64" customFormat="1">
      <c r="E846659" s="219"/>
    </row>
    <row r="846660" spans="5:5" s="64" customFormat="1">
      <c r="E846660" s="219"/>
    </row>
    <row r="846661" spans="5:5" s="64" customFormat="1">
      <c r="E846661" s="219"/>
    </row>
    <row r="846662" spans="5:5" s="64" customFormat="1">
      <c r="E846662" s="219"/>
    </row>
    <row r="846663" spans="5:5" s="64" customFormat="1">
      <c r="E846663" s="219"/>
    </row>
    <row r="846664" spans="5:5" s="64" customFormat="1">
      <c r="E846664" s="219"/>
    </row>
    <row r="846665" spans="5:5" s="64" customFormat="1">
      <c r="E846665" s="219"/>
    </row>
    <row r="846666" spans="5:5" s="64" customFormat="1">
      <c r="E846666" s="219"/>
    </row>
    <row r="846667" spans="5:5" s="64" customFormat="1">
      <c r="E846667" s="219"/>
    </row>
    <row r="846668" spans="5:5" s="64" customFormat="1">
      <c r="E846668" s="219"/>
    </row>
    <row r="846669" spans="5:5" s="64" customFormat="1">
      <c r="E846669" s="219"/>
    </row>
    <row r="846670" spans="5:5" s="64" customFormat="1">
      <c r="E846670" s="219"/>
    </row>
    <row r="846671" spans="5:5" s="64" customFormat="1">
      <c r="E846671" s="219"/>
    </row>
    <row r="846672" spans="5:5" s="64" customFormat="1">
      <c r="E846672" s="219"/>
    </row>
    <row r="846673" spans="5:5" s="64" customFormat="1">
      <c r="E846673" s="219"/>
    </row>
    <row r="846674" spans="5:5" s="64" customFormat="1">
      <c r="E846674" s="219"/>
    </row>
    <row r="846675" spans="5:5" s="64" customFormat="1">
      <c r="E846675" s="219"/>
    </row>
    <row r="846676" spans="5:5" s="64" customFormat="1">
      <c r="E846676" s="219"/>
    </row>
    <row r="846677" spans="5:5" s="64" customFormat="1">
      <c r="E846677" s="219"/>
    </row>
    <row r="846678" spans="5:5" s="64" customFormat="1">
      <c r="E846678" s="219"/>
    </row>
    <row r="846679" spans="5:5" s="64" customFormat="1">
      <c r="E846679" s="219"/>
    </row>
    <row r="846680" spans="5:5" s="64" customFormat="1">
      <c r="E846680" s="219"/>
    </row>
    <row r="846681" spans="5:5" s="64" customFormat="1">
      <c r="E846681" s="219"/>
    </row>
    <row r="846682" spans="5:5" s="64" customFormat="1">
      <c r="E846682" s="219"/>
    </row>
    <row r="846683" spans="5:5" s="64" customFormat="1">
      <c r="E846683" s="219"/>
    </row>
    <row r="846684" spans="5:5" s="64" customFormat="1">
      <c r="E846684" s="219"/>
    </row>
    <row r="846685" spans="5:5" s="64" customFormat="1">
      <c r="E846685" s="219"/>
    </row>
    <row r="846686" spans="5:5" s="64" customFormat="1">
      <c r="E846686" s="219"/>
    </row>
    <row r="846687" spans="5:5" s="64" customFormat="1">
      <c r="E846687" s="219"/>
    </row>
    <row r="846688" spans="5:5" s="64" customFormat="1">
      <c r="E846688" s="219"/>
    </row>
    <row r="846689" spans="5:5" s="64" customFormat="1">
      <c r="E846689" s="219"/>
    </row>
    <row r="846690" spans="5:5" s="64" customFormat="1">
      <c r="E846690" s="219"/>
    </row>
    <row r="846691" spans="5:5" s="64" customFormat="1">
      <c r="E846691" s="219"/>
    </row>
    <row r="846692" spans="5:5" s="64" customFormat="1">
      <c r="E846692" s="219"/>
    </row>
    <row r="846693" spans="5:5" s="64" customFormat="1">
      <c r="E846693" s="219"/>
    </row>
    <row r="846694" spans="5:5" s="64" customFormat="1">
      <c r="E846694" s="219"/>
    </row>
    <row r="846695" spans="5:5" s="64" customFormat="1">
      <c r="E846695" s="219"/>
    </row>
    <row r="846696" spans="5:5" s="64" customFormat="1">
      <c r="E846696" s="219"/>
    </row>
    <row r="846697" spans="5:5" s="64" customFormat="1">
      <c r="E846697" s="219"/>
    </row>
    <row r="846698" spans="5:5" s="64" customFormat="1">
      <c r="E846698" s="219"/>
    </row>
    <row r="846699" spans="5:5" s="64" customFormat="1">
      <c r="E846699" s="219"/>
    </row>
    <row r="846700" spans="5:5" s="64" customFormat="1">
      <c r="E846700" s="219"/>
    </row>
    <row r="846701" spans="5:5" s="64" customFormat="1">
      <c r="E846701" s="219"/>
    </row>
    <row r="846702" spans="5:5" s="64" customFormat="1">
      <c r="E846702" s="219"/>
    </row>
    <row r="846703" spans="5:5" s="64" customFormat="1">
      <c r="E846703" s="219"/>
    </row>
    <row r="846704" spans="5:5" s="64" customFormat="1">
      <c r="E846704" s="219"/>
    </row>
    <row r="846705" spans="5:5" s="64" customFormat="1">
      <c r="E846705" s="219"/>
    </row>
    <row r="846706" spans="5:5" s="64" customFormat="1">
      <c r="E846706" s="219"/>
    </row>
    <row r="846707" spans="5:5" s="64" customFormat="1">
      <c r="E846707" s="219"/>
    </row>
    <row r="846708" spans="5:5" s="64" customFormat="1">
      <c r="E846708" s="219"/>
    </row>
    <row r="846709" spans="5:5" s="64" customFormat="1">
      <c r="E846709" s="219"/>
    </row>
    <row r="846710" spans="5:5" s="64" customFormat="1">
      <c r="E846710" s="219"/>
    </row>
    <row r="846711" spans="5:5" s="64" customFormat="1">
      <c r="E846711" s="219"/>
    </row>
    <row r="846712" spans="5:5" s="64" customFormat="1">
      <c r="E846712" s="219"/>
    </row>
    <row r="846713" spans="5:5" s="64" customFormat="1">
      <c r="E846713" s="219"/>
    </row>
    <row r="846714" spans="5:5" s="64" customFormat="1">
      <c r="E846714" s="219"/>
    </row>
    <row r="846715" spans="5:5" s="64" customFormat="1">
      <c r="E846715" s="219"/>
    </row>
    <row r="846716" spans="5:5" s="64" customFormat="1">
      <c r="E846716" s="219"/>
    </row>
    <row r="846717" spans="5:5" s="64" customFormat="1">
      <c r="E846717" s="219"/>
    </row>
    <row r="846718" spans="5:5" s="64" customFormat="1">
      <c r="E846718" s="219"/>
    </row>
    <row r="846719" spans="5:5" s="64" customFormat="1">
      <c r="E846719" s="219"/>
    </row>
    <row r="846720" spans="5:5" s="64" customFormat="1">
      <c r="E846720" s="219"/>
    </row>
    <row r="846721" spans="5:5" s="64" customFormat="1">
      <c r="E846721" s="219"/>
    </row>
    <row r="846722" spans="5:5" s="64" customFormat="1">
      <c r="E846722" s="219"/>
    </row>
    <row r="846723" spans="5:5" s="64" customFormat="1">
      <c r="E846723" s="219"/>
    </row>
    <row r="846724" spans="5:5" s="64" customFormat="1">
      <c r="E846724" s="219"/>
    </row>
    <row r="846725" spans="5:5" s="64" customFormat="1">
      <c r="E846725" s="219"/>
    </row>
    <row r="846726" spans="5:5" s="64" customFormat="1">
      <c r="E846726" s="219"/>
    </row>
    <row r="846727" spans="5:5" s="64" customFormat="1">
      <c r="E846727" s="219"/>
    </row>
    <row r="846728" spans="5:5" s="64" customFormat="1">
      <c r="E846728" s="219"/>
    </row>
    <row r="846729" spans="5:5" s="64" customFormat="1">
      <c r="E846729" s="219"/>
    </row>
    <row r="846730" spans="5:5" s="64" customFormat="1">
      <c r="E846730" s="219"/>
    </row>
    <row r="846731" spans="5:5" s="64" customFormat="1">
      <c r="E846731" s="219"/>
    </row>
    <row r="846732" spans="5:5" s="64" customFormat="1">
      <c r="E846732" s="219"/>
    </row>
    <row r="846733" spans="5:5" s="64" customFormat="1">
      <c r="E846733" s="219"/>
    </row>
    <row r="846734" spans="5:5" s="64" customFormat="1">
      <c r="E846734" s="219"/>
    </row>
    <row r="846735" spans="5:5" s="64" customFormat="1">
      <c r="E846735" s="219"/>
    </row>
    <row r="846736" spans="5:5" s="64" customFormat="1">
      <c r="E846736" s="219"/>
    </row>
    <row r="846737" spans="5:5" s="64" customFormat="1">
      <c r="E846737" s="219"/>
    </row>
    <row r="846738" spans="5:5" s="64" customFormat="1">
      <c r="E846738" s="219"/>
    </row>
    <row r="846739" spans="5:5" s="64" customFormat="1">
      <c r="E846739" s="219"/>
    </row>
    <row r="846740" spans="5:5" s="64" customFormat="1">
      <c r="E846740" s="219"/>
    </row>
    <row r="846741" spans="5:5" s="64" customFormat="1">
      <c r="E846741" s="219"/>
    </row>
    <row r="846742" spans="5:5" s="64" customFormat="1">
      <c r="E846742" s="219"/>
    </row>
    <row r="846743" spans="5:5" s="64" customFormat="1">
      <c r="E846743" s="219"/>
    </row>
    <row r="846744" spans="5:5" s="64" customFormat="1">
      <c r="E846744" s="219"/>
    </row>
    <row r="846745" spans="5:5" s="64" customFormat="1">
      <c r="E846745" s="219"/>
    </row>
    <row r="846746" spans="5:5" s="64" customFormat="1">
      <c r="E846746" s="219"/>
    </row>
    <row r="846747" spans="5:5" s="64" customFormat="1">
      <c r="E846747" s="219"/>
    </row>
    <row r="846748" spans="5:5" s="64" customFormat="1">
      <c r="E846748" s="219"/>
    </row>
    <row r="846749" spans="5:5" s="64" customFormat="1">
      <c r="E846749" s="219"/>
    </row>
    <row r="846750" spans="5:5" s="64" customFormat="1">
      <c r="E846750" s="219"/>
    </row>
    <row r="846751" spans="5:5" s="64" customFormat="1">
      <c r="E846751" s="219"/>
    </row>
    <row r="846752" spans="5:5" s="64" customFormat="1">
      <c r="E846752" s="219"/>
    </row>
    <row r="846753" spans="5:5" s="64" customFormat="1">
      <c r="E846753" s="219"/>
    </row>
    <row r="846754" spans="5:5" s="64" customFormat="1">
      <c r="E846754" s="219"/>
    </row>
    <row r="846755" spans="5:5" s="64" customFormat="1">
      <c r="E846755" s="219"/>
    </row>
    <row r="846756" spans="5:5" s="64" customFormat="1">
      <c r="E846756" s="219"/>
    </row>
    <row r="846757" spans="5:5" s="64" customFormat="1">
      <c r="E846757" s="219"/>
    </row>
    <row r="846758" spans="5:5" s="64" customFormat="1">
      <c r="E846758" s="219"/>
    </row>
    <row r="846759" spans="5:5" s="64" customFormat="1">
      <c r="E846759" s="219"/>
    </row>
    <row r="846760" spans="5:5" s="64" customFormat="1">
      <c r="E846760" s="219"/>
    </row>
    <row r="846761" spans="5:5" s="64" customFormat="1">
      <c r="E846761" s="219"/>
    </row>
    <row r="846762" spans="5:5" s="64" customFormat="1">
      <c r="E846762" s="219"/>
    </row>
    <row r="846763" spans="5:5" s="64" customFormat="1">
      <c r="E846763" s="219"/>
    </row>
    <row r="846764" spans="5:5" s="64" customFormat="1">
      <c r="E846764" s="219"/>
    </row>
    <row r="846765" spans="5:5" s="64" customFormat="1">
      <c r="E846765" s="219"/>
    </row>
    <row r="846766" spans="5:5" s="64" customFormat="1">
      <c r="E846766" s="219"/>
    </row>
    <row r="846767" spans="5:5" s="64" customFormat="1">
      <c r="E846767" s="219"/>
    </row>
    <row r="846768" spans="5:5" s="64" customFormat="1">
      <c r="E846768" s="219"/>
    </row>
    <row r="846769" spans="5:5" s="64" customFormat="1">
      <c r="E846769" s="219"/>
    </row>
    <row r="846770" spans="5:5" s="64" customFormat="1">
      <c r="E846770" s="219"/>
    </row>
    <row r="846771" spans="5:5" s="64" customFormat="1">
      <c r="E846771" s="219"/>
    </row>
    <row r="846772" spans="5:5" s="64" customFormat="1">
      <c r="E846772" s="219"/>
    </row>
    <row r="846773" spans="5:5" s="64" customFormat="1">
      <c r="E846773" s="219"/>
    </row>
    <row r="846774" spans="5:5" s="64" customFormat="1">
      <c r="E846774" s="219"/>
    </row>
    <row r="846775" spans="5:5" s="64" customFormat="1">
      <c r="E846775" s="219"/>
    </row>
    <row r="846776" spans="5:5" s="64" customFormat="1">
      <c r="E846776" s="219"/>
    </row>
    <row r="846777" spans="5:5" s="64" customFormat="1">
      <c r="E846777" s="219"/>
    </row>
    <row r="846778" spans="5:5" s="64" customFormat="1">
      <c r="E846778" s="219"/>
    </row>
    <row r="846779" spans="5:5" s="64" customFormat="1">
      <c r="E846779" s="219"/>
    </row>
    <row r="846780" spans="5:5" s="64" customFormat="1">
      <c r="E846780" s="219"/>
    </row>
    <row r="846781" spans="5:5" s="64" customFormat="1">
      <c r="E846781" s="219"/>
    </row>
    <row r="846782" spans="5:5" s="64" customFormat="1">
      <c r="E846782" s="219"/>
    </row>
    <row r="846783" spans="5:5" s="64" customFormat="1">
      <c r="E846783" s="219"/>
    </row>
    <row r="846784" spans="5:5" s="64" customFormat="1">
      <c r="E846784" s="219"/>
    </row>
    <row r="846785" spans="5:5" s="64" customFormat="1">
      <c r="E846785" s="219"/>
    </row>
    <row r="846786" spans="5:5" s="64" customFormat="1">
      <c r="E846786" s="219"/>
    </row>
    <row r="846787" spans="5:5" s="64" customFormat="1">
      <c r="E846787" s="219"/>
    </row>
    <row r="846788" spans="5:5" s="64" customFormat="1">
      <c r="E846788" s="219"/>
    </row>
    <row r="846789" spans="5:5" s="64" customFormat="1">
      <c r="E846789" s="219"/>
    </row>
    <row r="846790" spans="5:5" s="64" customFormat="1">
      <c r="E846790" s="219"/>
    </row>
    <row r="846791" spans="5:5" s="64" customFormat="1">
      <c r="E846791" s="219"/>
    </row>
    <row r="846792" spans="5:5" s="64" customFormat="1">
      <c r="E846792" s="219"/>
    </row>
    <row r="846793" spans="5:5" s="64" customFormat="1">
      <c r="E846793" s="219"/>
    </row>
    <row r="846794" spans="5:5" s="64" customFormat="1">
      <c r="E846794" s="219"/>
    </row>
    <row r="846795" spans="5:5" s="64" customFormat="1">
      <c r="E846795" s="219"/>
    </row>
    <row r="846796" spans="5:5" s="64" customFormat="1">
      <c r="E846796" s="219"/>
    </row>
    <row r="846797" spans="5:5" s="64" customFormat="1">
      <c r="E846797" s="219"/>
    </row>
    <row r="846798" spans="5:5" s="64" customFormat="1">
      <c r="E846798" s="219"/>
    </row>
    <row r="846799" spans="5:5" s="64" customFormat="1">
      <c r="E846799" s="219"/>
    </row>
    <row r="846800" spans="5:5" s="64" customFormat="1">
      <c r="E846800" s="219"/>
    </row>
    <row r="846801" spans="5:5" s="64" customFormat="1">
      <c r="E846801" s="219"/>
    </row>
    <row r="846802" spans="5:5" s="64" customFormat="1">
      <c r="E846802" s="219"/>
    </row>
    <row r="846803" spans="5:5" s="64" customFormat="1">
      <c r="E846803" s="219"/>
    </row>
    <row r="846804" spans="5:5" s="64" customFormat="1">
      <c r="E846804" s="219"/>
    </row>
    <row r="846805" spans="5:5" s="64" customFormat="1">
      <c r="E846805" s="219"/>
    </row>
    <row r="846806" spans="5:5" s="64" customFormat="1">
      <c r="E846806" s="219"/>
    </row>
    <row r="846807" spans="5:5" s="64" customFormat="1">
      <c r="E846807" s="219"/>
    </row>
    <row r="846808" spans="5:5" s="64" customFormat="1">
      <c r="E846808" s="219"/>
    </row>
    <row r="846809" spans="5:5" s="64" customFormat="1">
      <c r="E846809" s="219"/>
    </row>
    <row r="846810" spans="5:5" s="64" customFormat="1">
      <c r="E846810" s="219"/>
    </row>
    <row r="846811" spans="5:5" s="64" customFormat="1">
      <c r="E846811" s="219"/>
    </row>
    <row r="846812" spans="5:5" s="64" customFormat="1">
      <c r="E846812" s="219"/>
    </row>
    <row r="846813" spans="5:5" s="64" customFormat="1">
      <c r="E846813" s="219"/>
    </row>
    <row r="846814" spans="5:5" s="64" customFormat="1">
      <c r="E846814" s="219"/>
    </row>
    <row r="846815" spans="5:5" s="64" customFormat="1">
      <c r="E846815" s="219"/>
    </row>
    <row r="846816" spans="5:5" s="64" customFormat="1">
      <c r="E846816" s="219"/>
    </row>
    <row r="846817" spans="5:5" s="64" customFormat="1">
      <c r="E846817" s="219"/>
    </row>
    <row r="846818" spans="5:5" s="64" customFormat="1">
      <c r="E846818" s="219"/>
    </row>
    <row r="846819" spans="5:5" s="64" customFormat="1">
      <c r="E846819" s="219"/>
    </row>
    <row r="846820" spans="5:5" s="64" customFormat="1">
      <c r="E846820" s="219"/>
    </row>
    <row r="846821" spans="5:5" s="64" customFormat="1">
      <c r="E846821" s="219"/>
    </row>
    <row r="846822" spans="5:5" s="64" customFormat="1">
      <c r="E846822" s="219"/>
    </row>
    <row r="846823" spans="5:5" s="64" customFormat="1">
      <c r="E846823" s="219"/>
    </row>
    <row r="846824" spans="5:5" s="64" customFormat="1">
      <c r="E846824" s="219"/>
    </row>
    <row r="846825" spans="5:5" s="64" customFormat="1">
      <c r="E846825" s="219"/>
    </row>
    <row r="846826" spans="5:5" s="64" customFormat="1">
      <c r="E846826" s="219"/>
    </row>
    <row r="846827" spans="5:5" s="64" customFormat="1">
      <c r="E846827" s="219"/>
    </row>
    <row r="846828" spans="5:5" s="64" customFormat="1">
      <c r="E846828" s="219"/>
    </row>
    <row r="846829" spans="5:5" s="64" customFormat="1">
      <c r="E846829" s="219"/>
    </row>
    <row r="846830" spans="5:5" s="64" customFormat="1">
      <c r="E846830" s="219"/>
    </row>
    <row r="846831" spans="5:5" s="64" customFormat="1">
      <c r="E846831" s="219"/>
    </row>
    <row r="846832" spans="5:5" s="64" customFormat="1">
      <c r="E846832" s="219"/>
    </row>
    <row r="846833" spans="5:5" s="64" customFormat="1">
      <c r="E846833" s="219"/>
    </row>
    <row r="846834" spans="5:5" s="64" customFormat="1">
      <c r="E846834" s="219"/>
    </row>
    <row r="846835" spans="5:5" s="64" customFormat="1">
      <c r="E846835" s="219"/>
    </row>
    <row r="846836" spans="5:5" s="64" customFormat="1">
      <c r="E846836" s="219"/>
    </row>
    <row r="846837" spans="5:5" s="64" customFormat="1">
      <c r="E846837" s="219"/>
    </row>
    <row r="846838" spans="5:5" s="64" customFormat="1">
      <c r="E846838" s="219"/>
    </row>
    <row r="846839" spans="5:5" s="64" customFormat="1">
      <c r="E846839" s="219"/>
    </row>
    <row r="846840" spans="5:5" s="64" customFormat="1">
      <c r="E846840" s="219"/>
    </row>
    <row r="846841" spans="5:5" s="64" customFormat="1">
      <c r="E846841" s="219"/>
    </row>
    <row r="846842" spans="5:5" s="64" customFormat="1">
      <c r="E846842" s="219"/>
    </row>
    <row r="846843" spans="5:5" s="64" customFormat="1">
      <c r="E846843" s="219"/>
    </row>
    <row r="846844" spans="5:5" s="64" customFormat="1">
      <c r="E846844" s="219"/>
    </row>
    <row r="846845" spans="5:5" s="64" customFormat="1">
      <c r="E846845" s="219"/>
    </row>
    <row r="846846" spans="5:5" s="64" customFormat="1">
      <c r="E846846" s="219"/>
    </row>
    <row r="846847" spans="5:5" s="64" customFormat="1">
      <c r="E846847" s="219"/>
    </row>
    <row r="846848" spans="5:5" s="64" customFormat="1">
      <c r="E846848" s="219"/>
    </row>
    <row r="846849" spans="5:5" s="64" customFormat="1">
      <c r="E846849" s="219"/>
    </row>
    <row r="846850" spans="5:5" s="64" customFormat="1">
      <c r="E846850" s="219"/>
    </row>
    <row r="846851" spans="5:5" s="64" customFormat="1">
      <c r="E846851" s="219"/>
    </row>
    <row r="846852" spans="5:5" s="64" customFormat="1">
      <c r="E846852" s="219"/>
    </row>
    <row r="846853" spans="5:5" s="64" customFormat="1">
      <c r="E846853" s="219"/>
    </row>
    <row r="846854" spans="5:5" s="64" customFormat="1">
      <c r="E846854" s="219"/>
    </row>
    <row r="846855" spans="5:5" s="64" customFormat="1">
      <c r="E846855" s="219"/>
    </row>
    <row r="846856" spans="5:5" s="64" customFormat="1">
      <c r="E846856" s="219"/>
    </row>
    <row r="846857" spans="5:5" s="64" customFormat="1">
      <c r="E846857" s="219"/>
    </row>
    <row r="846858" spans="5:5" s="64" customFormat="1">
      <c r="E846858" s="219"/>
    </row>
    <row r="846859" spans="5:5" s="64" customFormat="1">
      <c r="E846859" s="219"/>
    </row>
    <row r="846860" spans="5:5" s="64" customFormat="1">
      <c r="E846860" s="219"/>
    </row>
    <row r="846861" spans="5:5" s="64" customFormat="1">
      <c r="E846861" s="219"/>
    </row>
    <row r="846862" spans="5:5" s="64" customFormat="1">
      <c r="E846862" s="219"/>
    </row>
    <row r="846863" spans="5:5" s="64" customFormat="1">
      <c r="E846863" s="219"/>
    </row>
    <row r="846864" spans="5:5" s="64" customFormat="1">
      <c r="E846864" s="219"/>
    </row>
    <row r="846865" spans="5:5" s="64" customFormat="1">
      <c r="E846865" s="219"/>
    </row>
    <row r="846866" spans="5:5" s="64" customFormat="1">
      <c r="E846866" s="219"/>
    </row>
    <row r="846867" spans="5:5" s="64" customFormat="1">
      <c r="E846867" s="219"/>
    </row>
    <row r="846868" spans="5:5" s="64" customFormat="1">
      <c r="E846868" s="219"/>
    </row>
    <row r="846869" spans="5:5" s="64" customFormat="1">
      <c r="E846869" s="219"/>
    </row>
    <row r="846870" spans="5:5" s="64" customFormat="1">
      <c r="E846870" s="219"/>
    </row>
    <row r="846871" spans="5:5" s="64" customFormat="1">
      <c r="E846871" s="219"/>
    </row>
    <row r="846872" spans="5:5" s="64" customFormat="1">
      <c r="E846872" s="219"/>
    </row>
    <row r="846873" spans="5:5" s="64" customFormat="1">
      <c r="E846873" s="219"/>
    </row>
    <row r="846874" spans="5:5" s="64" customFormat="1">
      <c r="E846874" s="219"/>
    </row>
    <row r="846875" spans="5:5" s="64" customFormat="1">
      <c r="E846875" s="219"/>
    </row>
    <row r="846876" spans="5:5" s="64" customFormat="1">
      <c r="E846876" s="219"/>
    </row>
    <row r="846877" spans="5:5" s="64" customFormat="1">
      <c r="E846877" s="219"/>
    </row>
    <row r="846878" spans="5:5" s="64" customFormat="1">
      <c r="E846878" s="219"/>
    </row>
    <row r="846879" spans="5:5" s="64" customFormat="1">
      <c r="E846879" s="219"/>
    </row>
    <row r="846880" spans="5:5" s="64" customFormat="1">
      <c r="E846880" s="219"/>
    </row>
    <row r="846881" spans="5:5" s="64" customFormat="1">
      <c r="E846881" s="219"/>
    </row>
    <row r="846882" spans="5:5" s="64" customFormat="1">
      <c r="E846882" s="219"/>
    </row>
    <row r="846883" spans="5:5" s="64" customFormat="1">
      <c r="E846883" s="219"/>
    </row>
    <row r="846884" spans="5:5" s="64" customFormat="1">
      <c r="E846884" s="219"/>
    </row>
    <row r="846885" spans="5:5" s="64" customFormat="1">
      <c r="E846885" s="219"/>
    </row>
    <row r="846886" spans="5:5" s="64" customFormat="1">
      <c r="E846886" s="219"/>
    </row>
    <row r="846887" spans="5:5" s="64" customFormat="1">
      <c r="E846887" s="219"/>
    </row>
    <row r="846888" spans="5:5" s="64" customFormat="1">
      <c r="E846888" s="219"/>
    </row>
    <row r="846889" spans="5:5" s="64" customFormat="1">
      <c r="E846889" s="219"/>
    </row>
    <row r="846890" spans="5:5" s="64" customFormat="1">
      <c r="E846890" s="219"/>
    </row>
    <row r="846891" spans="5:5" s="64" customFormat="1">
      <c r="E846891" s="219"/>
    </row>
    <row r="846892" spans="5:5" s="64" customFormat="1">
      <c r="E846892" s="219"/>
    </row>
    <row r="846893" spans="5:5" s="64" customFormat="1">
      <c r="E846893" s="219"/>
    </row>
    <row r="846894" spans="5:5" s="64" customFormat="1">
      <c r="E846894" s="219"/>
    </row>
    <row r="846895" spans="5:5" s="64" customFormat="1">
      <c r="E846895" s="219"/>
    </row>
    <row r="846896" spans="5:5" s="64" customFormat="1">
      <c r="E846896" s="219"/>
    </row>
    <row r="846897" spans="5:5" s="64" customFormat="1">
      <c r="E846897" s="219"/>
    </row>
    <row r="846898" spans="5:5" s="64" customFormat="1">
      <c r="E846898" s="219"/>
    </row>
    <row r="846899" spans="5:5" s="64" customFormat="1">
      <c r="E846899" s="219"/>
    </row>
    <row r="846900" spans="5:5" s="64" customFormat="1">
      <c r="E846900" s="219"/>
    </row>
    <row r="846901" spans="5:5" s="64" customFormat="1">
      <c r="E846901" s="219"/>
    </row>
    <row r="846902" spans="5:5" s="64" customFormat="1">
      <c r="E846902" s="219"/>
    </row>
    <row r="846903" spans="5:5" s="64" customFormat="1">
      <c r="E846903" s="219"/>
    </row>
    <row r="846904" spans="5:5" s="64" customFormat="1">
      <c r="E846904" s="219"/>
    </row>
    <row r="846905" spans="5:5" s="64" customFormat="1">
      <c r="E846905" s="219"/>
    </row>
    <row r="846906" spans="5:5" s="64" customFormat="1">
      <c r="E846906" s="219"/>
    </row>
    <row r="846907" spans="5:5" s="64" customFormat="1">
      <c r="E846907" s="219"/>
    </row>
    <row r="846908" spans="5:5" s="64" customFormat="1">
      <c r="E846908" s="219"/>
    </row>
    <row r="846909" spans="5:5" s="64" customFormat="1">
      <c r="E846909" s="219"/>
    </row>
    <row r="846910" spans="5:5" s="64" customFormat="1">
      <c r="E846910" s="219"/>
    </row>
    <row r="846911" spans="5:5" s="64" customFormat="1">
      <c r="E846911" s="219"/>
    </row>
    <row r="846912" spans="5:5" s="64" customFormat="1">
      <c r="E846912" s="219"/>
    </row>
    <row r="846913" spans="5:5" s="64" customFormat="1">
      <c r="E846913" s="219"/>
    </row>
    <row r="846914" spans="5:5" s="64" customFormat="1">
      <c r="E846914" s="219"/>
    </row>
    <row r="846915" spans="5:5" s="64" customFormat="1">
      <c r="E846915" s="219"/>
    </row>
    <row r="846916" spans="5:5" s="64" customFormat="1">
      <c r="E846916" s="219"/>
    </row>
    <row r="846917" spans="5:5" s="64" customFormat="1">
      <c r="E846917" s="219"/>
    </row>
    <row r="846918" spans="5:5" s="64" customFormat="1">
      <c r="E846918" s="219"/>
    </row>
    <row r="846919" spans="5:5" s="64" customFormat="1">
      <c r="E846919" s="219"/>
    </row>
    <row r="846920" spans="5:5" s="64" customFormat="1">
      <c r="E846920" s="219"/>
    </row>
    <row r="846921" spans="5:5" s="64" customFormat="1">
      <c r="E846921" s="219"/>
    </row>
    <row r="846922" spans="5:5" s="64" customFormat="1">
      <c r="E846922" s="219"/>
    </row>
    <row r="846923" spans="5:5" s="64" customFormat="1">
      <c r="E846923" s="219"/>
    </row>
    <row r="846924" spans="5:5" s="64" customFormat="1">
      <c r="E846924" s="219"/>
    </row>
    <row r="846925" spans="5:5" s="64" customFormat="1">
      <c r="E846925" s="219"/>
    </row>
    <row r="846926" spans="5:5" s="64" customFormat="1">
      <c r="E846926" s="219"/>
    </row>
    <row r="846927" spans="5:5" s="64" customFormat="1">
      <c r="E846927" s="219"/>
    </row>
    <row r="846928" spans="5:5" s="64" customFormat="1">
      <c r="E846928" s="219"/>
    </row>
    <row r="846929" spans="5:5" s="64" customFormat="1">
      <c r="E846929" s="219"/>
    </row>
    <row r="846930" spans="5:5" s="64" customFormat="1">
      <c r="E846930" s="219"/>
    </row>
    <row r="846931" spans="5:5" s="64" customFormat="1">
      <c r="E846931" s="219"/>
    </row>
    <row r="846932" spans="5:5" s="64" customFormat="1">
      <c r="E846932" s="219"/>
    </row>
    <row r="846933" spans="5:5" s="64" customFormat="1">
      <c r="E846933" s="219"/>
    </row>
    <row r="846934" spans="5:5" s="64" customFormat="1">
      <c r="E846934" s="219"/>
    </row>
    <row r="846935" spans="5:5" s="64" customFormat="1">
      <c r="E846935" s="219"/>
    </row>
    <row r="846936" spans="5:5" s="64" customFormat="1">
      <c r="E846936" s="219"/>
    </row>
    <row r="846937" spans="5:5" s="64" customFormat="1">
      <c r="E846937" s="219"/>
    </row>
    <row r="846938" spans="5:5" s="64" customFormat="1">
      <c r="E846938" s="219"/>
    </row>
    <row r="846939" spans="5:5" s="64" customFormat="1">
      <c r="E846939" s="219"/>
    </row>
    <row r="846940" spans="5:5" s="64" customFormat="1">
      <c r="E846940" s="219"/>
    </row>
    <row r="846941" spans="5:5" s="64" customFormat="1">
      <c r="E846941" s="219"/>
    </row>
    <row r="846942" spans="5:5" s="64" customFormat="1">
      <c r="E846942" s="219"/>
    </row>
    <row r="846943" spans="5:5" s="64" customFormat="1">
      <c r="E846943" s="219"/>
    </row>
    <row r="846944" spans="5:5" s="64" customFormat="1">
      <c r="E846944" s="219"/>
    </row>
    <row r="846945" spans="5:5" s="64" customFormat="1">
      <c r="E846945" s="219"/>
    </row>
    <row r="846946" spans="5:5" s="64" customFormat="1">
      <c r="E846946" s="219"/>
    </row>
    <row r="846947" spans="5:5" s="64" customFormat="1">
      <c r="E846947" s="219"/>
    </row>
    <row r="846948" spans="5:5" s="64" customFormat="1">
      <c r="E846948" s="219"/>
    </row>
    <row r="846949" spans="5:5" s="64" customFormat="1">
      <c r="E846949" s="219"/>
    </row>
    <row r="846950" spans="5:5" s="64" customFormat="1">
      <c r="E846950" s="219"/>
    </row>
    <row r="846951" spans="5:5" s="64" customFormat="1">
      <c r="E846951" s="219"/>
    </row>
    <row r="846952" spans="5:5" s="64" customFormat="1">
      <c r="E846952" s="219"/>
    </row>
    <row r="846953" spans="5:5" s="64" customFormat="1">
      <c r="E846953" s="219"/>
    </row>
    <row r="846954" spans="5:5" s="64" customFormat="1">
      <c r="E846954" s="219"/>
    </row>
    <row r="846955" spans="5:5" s="64" customFormat="1">
      <c r="E846955" s="219"/>
    </row>
    <row r="846956" spans="5:5" s="64" customFormat="1">
      <c r="E846956" s="219"/>
    </row>
    <row r="846957" spans="5:5" s="64" customFormat="1">
      <c r="E846957" s="219"/>
    </row>
    <row r="846958" spans="5:5" s="64" customFormat="1">
      <c r="E846958" s="219"/>
    </row>
    <row r="846959" spans="5:5" s="64" customFormat="1">
      <c r="E846959" s="219"/>
    </row>
    <row r="846960" spans="5:5" s="64" customFormat="1">
      <c r="E846960" s="219"/>
    </row>
    <row r="846961" spans="5:5" s="64" customFormat="1">
      <c r="E846961" s="219"/>
    </row>
    <row r="846962" spans="5:5" s="64" customFormat="1">
      <c r="E846962" s="219"/>
    </row>
    <row r="846963" spans="5:5" s="64" customFormat="1">
      <c r="E846963" s="219"/>
    </row>
    <row r="846964" spans="5:5" s="64" customFormat="1">
      <c r="E846964" s="219"/>
    </row>
    <row r="846965" spans="5:5" s="64" customFormat="1">
      <c r="E846965" s="219"/>
    </row>
    <row r="846966" spans="5:5" s="64" customFormat="1">
      <c r="E846966" s="219"/>
    </row>
    <row r="846967" spans="5:5" s="64" customFormat="1">
      <c r="E846967" s="219"/>
    </row>
    <row r="846968" spans="5:5" s="64" customFormat="1">
      <c r="E846968" s="219"/>
    </row>
    <row r="846969" spans="5:5" s="64" customFormat="1">
      <c r="E846969" s="219"/>
    </row>
    <row r="846970" spans="5:5" s="64" customFormat="1">
      <c r="E846970" s="219"/>
    </row>
    <row r="846971" spans="5:5" s="64" customFormat="1">
      <c r="E846971" s="219"/>
    </row>
    <row r="846972" spans="5:5" s="64" customFormat="1">
      <c r="E846972" s="219"/>
    </row>
    <row r="846973" spans="5:5" s="64" customFormat="1">
      <c r="E846973" s="219"/>
    </row>
    <row r="846974" spans="5:5" s="64" customFormat="1">
      <c r="E846974" s="219"/>
    </row>
    <row r="846975" spans="5:5" s="64" customFormat="1">
      <c r="E846975" s="219"/>
    </row>
    <row r="846976" spans="5:5" s="64" customFormat="1">
      <c r="E846976" s="219"/>
    </row>
    <row r="846977" spans="5:5" s="64" customFormat="1">
      <c r="E846977" s="219"/>
    </row>
    <row r="846978" spans="5:5" s="64" customFormat="1">
      <c r="E846978" s="219"/>
    </row>
    <row r="846979" spans="5:5" s="64" customFormat="1">
      <c r="E846979" s="219"/>
    </row>
    <row r="846980" spans="5:5" s="64" customFormat="1">
      <c r="E846980" s="219"/>
    </row>
    <row r="846981" spans="5:5" s="64" customFormat="1">
      <c r="E846981" s="219"/>
    </row>
    <row r="846982" spans="5:5" s="64" customFormat="1">
      <c r="E846982" s="219"/>
    </row>
    <row r="846983" spans="5:5" s="64" customFormat="1">
      <c r="E846983" s="219"/>
    </row>
    <row r="846984" spans="5:5" s="64" customFormat="1">
      <c r="E846984" s="219"/>
    </row>
    <row r="846985" spans="5:5" s="64" customFormat="1">
      <c r="E846985" s="219"/>
    </row>
    <row r="846986" spans="5:5" s="64" customFormat="1">
      <c r="E846986" s="219"/>
    </row>
    <row r="846987" spans="5:5" s="64" customFormat="1">
      <c r="E846987" s="219"/>
    </row>
    <row r="846988" spans="5:5" s="64" customFormat="1">
      <c r="E846988" s="219"/>
    </row>
    <row r="846989" spans="5:5" s="64" customFormat="1">
      <c r="E846989" s="219"/>
    </row>
    <row r="846990" spans="5:5" s="64" customFormat="1">
      <c r="E846990" s="219"/>
    </row>
    <row r="846991" spans="5:5" s="64" customFormat="1">
      <c r="E846991" s="219"/>
    </row>
    <row r="846992" spans="5:5" s="64" customFormat="1">
      <c r="E846992" s="219"/>
    </row>
    <row r="846993" spans="5:5" s="64" customFormat="1">
      <c r="E846993" s="219"/>
    </row>
    <row r="846994" spans="5:5" s="64" customFormat="1">
      <c r="E846994" s="219"/>
    </row>
    <row r="846995" spans="5:5" s="64" customFormat="1">
      <c r="E846995" s="219"/>
    </row>
    <row r="846996" spans="5:5" s="64" customFormat="1">
      <c r="E846996" s="219"/>
    </row>
    <row r="846997" spans="5:5" s="64" customFormat="1">
      <c r="E846997" s="219"/>
    </row>
    <row r="846998" spans="5:5" s="64" customFormat="1">
      <c r="E846998" s="219"/>
    </row>
    <row r="846999" spans="5:5" s="64" customFormat="1">
      <c r="E846999" s="219"/>
    </row>
    <row r="847000" spans="5:5" s="64" customFormat="1">
      <c r="E847000" s="219"/>
    </row>
    <row r="847001" spans="5:5" s="64" customFormat="1">
      <c r="E847001" s="219"/>
    </row>
    <row r="847002" spans="5:5" s="64" customFormat="1">
      <c r="E847002" s="219"/>
    </row>
    <row r="847003" spans="5:5" s="64" customFormat="1">
      <c r="E847003" s="219"/>
    </row>
    <row r="847004" spans="5:5" s="64" customFormat="1">
      <c r="E847004" s="219"/>
    </row>
    <row r="847005" spans="5:5" s="64" customFormat="1">
      <c r="E847005" s="219"/>
    </row>
    <row r="847006" spans="5:5" s="64" customFormat="1">
      <c r="E847006" s="219"/>
    </row>
    <row r="847007" spans="5:5" s="64" customFormat="1">
      <c r="E847007" s="219"/>
    </row>
    <row r="847008" spans="5:5" s="64" customFormat="1">
      <c r="E847008" s="219"/>
    </row>
    <row r="847009" spans="5:5" s="64" customFormat="1">
      <c r="E847009" s="219"/>
    </row>
    <row r="847010" spans="5:5" s="64" customFormat="1">
      <c r="E847010" s="219"/>
    </row>
    <row r="847011" spans="5:5" s="64" customFormat="1">
      <c r="E847011" s="219"/>
    </row>
    <row r="847012" spans="5:5" s="64" customFormat="1">
      <c r="E847012" s="219"/>
    </row>
    <row r="847013" spans="5:5" s="64" customFormat="1">
      <c r="E847013" s="219"/>
    </row>
    <row r="847014" spans="5:5" s="64" customFormat="1">
      <c r="E847014" s="219"/>
    </row>
    <row r="847015" spans="5:5" s="64" customFormat="1">
      <c r="E847015" s="219"/>
    </row>
    <row r="847016" spans="5:5" s="64" customFormat="1">
      <c r="E847016" s="219"/>
    </row>
    <row r="847017" spans="5:5" s="64" customFormat="1">
      <c r="E847017" s="219"/>
    </row>
    <row r="847018" spans="5:5" s="64" customFormat="1">
      <c r="E847018" s="219"/>
    </row>
    <row r="847019" spans="5:5" s="64" customFormat="1">
      <c r="E847019" s="219"/>
    </row>
    <row r="847020" spans="5:5" s="64" customFormat="1">
      <c r="E847020" s="219"/>
    </row>
    <row r="847021" spans="5:5" s="64" customFormat="1">
      <c r="E847021" s="219"/>
    </row>
    <row r="847022" spans="5:5" s="64" customFormat="1">
      <c r="E847022" s="219"/>
    </row>
    <row r="847023" spans="5:5" s="64" customFormat="1">
      <c r="E847023" s="219"/>
    </row>
    <row r="847024" spans="5:5" s="64" customFormat="1">
      <c r="E847024" s="219"/>
    </row>
    <row r="847025" spans="5:5" s="64" customFormat="1">
      <c r="E847025" s="219"/>
    </row>
    <row r="847026" spans="5:5" s="64" customFormat="1">
      <c r="E847026" s="219"/>
    </row>
    <row r="847027" spans="5:5" s="64" customFormat="1">
      <c r="E847027" s="219"/>
    </row>
    <row r="847028" spans="5:5" s="64" customFormat="1">
      <c r="E847028" s="219"/>
    </row>
    <row r="847029" spans="5:5" s="64" customFormat="1">
      <c r="E847029" s="219"/>
    </row>
    <row r="847030" spans="5:5" s="64" customFormat="1">
      <c r="E847030" s="219"/>
    </row>
    <row r="847031" spans="5:5" s="64" customFormat="1">
      <c r="E847031" s="219"/>
    </row>
    <row r="847032" spans="5:5" s="64" customFormat="1">
      <c r="E847032" s="219"/>
    </row>
    <row r="847033" spans="5:5" s="64" customFormat="1">
      <c r="E847033" s="219"/>
    </row>
    <row r="847034" spans="5:5" s="64" customFormat="1">
      <c r="E847034" s="219"/>
    </row>
    <row r="847035" spans="5:5" s="64" customFormat="1">
      <c r="E847035" s="219"/>
    </row>
    <row r="847036" spans="5:5" s="64" customFormat="1">
      <c r="E847036" s="219"/>
    </row>
    <row r="847037" spans="5:5" s="64" customFormat="1">
      <c r="E847037" s="219"/>
    </row>
    <row r="847038" spans="5:5" s="64" customFormat="1">
      <c r="E847038" s="219"/>
    </row>
    <row r="847039" spans="5:5" s="64" customFormat="1">
      <c r="E847039" s="219"/>
    </row>
    <row r="847040" spans="5:5" s="64" customFormat="1">
      <c r="E847040" s="219"/>
    </row>
    <row r="847041" spans="5:5" s="64" customFormat="1">
      <c r="E847041" s="219"/>
    </row>
    <row r="847042" spans="5:5" s="64" customFormat="1">
      <c r="E847042" s="219"/>
    </row>
    <row r="847043" spans="5:5" s="64" customFormat="1">
      <c r="E847043" s="219"/>
    </row>
    <row r="847044" spans="5:5" s="64" customFormat="1">
      <c r="E847044" s="219"/>
    </row>
    <row r="847045" spans="5:5" s="64" customFormat="1">
      <c r="E847045" s="219"/>
    </row>
    <row r="847046" spans="5:5" s="64" customFormat="1">
      <c r="E847046" s="219"/>
    </row>
    <row r="847047" spans="5:5" s="64" customFormat="1">
      <c r="E847047" s="219"/>
    </row>
    <row r="847048" spans="5:5" s="64" customFormat="1">
      <c r="E847048" s="219"/>
    </row>
    <row r="847049" spans="5:5" s="64" customFormat="1">
      <c r="E847049" s="219"/>
    </row>
    <row r="847050" spans="5:5" s="64" customFormat="1">
      <c r="E847050" s="219"/>
    </row>
    <row r="847051" spans="5:5" s="64" customFormat="1">
      <c r="E847051" s="219"/>
    </row>
    <row r="847052" spans="5:5" s="64" customFormat="1">
      <c r="E847052" s="219"/>
    </row>
    <row r="847053" spans="5:5" s="64" customFormat="1">
      <c r="E847053" s="219"/>
    </row>
    <row r="847054" spans="5:5" s="64" customFormat="1">
      <c r="E847054" s="219"/>
    </row>
    <row r="847055" spans="5:5" s="64" customFormat="1">
      <c r="E847055" s="219"/>
    </row>
    <row r="847056" spans="5:5" s="64" customFormat="1">
      <c r="E847056" s="219"/>
    </row>
    <row r="847057" spans="5:5" s="64" customFormat="1">
      <c r="E847057" s="219"/>
    </row>
    <row r="847058" spans="5:5" s="64" customFormat="1">
      <c r="E847058" s="219"/>
    </row>
    <row r="847059" spans="5:5" s="64" customFormat="1">
      <c r="E847059" s="219"/>
    </row>
    <row r="847060" spans="5:5" s="64" customFormat="1">
      <c r="E847060" s="219"/>
    </row>
    <row r="847061" spans="5:5" s="64" customFormat="1">
      <c r="E847061" s="219"/>
    </row>
    <row r="847062" spans="5:5" s="64" customFormat="1">
      <c r="E847062" s="219"/>
    </row>
    <row r="847063" spans="5:5" s="64" customFormat="1">
      <c r="E847063" s="219"/>
    </row>
    <row r="847064" spans="5:5" s="64" customFormat="1">
      <c r="E847064" s="219"/>
    </row>
    <row r="847065" spans="5:5" s="64" customFormat="1">
      <c r="E847065" s="219"/>
    </row>
    <row r="847066" spans="5:5" s="64" customFormat="1">
      <c r="E847066" s="219"/>
    </row>
    <row r="847067" spans="5:5" s="64" customFormat="1">
      <c r="E847067" s="219"/>
    </row>
    <row r="847068" spans="5:5" s="64" customFormat="1">
      <c r="E847068" s="219"/>
    </row>
    <row r="847069" spans="5:5" s="64" customFormat="1">
      <c r="E847069" s="219"/>
    </row>
    <row r="847070" spans="5:5" s="64" customFormat="1">
      <c r="E847070" s="219"/>
    </row>
    <row r="847071" spans="5:5" s="64" customFormat="1">
      <c r="E847071" s="219"/>
    </row>
    <row r="847072" spans="5:5" s="64" customFormat="1">
      <c r="E847072" s="219"/>
    </row>
    <row r="847073" spans="5:5" s="64" customFormat="1">
      <c r="E847073" s="219"/>
    </row>
    <row r="847074" spans="5:5" s="64" customFormat="1">
      <c r="E847074" s="219"/>
    </row>
    <row r="847075" spans="5:5" s="64" customFormat="1">
      <c r="E847075" s="219"/>
    </row>
    <row r="847076" spans="5:5" s="64" customFormat="1">
      <c r="E847076" s="219"/>
    </row>
    <row r="847077" spans="5:5" s="64" customFormat="1">
      <c r="E847077" s="219"/>
    </row>
    <row r="847078" spans="5:5" s="64" customFormat="1">
      <c r="E847078" s="219"/>
    </row>
    <row r="847079" spans="5:5" s="64" customFormat="1">
      <c r="E847079" s="219"/>
    </row>
    <row r="847080" spans="5:5" s="64" customFormat="1">
      <c r="E847080" s="219"/>
    </row>
    <row r="847081" spans="5:5" s="64" customFormat="1">
      <c r="E847081" s="219"/>
    </row>
    <row r="847082" spans="5:5" s="64" customFormat="1">
      <c r="E847082" s="219"/>
    </row>
    <row r="847083" spans="5:5" s="64" customFormat="1">
      <c r="E847083" s="219"/>
    </row>
    <row r="847084" spans="5:5" s="64" customFormat="1">
      <c r="E847084" s="219"/>
    </row>
    <row r="847085" spans="5:5" s="64" customFormat="1">
      <c r="E847085" s="219"/>
    </row>
    <row r="847086" spans="5:5" s="64" customFormat="1">
      <c r="E847086" s="219"/>
    </row>
    <row r="847087" spans="5:5" s="64" customFormat="1">
      <c r="E847087" s="219"/>
    </row>
    <row r="847088" spans="5:5" s="64" customFormat="1">
      <c r="E847088" s="219"/>
    </row>
    <row r="847089" spans="5:5" s="64" customFormat="1">
      <c r="E847089" s="219"/>
    </row>
    <row r="847090" spans="5:5" s="64" customFormat="1">
      <c r="E847090" s="219"/>
    </row>
    <row r="847091" spans="5:5" s="64" customFormat="1">
      <c r="E847091" s="219"/>
    </row>
    <row r="847092" spans="5:5" s="64" customFormat="1">
      <c r="E847092" s="219"/>
    </row>
    <row r="847093" spans="5:5" s="64" customFormat="1">
      <c r="E847093" s="219"/>
    </row>
    <row r="847094" spans="5:5" s="64" customFormat="1">
      <c r="E847094" s="219"/>
    </row>
    <row r="847095" spans="5:5" s="64" customFormat="1">
      <c r="E847095" s="219"/>
    </row>
    <row r="847096" spans="5:5" s="64" customFormat="1">
      <c r="E847096" s="219"/>
    </row>
    <row r="847097" spans="5:5" s="64" customFormat="1">
      <c r="E847097" s="219"/>
    </row>
    <row r="847098" spans="5:5" s="64" customFormat="1">
      <c r="E847098" s="219"/>
    </row>
    <row r="847099" spans="5:5" s="64" customFormat="1">
      <c r="E847099" s="219"/>
    </row>
    <row r="847100" spans="5:5" s="64" customFormat="1">
      <c r="E847100" s="219"/>
    </row>
    <row r="847101" spans="5:5" s="64" customFormat="1">
      <c r="E847101" s="219"/>
    </row>
    <row r="847102" spans="5:5" s="64" customFormat="1">
      <c r="E847102" s="219"/>
    </row>
    <row r="847103" spans="5:5" s="64" customFormat="1">
      <c r="E847103" s="219"/>
    </row>
    <row r="847104" spans="5:5" s="64" customFormat="1">
      <c r="E847104" s="219"/>
    </row>
    <row r="847105" spans="5:5" s="64" customFormat="1">
      <c r="E847105" s="219"/>
    </row>
    <row r="847106" spans="5:5" s="64" customFormat="1">
      <c r="E847106" s="219"/>
    </row>
    <row r="847107" spans="5:5" s="64" customFormat="1">
      <c r="E847107" s="219"/>
    </row>
    <row r="847108" spans="5:5" s="64" customFormat="1">
      <c r="E847108" s="219"/>
    </row>
    <row r="847109" spans="5:5" s="64" customFormat="1">
      <c r="E847109" s="219"/>
    </row>
    <row r="847110" spans="5:5" s="64" customFormat="1">
      <c r="E847110" s="219"/>
    </row>
    <row r="847111" spans="5:5" s="64" customFormat="1">
      <c r="E847111" s="219"/>
    </row>
    <row r="847112" spans="5:5" s="64" customFormat="1">
      <c r="E847112" s="219"/>
    </row>
    <row r="847113" spans="5:5" s="64" customFormat="1">
      <c r="E847113" s="219"/>
    </row>
    <row r="847114" spans="5:5" s="64" customFormat="1">
      <c r="E847114" s="219"/>
    </row>
    <row r="847115" spans="5:5" s="64" customFormat="1">
      <c r="E847115" s="219"/>
    </row>
    <row r="847116" spans="5:5" s="64" customFormat="1">
      <c r="E847116" s="219"/>
    </row>
    <row r="847117" spans="5:5" s="64" customFormat="1">
      <c r="E847117" s="219"/>
    </row>
    <row r="847118" spans="5:5" s="64" customFormat="1">
      <c r="E847118" s="219"/>
    </row>
    <row r="847119" spans="5:5" s="64" customFormat="1">
      <c r="E847119" s="219"/>
    </row>
    <row r="847120" spans="5:5" s="64" customFormat="1">
      <c r="E847120" s="219"/>
    </row>
    <row r="847121" spans="5:5" s="64" customFormat="1">
      <c r="E847121" s="219"/>
    </row>
    <row r="847122" spans="5:5" s="64" customFormat="1">
      <c r="E847122" s="219"/>
    </row>
    <row r="847123" spans="5:5" s="64" customFormat="1">
      <c r="E847123" s="219"/>
    </row>
    <row r="847124" spans="5:5" s="64" customFormat="1">
      <c r="E847124" s="219"/>
    </row>
    <row r="847125" spans="5:5" s="64" customFormat="1">
      <c r="E847125" s="219"/>
    </row>
    <row r="847126" spans="5:5" s="64" customFormat="1">
      <c r="E847126" s="219"/>
    </row>
    <row r="847127" spans="5:5" s="64" customFormat="1">
      <c r="E847127" s="219"/>
    </row>
    <row r="847128" spans="5:5" s="64" customFormat="1">
      <c r="E847128" s="219"/>
    </row>
    <row r="847129" spans="5:5" s="64" customFormat="1">
      <c r="E847129" s="219"/>
    </row>
    <row r="847130" spans="5:5" s="64" customFormat="1">
      <c r="E847130" s="219"/>
    </row>
    <row r="847131" spans="5:5" s="64" customFormat="1">
      <c r="E847131" s="219"/>
    </row>
    <row r="847132" spans="5:5" s="64" customFormat="1">
      <c r="E847132" s="219"/>
    </row>
    <row r="847133" spans="5:5" s="64" customFormat="1">
      <c r="E847133" s="219"/>
    </row>
    <row r="847134" spans="5:5" s="64" customFormat="1">
      <c r="E847134" s="219"/>
    </row>
    <row r="847135" spans="5:5" s="64" customFormat="1">
      <c r="E847135" s="219"/>
    </row>
    <row r="847136" spans="5:5" s="64" customFormat="1">
      <c r="E847136" s="219"/>
    </row>
    <row r="847137" spans="5:5" s="64" customFormat="1">
      <c r="E847137" s="219"/>
    </row>
    <row r="847138" spans="5:5" s="64" customFormat="1">
      <c r="E847138" s="219"/>
    </row>
    <row r="847139" spans="5:5" s="64" customFormat="1">
      <c r="E847139" s="219"/>
    </row>
    <row r="847140" spans="5:5" s="64" customFormat="1">
      <c r="E847140" s="219"/>
    </row>
    <row r="847141" spans="5:5" s="64" customFormat="1">
      <c r="E847141" s="219"/>
    </row>
    <row r="847142" spans="5:5" s="64" customFormat="1">
      <c r="E847142" s="219"/>
    </row>
    <row r="847143" spans="5:5" s="64" customFormat="1">
      <c r="E847143" s="219"/>
    </row>
    <row r="847144" spans="5:5" s="64" customFormat="1">
      <c r="E847144" s="219"/>
    </row>
    <row r="847145" spans="5:5" s="64" customFormat="1">
      <c r="E847145" s="219"/>
    </row>
    <row r="847146" spans="5:5" s="64" customFormat="1">
      <c r="E847146" s="219"/>
    </row>
    <row r="847147" spans="5:5" s="64" customFormat="1">
      <c r="E847147" s="219"/>
    </row>
    <row r="847148" spans="5:5" s="64" customFormat="1">
      <c r="E847148" s="219"/>
    </row>
    <row r="847149" spans="5:5" s="64" customFormat="1">
      <c r="E847149" s="219"/>
    </row>
    <row r="847150" spans="5:5" s="64" customFormat="1">
      <c r="E847150" s="219"/>
    </row>
    <row r="847151" spans="5:5" s="64" customFormat="1">
      <c r="E847151" s="219"/>
    </row>
    <row r="847152" spans="5:5" s="64" customFormat="1">
      <c r="E847152" s="219"/>
    </row>
    <row r="847153" spans="5:5" s="64" customFormat="1">
      <c r="E847153" s="219"/>
    </row>
    <row r="847154" spans="5:5" s="64" customFormat="1">
      <c r="E847154" s="219"/>
    </row>
    <row r="847155" spans="5:5" s="64" customFormat="1">
      <c r="E847155" s="219"/>
    </row>
    <row r="847156" spans="5:5" s="64" customFormat="1">
      <c r="E847156" s="219"/>
    </row>
    <row r="847157" spans="5:5" s="64" customFormat="1">
      <c r="E847157" s="219"/>
    </row>
    <row r="847158" spans="5:5" s="64" customFormat="1">
      <c r="E847158" s="219"/>
    </row>
    <row r="847159" spans="5:5" s="64" customFormat="1">
      <c r="E847159" s="219"/>
    </row>
    <row r="847160" spans="5:5" s="64" customFormat="1">
      <c r="E847160" s="219"/>
    </row>
    <row r="847161" spans="5:5" s="64" customFormat="1">
      <c r="E847161" s="219"/>
    </row>
    <row r="847162" spans="5:5" s="64" customFormat="1">
      <c r="E847162" s="219"/>
    </row>
    <row r="847163" spans="5:5" s="64" customFormat="1">
      <c r="E847163" s="219"/>
    </row>
    <row r="847164" spans="5:5" s="64" customFormat="1">
      <c r="E847164" s="219"/>
    </row>
    <row r="847165" spans="5:5" s="64" customFormat="1">
      <c r="E847165" s="219"/>
    </row>
    <row r="847166" spans="5:5" s="64" customFormat="1">
      <c r="E847166" s="219"/>
    </row>
    <row r="847167" spans="5:5" s="64" customFormat="1">
      <c r="E847167" s="219"/>
    </row>
    <row r="847168" spans="5:5" s="64" customFormat="1">
      <c r="E847168" s="219"/>
    </row>
    <row r="847169" spans="5:5" s="64" customFormat="1">
      <c r="E847169" s="219"/>
    </row>
    <row r="847170" spans="5:5" s="64" customFormat="1">
      <c r="E847170" s="219"/>
    </row>
    <row r="847171" spans="5:5" s="64" customFormat="1">
      <c r="E847171" s="219"/>
    </row>
    <row r="847172" spans="5:5" s="64" customFormat="1">
      <c r="E847172" s="219"/>
    </row>
    <row r="847173" spans="5:5" s="64" customFormat="1">
      <c r="E847173" s="219"/>
    </row>
    <row r="847174" spans="5:5" s="64" customFormat="1">
      <c r="E847174" s="219"/>
    </row>
    <row r="847175" spans="5:5" s="64" customFormat="1">
      <c r="E847175" s="219"/>
    </row>
    <row r="847176" spans="5:5" s="64" customFormat="1">
      <c r="E847176" s="219"/>
    </row>
    <row r="847177" spans="5:5" s="64" customFormat="1">
      <c r="E847177" s="219"/>
    </row>
    <row r="847178" spans="5:5" s="64" customFormat="1">
      <c r="E847178" s="219"/>
    </row>
    <row r="847179" spans="5:5" s="64" customFormat="1">
      <c r="E847179" s="219"/>
    </row>
    <row r="847180" spans="5:5" s="64" customFormat="1">
      <c r="E847180" s="219"/>
    </row>
    <row r="847181" spans="5:5" s="64" customFormat="1">
      <c r="E847181" s="219"/>
    </row>
    <row r="847182" spans="5:5" s="64" customFormat="1">
      <c r="E847182" s="219"/>
    </row>
    <row r="847183" spans="5:5" s="64" customFormat="1">
      <c r="E847183" s="219"/>
    </row>
    <row r="847184" spans="5:5" s="64" customFormat="1">
      <c r="E847184" s="219"/>
    </row>
    <row r="847185" spans="5:5" s="64" customFormat="1">
      <c r="E847185" s="219"/>
    </row>
    <row r="847186" spans="5:5" s="64" customFormat="1">
      <c r="E847186" s="219"/>
    </row>
    <row r="847187" spans="5:5" s="64" customFormat="1">
      <c r="E847187" s="219"/>
    </row>
    <row r="847188" spans="5:5" s="64" customFormat="1">
      <c r="E847188" s="219"/>
    </row>
    <row r="847189" spans="5:5" s="64" customFormat="1">
      <c r="E847189" s="219"/>
    </row>
    <row r="847190" spans="5:5" s="64" customFormat="1">
      <c r="E847190" s="219"/>
    </row>
    <row r="847191" spans="5:5" s="64" customFormat="1">
      <c r="E847191" s="219"/>
    </row>
    <row r="847192" spans="5:5" s="64" customFormat="1">
      <c r="E847192" s="219"/>
    </row>
    <row r="847193" spans="5:5" s="64" customFormat="1">
      <c r="E847193" s="219"/>
    </row>
    <row r="847194" spans="5:5" s="64" customFormat="1">
      <c r="E847194" s="219"/>
    </row>
    <row r="847195" spans="5:5" s="64" customFormat="1">
      <c r="E847195" s="219"/>
    </row>
    <row r="847196" spans="5:5" s="64" customFormat="1">
      <c r="E847196" s="219"/>
    </row>
    <row r="847197" spans="5:5" s="64" customFormat="1">
      <c r="E847197" s="219"/>
    </row>
    <row r="847198" spans="5:5" s="64" customFormat="1">
      <c r="E847198" s="219"/>
    </row>
    <row r="847199" spans="5:5" s="64" customFormat="1">
      <c r="E847199" s="219"/>
    </row>
    <row r="847200" spans="5:5" s="64" customFormat="1">
      <c r="E847200" s="219"/>
    </row>
    <row r="847201" spans="5:5" s="64" customFormat="1">
      <c r="E847201" s="219"/>
    </row>
    <row r="847202" spans="5:5" s="64" customFormat="1">
      <c r="E847202" s="219"/>
    </row>
    <row r="847203" spans="5:5" s="64" customFormat="1">
      <c r="E847203" s="219"/>
    </row>
    <row r="847204" spans="5:5" s="64" customFormat="1">
      <c r="E847204" s="219"/>
    </row>
    <row r="847205" spans="5:5" s="64" customFormat="1">
      <c r="E847205" s="219"/>
    </row>
    <row r="847206" spans="5:5" s="64" customFormat="1">
      <c r="E847206" s="219"/>
    </row>
    <row r="847207" spans="5:5" s="64" customFormat="1">
      <c r="E847207" s="219"/>
    </row>
    <row r="847208" spans="5:5" s="64" customFormat="1">
      <c r="E847208" s="219"/>
    </row>
    <row r="847209" spans="5:5" s="64" customFormat="1">
      <c r="E847209" s="219"/>
    </row>
    <row r="847210" spans="5:5" s="64" customFormat="1">
      <c r="E847210" s="219"/>
    </row>
    <row r="847211" spans="5:5" s="64" customFormat="1">
      <c r="E847211" s="219"/>
    </row>
    <row r="847212" spans="5:5" s="64" customFormat="1">
      <c r="E847212" s="219"/>
    </row>
    <row r="847213" spans="5:5" s="64" customFormat="1">
      <c r="E847213" s="219"/>
    </row>
    <row r="847214" spans="5:5" s="64" customFormat="1">
      <c r="E847214" s="219"/>
    </row>
    <row r="847215" spans="5:5" s="64" customFormat="1">
      <c r="E847215" s="219"/>
    </row>
    <row r="847216" spans="5:5" s="64" customFormat="1">
      <c r="E847216" s="219"/>
    </row>
    <row r="847217" spans="5:5" s="64" customFormat="1">
      <c r="E847217" s="219"/>
    </row>
    <row r="847218" spans="5:5" s="64" customFormat="1">
      <c r="E847218" s="219"/>
    </row>
    <row r="847219" spans="5:5" s="64" customFormat="1">
      <c r="E847219" s="219"/>
    </row>
    <row r="847220" spans="5:5" s="64" customFormat="1">
      <c r="E847220" s="219"/>
    </row>
    <row r="847221" spans="5:5" s="64" customFormat="1">
      <c r="E847221" s="219"/>
    </row>
    <row r="847222" spans="5:5" s="64" customFormat="1">
      <c r="E847222" s="219"/>
    </row>
    <row r="847223" spans="5:5" s="64" customFormat="1">
      <c r="E847223" s="219"/>
    </row>
    <row r="847224" spans="5:5" s="64" customFormat="1">
      <c r="E847224" s="219"/>
    </row>
    <row r="847225" spans="5:5" s="64" customFormat="1">
      <c r="E847225" s="219"/>
    </row>
    <row r="847226" spans="5:5" s="64" customFormat="1">
      <c r="E847226" s="219"/>
    </row>
    <row r="847227" spans="5:5" s="64" customFormat="1">
      <c r="E847227" s="219"/>
    </row>
    <row r="847228" spans="5:5" s="64" customFormat="1">
      <c r="E847228" s="219"/>
    </row>
    <row r="847229" spans="5:5" s="64" customFormat="1">
      <c r="E847229" s="219"/>
    </row>
    <row r="847230" spans="5:5" s="64" customFormat="1">
      <c r="E847230" s="219"/>
    </row>
    <row r="847231" spans="5:5" s="64" customFormat="1">
      <c r="E847231" s="219"/>
    </row>
    <row r="847232" spans="5:5" s="64" customFormat="1">
      <c r="E847232" s="219"/>
    </row>
    <row r="847233" spans="5:5" s="64" customFormat="1">
      <c r="E847233" s="219"/>
    </row>
    <row r="847234" spans="5:5" s="64" customFormat="1">
      <c r="E847234" s="219"/>
    </row>
    <row r="847235" spans="5:5" s="64" customFormat="1">
      <c r="E847235" s="219"/>
    </row>
    <row r="847236" spans="5:5" s="64" customFormat="1">
      <c r="E847236" s="219"/>
    </row>
    <row r="847237" spans="5:5" s="64" customFormat="1">
      <c r="E847237" s="219"/>
    </row>
    <row r="847238" spans="5:5" s="64" customFormat="1">
      <c r="E847238" s="219"/>
    </row>
    <row r="847239" spans="5:5" s="64" customFormat="1">
      <c r="E847239" s="219"/>
    </row>
    <row r="847240" spans="5:5" s="64" customFormat="1">
      <c r="E847240" s="219"/>
    </row>
    <row r="847241" spans="5:5" s="64" customFormat="1">
      <c r="E847241" s="219"/>
    </row>
    <row r="847242" spans="5:5" s="64" customFormat="1">
      <c r="E847242" s="219"/>
    </row>
    <row r="847243" spans="5:5" s="64" customFormat="1">
      <c r="E847243" s="219"/>
    </row>
    <row r="847244" spans="5:5" s="64" customFormat="1">
      <c r="E847244" s="219"/>
    </row>
    <row r="847245" spans="5:5" s="64" customFormat="1">
      <c r="E847245" s="219"/>
    </row>
    <row r="847246" spans="5:5" s="64" customFormat="1">
      <c r="E847246" s="219"/>
    </row>
    <row r="847247" spans="5:5" s="64" customFormat="1">
      <c r="E847247" s="219"/>
    </row>
    <row r="847248" spans="5:5" s="64" customFormat="1">
      <c r="E847248" s="219"/>
    </row>
    <row r="847249" spans="5:5" s="64" customFormat="1">
      <c r="E847249" s="219"/>
    </row>
    <row r="847250" spans="5:5" s="64" customFormat="1">
      <c r="E847250" s="219"/>
    </row>
    <row r="847251" spans="5:5" s="64" customFormat="1">
      <c r="E847251" s="219"/>
    </row>
    <row r="847252" spans="5:5" s="64" customFormat="1">
      <c r="E847252" s="219"/>
    </row>
    <row r="847253" spans="5:5" s="64" customFormat="1">
      <c r="E847253" s="219"/>
    </row>
    <row r="847254" spans="5:5" s="64" customFormat="1">
      <c r="E847254" s="219"/>
    </row>
    <row r="847255" spans="5:5" s="64" customFormat="1">
      <c r="E847255" s="219"/>
    </row>
    <row r="847256" spans="5:5" s="64" customFormat="1">
      <c r="E847256" s="219"/>
    </row>
    <row r="847257" spans="5:5" s="64" customFormat="1">
      <c r="E847257" s="219"/>
    </row>
    <row r="847258" spans="5:5" s="64" customFormat="1">
      <c r="E847258" s="219"/>
    </row>
    <row r="847259" spans="5:5" s="64" customFormat="1">
      <c r="E847259" s="219"/>
    </row>
    <row r="847260" spans="5:5" s="64" customFormat="1">
      <c r="E847260" s="219"/>
    </row>
    <row r="847261" spans="5:5" s="64" customFormat="1">
      <c r="E847261" s="219"/>
    </row>
    <row r="847262" spans="5:5" s="64" customFormat="1">
      <c r="E847262" s="219"/>
    </row>
    <row r="847263" spans="5:5" s="64" customFormat="1">
      <c r="E847263" s="219"/>
    </row>
    <row r="847264" spans="5:5" s="64" customFormat="1">
      <c r="E847264" s="219"/>
    </row>
    <row r="847265" spans="5:5" s="64" customFormat="1">
      <c r="E847265" s="219"/>
    </row>
    <row r="847266" spans="5:5" s="64" customFormat="1">
      <c r="E847266" s="219"/>
    </row>
    <row r="847267" spans="5:5" s="64" customFormat="1">
      <c r="E847267" s="219"/>
    </row>
    <row r="847268" spans="5:5" s="64" customFormat="1">
      <c r="E847268" s="219"/>
    </row>
    <row r="847269" spans="5:5" s="64" customFormat="1">
      <c r="E847269" s="219"/>
    </row>
    <row r="847270" spans="5:5" s="64" customFormat="1">
      <c r="E847270" s="219"/>
    </row>
    <row r="847271" spans="5:5" s="64" customFormat="1">
      <c r="E847271" s="219"/>
    </row>
    <row r="847272" spans="5:5" s="64" customFormat="1">
      <c r="E847272" s="219"/>
    </row>
    <row r="847273" spans="5:5" s="64" customFormat="1">
      <c r="E847273" s="219"/>
    </row>
    <row r="847274" spans="5:5" s="64" customFormat="1">
      <c r="E847274" s="219"/>
    </row>
    <row r="847275" spans="5:5" s="64" customFormat="1">
      <c r="E847275" s="219"/>
    </row>
    <row r="847276" spans="5:5" s="64" customFormat="1">
      <c r="E847276" s="219"/>
    </row>
    <row r="847277" spans="5:5" s="64" customFormat="1">
      <c r="E847277" s="219"/>
    </row>
    <row r="847278" spans="5:5" s="64" customFormat="1">
      <c r="E847278" s="219"/>
    </row>
    <row r="847279" spans="5:5" s="64" customFormat="1">
      <c r="E847279" s="219"/>
    </row>
    <row r="847280" spans="5:5" s="64" customFormat="1">
      <c r="E847280" s="219"/>
    </row>
    <row r="847281" spans="5:5" s="64" customFormat="1">
      <c r="E847281" s="219"/>
    </row>
    <row r="847282" spans="5:5" s="64" customFormat="1">
      <c r="E847282" s="219"/>
    </row>
    <row r="847283" spans="5:5" s="64" customFormat="1">
      <c r="E847283" s="219"/>
    </row>
    <row r="847284" spans="5:5" s="64" customFormat="1">
      <c r="E847284" s="219"/>
    </row>
    <row r="847285" spans="5:5" s="64" customFormat="1">
      <c r="E847285" s="219"/>
    </row>
    <row r="847286" spans="5:5" s="64" customFormat="1">
      <c r="E847286" s="219"/>
    </row>
    <row r="847287" spans="5:5" s="64" customFormat="1">
      <c r="E847287" s="219"/>
    </row>
    <row r="847288" spans="5:5" s="64" customFormat="1">
      <c r="E847288" s="219"/>
    </row>
    <row r="847289" spans="5:5" s="64" customFormat="1">
      <c r="E847289" s="219"/>
    </row>
    <row r="847290" spans="5:5" s="64" customFormat="1">
      <c r="E847290" s="219"/>
    </row>
    <row r="847291" spans="5:5" s="64" customFormat="1">
      <c r="E847291" s="219"/>
    </row>
    <row r="847292" spans="5:5" s="64" customFormat="1">
      <c r="E847292" s="219"/>
    </row>
    <row r="847293" spans="5:5" s="64" customFormat="1">
      <c r="E847293" s="219"/>
    </row>
    <row r="847294" spans="5:5" s="64" customFormat="1">
      <c r="E847294" s="219"/>
    </row>
    <row r="847295" spans="5:5" s="64" customFormat="1">
      <c r="E847295" s="219"/>
    </row>
    <row r="847296" spans="5:5" s="64" customFormat="1">
      <c r="E847296" s="219"/>
    </row>
    <row r="847297" spans="5:5" s="64" customFormat="1">
      <c r="E847297" s="219"/>
    </row>
    <row r="847298" spans="5:5" s="64" customFormat="1">
      <c r="E847298" s="219"/>
    </row>
    <row r="847299" spans="5:5" s="64" customFormat="1">
      <c r="E847299" s="219"/>
    </row>
    <row r="847300" spans="5:5" s="64" customFormat="1">
      <c r="E847300" s="219"/>
    </row>
    <row r="847301" spans="5:5" s="64" customFormat="1">
      <c r="E847301" s="219"/>
    </row>
    <row r="847302" spans="5:5" s="64" customFormat="1">
      <c r="E847302" s="219"/>
    </row>
    <row r="847303" spans="5:5" s="64" customFormat="1">
      <c r="E847303" s="219"/>
    </row>
    <row r="847304" spans="5:5" s="64" customFormat="1">
      <c r="E847304" s="219"/>
    </row>
    <row r="847305" spans="5:5" s="64" customFormat="1">
      <c r="E847305" s="219"/>
    </row>
    <row r="847306" spans="5:5" s="64" customFormat="1">
      <c r="E847306" s="219"/>
    </row>
    <row r="847307" spans="5:5" s="64" customFormat="1">
      <c r="E847307" s="219"/>
    </row>
    <row r="847308" spans="5:5" s="64" customFormat="1">
      <c r="E847308" s="219"/>
    </row>
    <row r="847309" spans="5:5" s="64" customFormat="1">
      <c r="E847309" s="219"/>
    </row>
    <row r="847310" spans="5:5" s="64" customFormat="1">
      <c r="E847310" s="219"/>
    </row>
    <row r="847311" spans="5:5" s="64" customFormat="1">
      <c r="E847311" s="219"/>
    </row>
    <row r="847312" spans="5:5" s="64" customFormat="1">
      <c r="E847312" s="219"/>
    </row>
    <row r="847313" spans="5:5" s="64" customFormat="1">
      <c r="E847313" s="219"/>
    </row>
    <row r="847314" spans="5:5" s="64" customFormat="1">
      <c r="E847314" s="219"/>
    </row>
    <row r="847315" spans="5:5" s="64" customFormat="1">
      <c r="E847315" s="219"/>
    </row>
    <row r="847316" spans="5:5" s="64" customFormat="1">
      <c r="E847316" s="219"/>
    </row>
    <row r="847317" spans="5:5" s="64" customFormat="1">
      <c r="E847317" s="219"/>
    </row>
    <row r="847318" spans="5:5" s="64" customFormat="1">
      <c r="E847318" s="219"/>
    </row>
    <row r="847319" spans="5:5" s="64" customFormat="1">
      <c r="E847319" s="219"/>
    </row>
    <row r="847320" spans="5:5" s="64" customFormat="1">
      <c r="E847320" s="219"/>
    </row>
    <row r="847321" spans="5:5" s="64" customFormat="1">
      <c r="E847321" s="219"/>
    </row>
    <row r="847322" spans="5:5" s="64" customFormat="1">
      <c r="E847322" s="219"/>
    </row>
    <row r="847323" spans="5:5" s="64" customFormat="1">
      <c r="E847323" s="219"/>
    </row>
    <row r="847324" spans="5:5" s="64" customFormat="1">
      <c r="E847324" s="219"/>
    </row>
    <row r="847325" spans="5:5" s="64" customFormat="1">
      <c r="E847325" s="219"/>
    </row>
    <row r="847326" spans="5:5" s="64" customFormat="1">
      <c r="E847326" s="219"/>
    </row>
    <row r="847327" spans="5:5" s="64" customFormat="1">
      <c r="E847327" s="219"/>
    </row>
    <row r="847328" spans="5:5" s="64" customFormat="1">
      <c r="E847328" s="219"/>
    </row>
    <row r="847329" spans="5:5" s="64" customFormat="1">
      <c r="E847329" s="219"/>
    </row>
    <row r="847330" spans="5:5" s="64" customFormat="1">
      <c r="E847330" s="219"/>
    </row>
    <row r="847331" spans="5:5" s="64" customFormat="1">
      <c r="E847331" s="219"/>
    </row>
    <row r="847332" spans="5:5" s="64" customFormat="1">
      <c r="E847332" s="219"/>
    </row>
    <row r="847333" spans="5:5" s="64" customFormat="1">
      <c r="E847333" s="219"/>
    </row>
    <row r="847334" spans="5:5" s="64" customFormat="1">
      <c r="E847334" s="219"/>
    </row>
    <row r="847335" spans="5:5" s="64" customFormat="1">
      <c r="E847335" s="219"/>
    </row>
    <row r="847336" spans="5:5" s="64" customFormat="1">
      <c r="E847336" s="219"/>
    </row>
    <row r="847337" spans="5:5" s="64" customFormat="1">
      <c r="E847337" s="219"/>
    </row>
    <row r="847338" spans="5:5" s="64" customFormat="1">
      <c r="E847338" s="219"/>
    </row>
    <row r="847339" spans="5:5" s="64" customFormat="1">
      <c r="E847339" s="219"/>
    </row>
    <row r="847340" spans="5:5" s="64" customFormat="1">
      <c r="E847340" s="219"/>
    </row>
    <row r="847341" spans="5:5" s="64" customFormat="1">
      <c r="E847341" s="219"/>
    </row>
    <row r="847342" spans="5:5" s="64" customFormat="1">
      <c r="E847342" s="219"/>
    </row>
    <row r="847343" spans="5:5" s="64" customFormat="1">
      <c r="E847343" s="219"/>
    </row>
    <row r="847344" spans="5:5" s="64" customFormat="1">
      <c r="E847344" s="219"/>
    </row>
    <row r="847345" spans="5:5" s="64" customFormat="1">
      <c r="E847345" s="219"/>
    </row>
    <row r="847346" spans="5:5" s="64" customFormat="1">
      <c r="E847346" s="219"/>
    </row>
    <row r="847347" spans="5:5" s="64" customFormat="1">
      <c r="E847347" s="219"/>
    </row>
    <row r="847348" spans="5:5" s="64" customFormat="1">
      <c r="E847348" s="219"/>
    </row>
    <row r="847349" spans="5:5" s="64" customFormat="1">
      <c r="E847349" s="219"/>
    </row>
    <row r="847350" spans="5:5" s="64" customFormat="1">
      <c r="E847350" s="219"/>
    </row>
    <row r="847351" spans="5:5" s="64" customFormat="1">
      <c r="E847351" s="219"/>
    </row>
    <row r="847352" spans="5:5" s="64" customFormat="1">
      <c r="E847352" s="219"/>
    </row>
    <row r="847353" spans="5:5" s="64" customFormat="1">
      <c r="E847353" s="219"/>
    </row>
    <row r="847354" spans="5:5" s="64" customFormat="1">
      <c r="E847354" s="219"/>
    </row>
    <row r="847355" spans="5:5" s="64" customFormat="1">
      <c r="E847355" s="219"/>
    </row>
    <row r="847356" spans="5:5" s="64" customFormat="1">
      <c r="E847356" s="219"/>
    </row>
    <row r="847357" spans="5:5" s="64" customFormat="1">
      <c r="E847357" s="219"/>
    </row>
    <row r="847358" spans="5:5" s="64" customFormat="1">
      <c r="E847358" s="219"/>
    </row>
    <row r="847359" spans="5:5" s="64" customFormat="1">
      <c r="E847359" s="219"/>
    </row>
    <row r="847360" spans="5:5" s="64" customFormat="1">
      <c r="E847360" s="219"/>
    </row>
    <row r="847361" spans="5:5" s="64" customFormat="1">
      <c r="E847361" s="219"/>
    </row>
    <row r="847362" spans="5:5" s="64" customFormat="1">
      <c r="E847362" s="219"/>
    </row>
    <row r="847363" spans="5:5" s="64" customFormat="1">
      <c r="E847363" s="219"/>
    </row>
    <row r="847364" spans="5:5" s="64" customFormat="1">
      <c r="E847364" s="219"/>
    </row>
    <row r="847365" spans="5:5" s="64" customFormat="1">
      <c r="E847365" s="219"/>
    </row>
    <row r="847366" spans="5:5" s="64" customFormat="1">
      <c r="E847366" s="219"/>
    </row>
    <row r="847367" spans="5:5" s="64" customFormat="1">
      <c r="E847367" s="219"/>
    </row>
    <row r="847368" spans="5:5" s="64" customFormat="1">
      <c r="E847368" s="219"/>
    </row>
    <row r="847369" spans="5:5" s="64" customFormat="1">
      <c r="E847369" s="219"/>
    </row>
    <row r="847370" spans="5:5" s="64" customFormat="1">
      <c r="E847370" s="219"/>
    </row>
    <row r="847371" spans="5:5" s="64" customFormat="1">
      <c r="E847371" s="219"/>
    </row>
    <row r="847372" spans="5:5" s="64" customFormat="1">
      <c r="E847372" s="219"/>
    </row>
    <row r="847373" spans="5:5" s="64" customFormat="1">
      <c r="E847373" s="219"/>
    </row>
    <row r="847374" spans="5:5" s="64" customFormat="1">
      <c r="E847374" s="219"/>
    </row>
    <row r="847375" spans="5:5" s="64" customFormat="1">
      <c r="E847375" s="219"/>
    </row>
    <row r="847376" spans="5:5" s="64" customFormat="1">
      <c r="E847376" s="219"/>
    </row>
    <row r="847377" spans="5:5" s="64" customFormat="1">
      <c r="E847377" s="219"/>
    </row>
    <row r="847378" spans="5:5" s="64" customFormat="1">
      <c r="E847378" s="219"/>
    </row>
    <row r="847379" spans="5:5" s="64" customFormat="1">
      <c r="E847379" s="219"/>
    </row>
    <row r="847380" spans="5:5" s="64" customFormat="1">
      <c r="E847380" s="219"/>
    </row>
    <row r="847381" spans="5:5" s="64" customFormat="1">
      <c r="E847381" s="219"/>
    </row>
    <row r="847382" spans="5:5" s="64" customFormat="1">
      <c r="E847382" s="219"/>
    </row>
    <row r="847383" spans="5:5" s="64" customFormat="1">
      <c r="E847383" s="219"/>
    </row>
    <row r="847384" spans="5:5" s="64" customFormat="1">
      <c r="E847384" s="219"/>
    </row>
    <row r="847385" spans="5:5" s="64" customFormat="1">
      <c r="E847385" s="219"/>
    </row>
    <row r="847386" spans="5:5" s="64" customFormat="1">
      <c r="E847386" s="219"/>
    </row>
    <row r="847387" spans="5:5" s="64" customFormat="1">
      <c r="E847387" s="219"/>
    </row>
    <row r="847388" spans="5:5" s="64" customFormat="1">
      <c r="E847388" s="219"/>
    </row>
    <row r="847389" spans="5:5" s="64" customFormat="1">
      <c r="E847389" s="219"/>
    </row>
    <row r="847390" spans="5:5" s="64" customFormat="1">
      <c r="E847390" s="219"/>
    </row>
    <row r="847391" spans="5:5" s="64" customFormat="1">
      <c r="E847391" s="219"/>
    </row>
    <row r="847392" spans="5:5" s="64" customFormat="1">
      <c r="E847392" s="219"/>
    </row>
    <row r="847393" spans="5:5" s="64" customFormat="1">
      <c r="E847393" s="219"/>
    </row>
    <row r="847394" spans="5:5" s="64" customFormat="1">
      <c r="E847394" s="219"/>
    </row>
    <row r="847395" spans="5:5" s="64" customFormat="1">
      <c r="E847395" s="219"/>
    </row>
    <row r="847396" spans="5:5" s="64" customFormat="1">
      <c r="E847396" s="219"/>
    </row>
    <row r="847397" spans="5:5" s="64" customFormat="1">
      <c r="E847397" s="219"/>
    </row>
    <row r="847398" spans="5:5" s="64" customFormat="1">
      <c r="E847398" s="219"/>
    </row>
    <row r="847399" spans="5:5" s="64" customFormat="1">
      <c r="E847399" s="219"/>
    </row>
    <row r="847400" spans="5:5" s="64" customFormat="1">
      <c r="E847400" s="219"/>
    </row>
    <row r="847401" spans="5:5" s="64" customFormat="1">
      <c r="E847401" s="219"/>
    </row>
    <row r="847402" spans="5:5" s="64" customFormat="1">
      <c r="E847402" s="219"/>
    </row>
    <row r="847403" spans="5:5" s="64" customFormat="1">
      <c r="E847403" s="219"/>
    </row>
    <row r="847404" spans="5:5" s="64" customFormat="1">
      <c r="E847404" s="219"/>
    </row>
    <row r="847405" spans="5:5" s="64" customFormat="1">
      <c r="E847405" s="219"/>
    </row>
    <row r="847406" spans="5:5" s="64" customFormat="1">
      <c r="E847406" s="219"/>
    </row>
    <row r="847407" spans="5:5" s="64" customFormat="1">
      <c r="E847407" s="219"/>
    </row>
    <row r="847408" spans="5:5" s="64" customFormat="1">
      <c r="E847408" s="219"/>
    </row>
    <row r="847409" spans="5:5" s="64" customFormat="1">
      <c r="E847409" s="219"/>
    </row>
    <row r="847410" spans="5:5" s="64" customFormat="1">
      <c r="E847410" s="219"/>
    </row>
    <row r="847411" spans="5:5" s="64" customFormat="1">
      <c r="E847411" s="219"/>
    </row>
    <row r="847412" spans="5:5" s="64" customFormat="1">
      <c r="E847412" s="219"/>
    </row>
    <row r="847413" spans="5:5" s="64" customFormat="1">
      <c r="E847413" s="219"/>
    </row>
    <row r="847414" spans="5:5" s="64" customFormat="1">
      <c r="E847414" s="219"/>
    </row>
    <row r="847415" spans="5:5" s="64" customFormat="1">
      <c r="E847415" s="219"/>
    </row>
    <row r="847416" spans="5:5" s="64" customFormat="1">
      <c r="E847416" s="219"/>
    </row>
    <row r="847417" spans="5:5" s="64" customFormat="1">
      <c r="E847417" s="219"/>
    </row>
    <row r="847418" spans="5:5" s="64" customFormat="1">
      <c r="E847418" s="219"/>
    </row>
    <row r="847419" spans="5:5" s="64" customFormat="1">
      <c r="E847419" s="219"/>
    </row>
    <row r="847420" spans="5:5" s="64" customFormat="1">
      <c r="E847420" s="219"/>
    </row>
    <row r="847421" spans="5:5" s="64" customFormat="1">
      <c r="E847421" s="219"/>
    </row>
    <row r="847422" spans="5:5" s="64" customFormat="1">
      <c r="E847422" s="219"/>
    </row>
    <row r="847423" spans="5:5" s="64" customFormat="1">
      <c r="E847423" s="219"/>
    </row>
    <row r="847424" spans="5:5" s="64" customFormat="1">
      <c r="E847424" s="219"/>
    </row>
    <row r="847425" spans="5:5" s="64" customFormat="1">
      <c r="E847425" s="219"/>
    </row>
    <row r="847426" spans="5:5" s="64" customFormat="1">
      <c r="E847426" s="219"/>
    </row>
    <row r="847427" spans="5:5" s="64" customFormat="1">
      <c r="E847427" s="219"/>
    </row>
    <row r="847428" spans="5:5" s="64" customFormat="1">
      <c r="E847428" s="219"/>
    </row>
    <row r="847429" spans="5:5" s="64" customFormat="1">
      <c r="E847429" s="219"/>
    </row>
    <row r="847430" spans="5:5" s="64" customFormat="1">
      <c r="E847430" s="219"/>
    </row>
    <row r="847431" spans="5:5" s="64" customFormat="1">
      <c r="E847431" s="219"/>
    </row>
    <row r="847432" spans="5:5" s="64" customFormat="1">
      <c r="E847432" s="219"/>
    </row>
    <row r="847433" spans="5:5" s="64" customFormat="1">
      <c r="E847433" s="219"/>
    </row>
    <row r="847434" spans="5:5" s="64" customFormat="1">
      <c r="E847434" s="219"/>
    </row>
    <row r="847435" spans="5:5" s="64" customFormat="1">
      <c r="E847435" s="219"/>
    </row>
    <row r="847436" spans="5:5" s="64" customFormat="1">
      <c r="E847436" s="219"/>
    </row>
    <row r="847437" spans="5:5" s="64" customFormat="1">
      <c r="E847437" s="219"/>
    </row>
    <row r="847438" spans="5:5" s="64" customFormat="1">
      <c r="E847438" s="219"/>
    </row>
    <row r="847439" spans="5:5" s="64" customFormat="1">
      <c r="E847439" s="219"/>
    </row>
    <row r="847440" spans="5:5" s="64" customFormat="1">
      <c r="E847440" s="219"/>
    </row>
    <row r="847441" spans="5:5" s="64" customFormat="1">
      <c r="E847441" s="219"/>
    </row>
    <row r="847442" spans="5:5" s="64" customFormat="1">
      <c r="E847442" s="219"/>
    </row>
    <row r="847443" spans="5:5" s="64" customFormat="1">
      <c r="E847443" s="219"/>
    </row>
    <row r="847444" spans="5:5" s="64" customFormat="1">
      <c r="E847444" s="219"/>
    </row>
    <row r="847445" spans="5:5" s="64" customFormat="1">
      <c r="E847445" s="219"/>
    </row>
    <row r="847446" spans="5:5" s="64" customFormat="1">
      <c r="E847446" s="219"/>
    </row>
    <row r="847447" spans="5:5" s="64" customFormat="1">
      <c r="E847447" s="219"/>
    </row>
    <row r="847448" spans="5:5" s="64" customFormat="1">
      <c r="E847448" s="219"/>
    </row>
    <row r="847449" spans="5:5" s="64" customFormat="1">
      <c r="E847449" s="219"/>
    </row>
    <row r="847450" spans="5:5" s="64" customFormat="1">
      <c r="E847450" s="219"/>
    </row>
    <row r="847451" spans="5:5" s="64" customFormat="1">
      <c r="E847451" s="219"/>
    </row>
    <row r="847452" spans="5:5" s="64" customFormat="1">
      <c r="E847452" s="219"/>
    </row>
    <row r="847453" spans="5:5" s="64" customFormat="1">
      <c r="E847453" s="219"/>
    </row>
    <row r="847454" spans="5:5" s="64" customFormat="1">
      <c r="E847454" s="219"/>
    </row>
    <row r="847455" spans="5:5" s="64" customFormat="1">
      <c r="E847455" s="219"/>
    </row>
    <row r="847456" spans="5:5" s="64" customFormat="1">
      <c r="E847456" s="219"/>
    </row>
    <row r="847457" spans="5:5" s="64" customFormat="1">
      <c r="E847457" s="219"/>
    </row>
    <row r="847458" spans="5:5" s="64" customFormat="1">
      <c r="E847458" s="219"/>
    </row>
    <row r="847459" spans="5:5" s="64" customFormat="1">
      <c r="E847459" s="219"/>
    </row>
    <row r="847460" spans="5:5" s="64" customFormat="1">
      <c r="E847460" s="219"/>
    </row>
    <row r="847461" spans="5:5" s="64" customFormat="1">
      <c r="E847461" s="219"/>
    </row>
    <row r="847462" spans="5:5" s="64" customFormat="1">
      <c r="E847462" s="219"/>
    </row>
    <row r="847463" spans="5:5" s="64" customFormat="1">
      <c r="E847463" s="219"/>
    </row>
    <row r="847464" spans="5:5" s="64" customFormat="1">
      <c r="E847464" s="219"/>
    </row>
    <row r="847465" spans="5:5" s="64" customFormat="1">
      <c r="E847465" s="219"/>
    </row>
    <row r="847466" spans="5:5" s="64" customFormat="1">
      <c r="E847466" s="219"/>
    </row>
    <row r="847467" spans="5:5" s="64" customFormat="1">
      <c r="E847467" s="219"/>
    </row>
    <row r="847468" spans="5:5" s="64" customFormat="1">
      <c r="E847468" s="219"/>
    </row>
    <row r="847469" spans="5:5" s="64" customFormat="1">
      <c r="E847469" s="219"/>
    </row>
    <row r="847470" spans="5:5" s="64" customFormat="1">
      <c r="E847470" s="219"/>
    </row>
    <row r="847471" spans="5:5" s="64" customFormat="1">
      <c r="E847471" s="219"/>
    </row>
    <row r="847472" spans="5:5" s="64" customFormat="1">
      <c r="E847472" s="219"/>
    </row>
    <row r="847473" spans="5:5" s="64" customFormat="1">
      <c r="E847473" s="219"/>
    </row>
    <row r="847474" spans="5:5" s="64" customFormat="1">
      <c r="E847474" s="219"/>
    </row>
    <row r="847475" spans="5:5" s="64" customFormat="1">
      <c r="E847475" s="219"/>
    </row>
    <row r="847476" spans="5:5" s="64" customFormat="1">
      <c r="E847476" s="219"/>
    </row>
    <row r="847477" spans="5:5" s="64" customFormat="1">
      <c r="E847477" s="219"/>
    </row>
    <row r="847478" spans="5:5" s="64" customFormat="1">
      <c r="E847478" s="219"/>
    </row>
    <row r="847479" spans="5:5" s="64" customFormat="1">
      <c r="E847479" s="219"/>
    </row>
    <row r="847480" spans="5:5" s="64" customFormat="1">
      <c r="E847480" s="219"/>
    </row>
    <row r="847481" spans="5:5" s="64" customFormat="1">
      <c r="E847481" s="219"/>
    </row>
    <row r="847482" spans="5:5" s="64" customFormat="1">
      <c r="E847482" s="219"/>
    </row>
    <row r="847483" spans="5:5" s="64" customFormat="1">
      <c r="E847483" s="219"/>
    </row>
    <row r="847484" spans="5:5" s="64" customFormat="1">
      <c r="E847484" s="219"/>
    </row>
    <row r="847485" spans="5:5" s="64" customFormat="1">
      <c r="E847485" s="219"/>
    </row>
    <row r="847486" spans="5:5" s="64" customFormat="1">
      <c r="E847486" s="219"/>
    </row>
    <row r="847487" spans="5:5" s="64" customFormat="1">
      <c r="E847487" s="219"/>
    </row>
    <row r="847488" spans="5:5" s="64" customFormat="1">
      <c r="E847488" s="219"/>
    </row>
    <row r="847489" spans="5:5" s="64" customFormat="1">
      <c r="E847489" s="219"/>
    </row>
    <row r="847490" spans="5:5" s="64" customFormat="1">
      <c r="E847490" s="219"/>
    </row>
    <row r="847491" spans="5:5" s="64" customFormat="1">
      <c r="E847491" s="219"/>
    </row>
    <row r="847492" spans="5:5" s="64" customFormat="1">
      <c r="E847492" s="219"/>
    </row>
    <row r="847493" spans="5:5" s="64" customFormat="1">
      <c r="E847493" s="219"/>
    </row>
    <row r="847494" spans="5:5" s="64" customFormat="1">
      <c r="E847494" s="219"/>
    </row>
    <row r="847495" spans="5:5" s="64" customFormat="1">
      <c r="E847495" s="219"/>
    </row>
    <row r="847496" spans="5:5" s="64" customFormat="1">
      <c r="E847496" s="219"/>
    </row>
    <row r="847497" spans="5:5" s="64" customFormat="1">
      <c r="E847497" s="219"/>
    </row>
    <row r="847498" spans="5:5" s="64" customFormat="1">
      <c r="E847498" s="219"/>
    </row>
    <row r="847499" spans="5:5" s="64" customFormat="1">
      <c r="E847499" s="219"/>
    </row>
    <row r="847500" spans="5:5" s="64" customFormat="1">
      <c r="E847500" s="219"/>
    </row>
    <row r="847501" spans="5:5" s="64" customFormat="1">
      <c r="E847501" s="219"/>
    </row>
    <row r="847502" spans="5:5" s="64" customFormat="1">
      <c r="E847502" s="219"/>
    </row>
    <row r="847503" spans="5:5" s="64" customFormat="1">
      <c r="E847503" s="219"/>
    </row>
    <row r="847504" spans="5:5" s="64" customFormat="1">
      <c r="E847504" s="219"/>
    </row>
    <row r="847505" spans="5:5" s="64" customFormat="1">
      <c r="E847505" s="219"/>
    </row>
    <row r="847506" spans="5:5" s="64" customFormat="1">
      <c r="E847506" s="219"/>
    </row>
    <row r="847507" spans="5:5" s="64" customFormat="1">
      <c r="E847507" s="219"/>
    </row>
    <row r="847508" spans="5:5" s="64" customFormat="1">
      <c r="E847508" s="219"/>
    </row>
    <row r="847509" spans="5:5" s="64" customFormat="1">
      <c r="E847509" s="219"/>
    </row>
    <row r="847510" spans="5:5" s="64" customFormat="1">
      <c r="E847510" s="219"/>
    </row>
    <row r="847511" spans="5:5" s="64" customFormat="1">
      <c r="E847511" s="219"/>
    </row>
    <row r="847512" spans="5:5" s="64" customFormat="1">
      <c r="E847512" s="219"/>
    </row>
    <row r="847513" spans="5:5" s="64" customFormat="1">
      <c r="E847513" s="219"/>
    </row>
    <row r="847514" spans="5:5" s="64" customFormat="1">
      <c r="E847514" s="219"/>
    </row>
    <row r="847515" spans="5:5" s="64" customFormat="1">
      <c r="E847515" s="219"/>
    </row>
    <row r="847516" spans="5:5" s="64" customFormat="1">
      <c r="E847516" s="219"/>
    </row>
    <row r="847517" spans="5:5" s="64" customFormat="1">
      <c r="E847517" s="219"/>
    </row>
    <row r="847518" spans="5:5" s="64" customFormat="1">
      <c r="E847518" s="219"/>
    </row>
    <row r="847519" spans="5:5" s="64" customFormat="1">
      <c r="E847519" s="219"/>
    </row>
    <row r="847520" spans="5:5" s="64" customFormat="1">
      <c r="E847520" s="219"/>
    </row>
    <row r="847521" spans="5:5" s="64" customFormat="1">
      <c r="E847521" s="219"/>
    </row>
    <row r="847522" spans="5:5" s="64" customFormat="1">
      <c r="E847522" s="219"/>
    </row>
    <row r="847523" spans="5:5" s="64" customFormat="1">
      <c r="E847523" s="219"/>
    </row>
    <row r="847524" spans="5:5" s="64" customFormat="1">
      <c r="E847524" s="219"/>
    </row>
    <row r="847525" spans="5:5" s="64" customFormat="1">
      <c r="E847525" s="219"/>
    </row>
    <row r="847526" spans="5:5" s="64" customFormat="1">
      <c r="E847526" s="219"/>
    </row>
    <row r="847527" spans="5:5" s="64" customFormat="1">
      <c r="E847527" s="219"/>
    </row>
    <row r="847528" spans="5:5" s="64" customFormat="1">
      <c r="E847528" s="219"/>
    </row>
    <row r="847529" spans="5:5" s="64" customFormat="1">
      <c r="E847529" s="219"/>
    </row>
    <row r="847530" spans="5:5" s="64" customFormat="1">
      <c r="E847530" s="219"/>
    </row>
    <row r="847531" spans="5:5" s="64" customFormat="1">
      <c r="E847531" s="219"/>
    </row>
    <row r="847532" spans="5:5" s="64" customFormat="1">
      <c r="E847532" s="219"/>
    </row>
    <row r="847533" spans="5:5" s="64" customFormat="1">
      <c r="E847533" s="219"/>
    </row>
    <row r="847534" spans="5:5" s="64" customFormat="1">
      <c r="E847534" s="219"/>
    </row>
    <row r="847535" spans="5:5" s="64" customFormat="1">
      <c r="E847535" s="219"/>
    </row>
    <row r="847536" spans="5:5" s="64" customFormat="1">
      <c r="E847536" s="219"/>
    </row>
    <row r="847537" spans="5:5" s="64" customFormat="1">
      <c r="E847537" s="219"/>
    </row>
    <row r="847538" spans="5:5" s="64" customFormat="1">
      <c r="E847538" s="219"/>
    </row>
    <row r="847539" spans="5:5" s="64" customFormat="1">
      <c r="E847539" s="219"/>
    </row>
    <row r="847540" spans="5:5" s="64" customFormat="1">
      <c r="E847540" s="219"/>
    </row>
    <row r="847541" spans="5:5" s="64" customFormat="1">
      <c r="E847541" s="219"/>
    </row>
    <row r="847542" spans="5:5" s="64" customFormat="1">
      <c r="E847542" s="219"/>
    </row>
    <row r="847543" spans="5:5" s="64" customFormat="1">
      <c r="E847543" s="219"/>
    </row>
    <row r="847544" spans="5:5" s="64" customFormat="1">
      <c r="E847544" s="219"/>
    </row>
    <row r="847545" spans="5:5" s="64" customFormat="1">
      <c r="E847545" s="219"/>
    </row>
    <row r="847546" spans="5:5" s="64" customFormat="1">
      <c r="E847546" s="219"/>
    </row>
    <row r="847547" spans="5:5" s="64" customFormat="1">
      <c r="E847547" s="219"/>
    </row>
    <row r="847548" spans="5:5" s="64" customFormat="1">
      <c r="E847548" s="219"/>
    </row>
    <row r="847549" spans="5:5" s="64" customFormat="1">
      <c r="E847549" s="219"/>
    </row>
    <row r="847550" spans="5:5" s="64" customFormat="1">
      <c r="E847550" s="219"/>
    </row>
    <row r="847551" spans="5:5" s="64" customFormat="1">
      <c r="E847551" s="219"/>
    </row>
    <row r="847552" spans="5:5" s="64" customFormat="1">
      <c r="E847552" s="219"/>
    </row>
    <row r="847553" spans="5:5" s="64" customFormat="1">
      <c r="E847553" s="219"/>
    </row>
    <row r="847554" spans="5:5" s="64" customFormat="1">
      <c r="E847554" s="219"/>
    </row>
    <row r="847555" spans="5:5" s="64" customFormat="1">
      <c r="E847555" s="219"/>
    </row>
    <row r="847556" spans="5:5" s="64" customFormat="1">
      <c r="E847556" s="219"/>
    </row>
    <row r="847557" spans="5:5" s="64" customFormat="1">
      <c r="E847557" s="219"/>
    </row>
    <row r="847558" spans="5:5" s="64" customFormat="1">
      <c r="E847558" s="219"/>
    </row>
    <row r="847559" spans="5:5" s="64" customFormat="1">
      <c r="E847559" s="219"/>
    </row>
    <row r="847560" spans="5:5" s="64" customFormat="1">
      <c r="E847560" s="219"/>
    </row>
    <row r="847561" spans="5:5" s="64" customFormat="1">
      <c r="E847561" s="219"/>
    </row>
    <row r="847562" spans="5:5" s="64" customFormat="1">
      <c r="E847562" s="219"/>
    </row>
    <row r="847563" spans="5:5" s="64" customFormat="1">
      <c r="E847563" s="219"/>
    </row>
    <row r="847564" spans="5:5" s="64" customFormat="1">
      <c r="E847564" s="219"/>
    </row>
    <row r="847565" spans="5:5" s="64" customFormat="1">
      <c r="E847565" s="219"/>
    </row>
    <row r="847566" spans="5:5" s="64" customFormat="1">
      <c r="E847566" s="219"/>
    </row>
    <row r="847567" spans="5:5" s="64" customFormat="1">
      <c r="E847567" s="219"/>
    </row>
    <row r="847568" spans="5:5" s="64" customFormat="1">
      <c r="E847568" s="219"/>
    </row>
    <row r="847569" spans="5:5" s="64" customFormat="1">
      <c r="E847569" s="219"/>
    </row>
    <row r="847570" spans="5:5" s="64" customFormat="1">
      <c r="E847570" s="219"/>
    </row>
    <row r="847571" spans="5:5" s="64" customFormat="1">
      <c r="E847571" s="219"/>
    </row>
    <row r="847572" spans="5:5" s="64" customFormat="1">
      <c r="E847572" s="219"/>
    </row>
    <row r="847573" spans="5:5" s="64" customFormat="1">
      <c r="E847573" s="219"/>
    </row>
    <row r="847574" spans="5:5" s="64" customFormat="1">
      <c r="E847574" s="219"/>
    </row>
    <row r="847575" spans="5:5" s="64" customFormat="1">
      <c r="E847575" s="219"/>
    </row>
    <row r="847576" spans="5:5" s="64" customFormat="1">
      <c r="E847576" s="219"/>
    </row>
    <row r="847577" spans="5:5" s="64" customFormat="1">
      <c r="E847577" s="219"/>
    </row>
    <row r="847578" spans="5:5" s="64" customFormat="1">
      <c r="E847578" s="219"/>
    </row>
    <row r="847579" spans="5:5" s="64" customFormat="1">
      <c r="E847579" s="219"/>
    </row>
    <row r="847580" spans="5:5" s="64" customFormat="1">
      <c r="E847580" s="219"/>
    </row>
    <row r="847581" spans="5:5" s="64" customFormat="1">
      <c r="E847581" s="219"/>
    </row>
    <row r="847582" spans="5:5" s="64" customFormat="1">
      <c r="E847582" s="219"/>
    </row>
    <row r="847583" spans="5:5" s="64" customFormat="1">
      <c r="E847583" s="219"/>
    </row>
    <row r="847584" spans="5:5" s="64" customFormat="1">
      <c r="E847584" s="219"/>
    </row>
    <row r="847585" spans="5:5" s="64" customFormat="1">
      <c r="E847585" s="219"/>
    </row>
    <row r="847586" spans="5:5" s="64" customFormat="1">
      <c r="E847586" s="219"/>
    </row>
    <row r="847587" spans="5:5" s="64" customFormat="1">
      <c r="E847587" s="219"/>
    </row>
    <row r="847588" spans="5:5" s="64" customFormat="1">
      <c r="E847588" s="219"/>
    </row>
    <row r="847589" spans="5:5" s="64" customFormat="1">
      <c r="E847589" s="219"/>
    </row>
    <row r="847590" spans="5:5" s="64" customFormat="1">
      <c r="E847590" s="219"/>
    </row>
    <row r="847591" spans="5:5" s="64" customFormat="1">
      <c r="E847591" s="219"/>
    </row>
    <row r="847592" spans="5:5" s="64" customFormat="1">
      <c r="E847592" s="219"/>
    </row>
    <row r="847593" spans="5:5" s="64" customFormat="1">
      <c r="E847593" s="219"/>
    </row>
    <row r="847594" spans="5:5" s="64" customFormat="1">
      <c r="E847594" s="219"/>
    </row>
    <row r="847595" spans="5:5" s="64" customFormat="1">
      <c r="E847595" s="219"/>
    </row>
    <row r="847596" spans="5:5" s="64" customFormat="1">
      <c r="E847596" s="219"/>
    </row>
    <row r="847597" spans="5:5" s="64" customFormat="1">
      <c r="E847597" s="219"/>
    </row>
    <row r="847598" spans="5:5" s="64" customFormat="1">
      <c r="E847598" s="219"/>
    </row>
    <row r="847599" spans="5:5" s="64" customFormat="1">
      <c r="E847599" s="219"/>
    </row>
    <row r="847600" spans="5:5" s="64" customFormat="1">
      <c r="E847600" s="219"/>
    </row>
    <row r="847601" spans="5:5" s="64" customFormat="1">
      <c r="E847601" s="219"/>
    </row>
    <row r="847602" spans="5:5" s="64" customFormat="1">
      <c r="E847602" s="219"/>
    </row>
    <row r="847603" spans="5:5" s="64" customFormat="1">
      <c r="E847603" s="219"/>
    </row>
    <row r="847604" spans="5:5" s="64" customFormat="1">
      <c r="E847604" s="219"/>
    </row>
    <row r="847605" spans="5:5" s="64" customFormat="1">
      <c r="E847605" s="219"/>
    </row>
    <row r="847606" spans="5:5" s="64" customFormat="1">
      <c r="E847606" s="219"/>
    </row>
    <row r="847607" spans="5:5" s="64" customFormat="1">
      <c r="E847607" s="219"/>
    </row>
    <row r="847608" spans="5:5" s="64" customFormat="1">
      <c r="E847608" s="219"/>
    </row>
    <row r="847609" spans="5:5" s="64" customFormat="1">
      <c r="E847609" s="219"/>
    </row>
    <row r="847610" spans="5:5" s="64" customFormat="1">
      <c r="E847610" s="219"/>
    </row>
    <row r="847611" spans="5:5" s="64" customFormat="1">
      <c r="E847611" s="219"/>
    </row>
    <row r="847612" spans="5:5" s="64" customFormat="1">
      <c r="E847612" s="219"/>
    </row>
    <row r="847613" spans="5:5" s="64" customFormat="1">
      <c r="E847613" s="219"/>
    </row>
    <row r="847614" spans="5:5" s="64" customFormat="1">
      <c r="E847614" s="219"/>
    </row>
    <row r="847615" spans="5:5" s="64" customFormat="1">
      <c r="E847615" s="219"/>
    </row>
    <row r="847616" spans="5:5" s="64" customFormat="1">
      <c r="E847616" s="219"/>
    </row>
    <row r="847617" spans="5:5" s="64" customFormat="1">
      <c r="E847617" s="219"/>
    </row>
    <row r="847618" spans="5:5" s="64" customFormat="1">
      <c r="E847618" s="219"/>
    </row>
    <row r="847619" spans="5:5" s="64" customFormat="1">
      <c r="E847619" s="219"/>
    </row>
    <row r="847620" spans="5:5" s="64" customFormat="1">
      <c r="E847620" s="219"/>
    </row>
    <row r="847621" spans="5:5" s="64" customFormat="1">
      <c r="E847621" s="219"/>
    </row>
    <row r="847622" spans="5:5" s="64" customFormat="1">
      <c r="E847622" s="219"/>
    </row>
    <row r="847623" spans="5:5" s="64" customFormat="1">
      <c r="E847623" s="219"/>
    </row>
    <row r="847624" spans="5:5" s="64" customFormat="1">
      <c r="E847624" s="219"/>
    </row>
    <row r="847625" spans="5:5" s="64" customFormat="1">
      <c r="E847625" s="219"/>
    </row>
    <row r="847626" spans="5:5" s="64" customFormat="1">
      <c r="E847626" s="219"/>
    </row>
    <row r="847627" spans="5:5" s="64" customFormat="1">
      <c r="E847627" s="219"/>
    </row>
    <row r="847628" spans="5:5" s="64" customFormat="1">
      <c r="E847628" s="219"/>
    </row>
    <row r="847629" spans="5:5" s="64" customFormat="1">
      <c r="E847629" s="219"/>
    </row>
    <row r="847630" spans="5:5" s="64" customFormat="1">
      <c r="E847630" s="219"/>
    </row>
    <row r="847631" spans="5:5" s="64" customFormat="1">
      <c r="E847631" s="219"/>
    </row>
    <row r="847632" spans="5:5" s="64" customFormat="1">
      <c r="E847632" s="219"/>
    </row>
    <row r="847633" spans="5:5" s="64" customFormat="1">
      <c r="E847633" s="219"/>
    </row>
    <row r="847634" spans="5:5" s="64" customFormat="1">
      <c r="E847634" s="219"/>
    </row>
    <row r="847635" spans="5:5" s="64" customFormat="1">
      <c r="E847635" s="219"/>
    </row>
    <row r="847636" spans="5:5" s="64" customFormat="1">
      <c r="E847636" s="219"/>
    </row>
    <row r="847637" spans="5:5" s="64" customFormat="1">
      <c r="E847637" s="219"/>
    </row>
    <row r="847638" spans="5:5" s="64" customFormat="1">
      <c r="E847638" s="219"/>
    </row>
    <row r="847639" spans="5:5" s="64" customFormat="1">
      <c r="E847639" s="219"/>
    </row>
    <row r="847640" spans="5:5" s="64" customFormat="1">
      <c r="E847640" s="219"/>
    </row>
    <row r="847641" spans="5:5" s="64" customFormat="1">
      <c r="E847641" s="219"/>
    </row>
    <row r="847642" spans="5:5" s="64" customFormat="1">
      <c r="E847642" s="219"/>
    </row>
    <row r="847643" spans="5:5" s="64" customFormat="1">
      <c r="E847643" s="219"/>
    </row>
    <row r="847644" spans="5:5" s="64" customFormat="1">
      <c r="E847644" s="219"/>
    </row>
    <row r="847645" spans="5:5" s="64" customFormat="1">
      <c r="E847645" s="219"/>
    </row>
    <row r="847646" spans="5:5" s="64" customFormat="1">
      <c r="E847646" s="219"/>
    </row>
    <row r="847647" spans="5:5" s="64" customFormat="1">
      <c r="E847647" s="219"/>
    </row>
    <row r="847648" spans="5:5" s="64" customFormat="1">
      <c r="E847648" s="219"/>
    </row>
    <row r="847649" spans="5:5" s="64" customFormat="1">
      <c r="E847649" s="219"/>
    </row>
    <row r="847650" spans="5:5" s="64" customFormat="1">
      <c r="E847650" s="219"/>
    </row>
    <row r="847651" spans="5:5" s="64" customFormat="1">
      <c r="E847651" s="219"/>
    </row>
    <row r="847652" spans="5:5" s="64" customFormat="1">
      <c r="E847652" s="219"/>
    </row>
    <row r="847653" spans="5:5" s="64" customFormat="1">
      <c r="E847653" s="219"/>
    </row>
    <row r="847654" spans="5:5" s="64" customFormat="1">
      <c r="E847654" s="219"/>
    </row>
    <row r="847655" spans="5:5" s="64" customFormat="1">
      <c r="E847655" s="219"/>
    </row>
    <row r="847656" spans="5:5" s="64" customFormat="1">
      <c r="E847656" s="219"/>
    </row>
    <row r="847657" spans="5:5" s="64" customFormat="1">
      <c r="E847657" s="219"/>
    </row>
    <row r="847658" spans="5:5" s="64" customFormat="1">
      <c r="E847658" s="219"/>
    </row>
    <row r="847659" spans="5:5" s="64" customFormat="1">
      <c r="E847659" s="219"/>
    </row>
    <row r="847660" spans="5:5" s="64" customFormat="1">
      <c r="E847660" s="219"/>
    </row>
    <row r="847661" spans="5:5" s="64" customFormat="1">
      <c r="E847661" s="219"/>
    </row>
    <row r="847662" spans="5:5" s="64" customFormat="1">
      <c r="E847662" s="219"/>
    </row>
    <row r="847663" spans="5:5" s="64" customFormat="1">
      <c r="E847663" s="219"/>
    </row>
    <row r="847664" spans="5:5" s="64" customFormat="1">
      <c r="E847664" s="219"/>
    </row>
    <row r="847665" spans="5:5" s="64" customFormat="1">
      <c r="E847665" s="219"/>
    </row>
    <row r="847666" spans="5:5" s="64" customFormat="1">
      <c r="E847666" s="219"/>
    </row>
    <row r="847667" spans="5:5" s="64" customFormat="1">
      <c r="E847667" s="219"/>
    </row>
    <row r="847668" spans="5:5" s="64" customFormat="1">
      <c r="E847668" s="219"/>
    </row>
    <row r="847669" spans="5:5" s="64" customFormat="1">
      <c r="E847669" s="219"/>
    </row>
    <row r="847670" spans="5:5" s="64" customFormat="1">
      <c r="E847670" s="219"/>
    </row>
    <row r="847671" spans="5:5" s="64" customFormat="1">
      <c r="E847671" s="219"/>
    </row>
    <row r="847672" spans="5:5" s="64" customFormat="1">
      <c r="E847672" s="219"/>
    </row>
    <row r="847673" spans="5:5" s="64" customFormat="1">
      <c r="E847673" s="219"/>
    </row>
    <row r="847674" spans="5:5" s="64" customFormat="1">
      <c r="E847674" s="219"/>
    </row>
    <row r="847675" spans="5:5" s="64" customFormat="1">
      <c r="E847675" s="219"/>
    </row>
    <row r="847676" spans="5:5" s="64" customFormat="1">
      <c r="E847676" s="219"/>
    </row>
    <row r="847677" spans="5:5" s="64" customFormat="1">
      <c r="E847677" s="219"/>
    </row>
    <row r="847678" spans="5:5" s="64" customFormat="1">
      <c r="E847678" s="219"/>
    </row>
    <row r="847679" spans="5:5" s="64" customFormat="1">
      <c r="E847679" s="219"/>
    </row>
    <row r="847680" spans="5:5" s="64" customFormat="1">
      <c r="E847680" s="219"/>
    </row>
    <row r="847681" spans="5:5" s="64" customFormat="1">
      <c r="E847681" s="219"/>
    </row>
    <row r="847682" spans="5:5" s="64" customFormat="1">
      <c r="E847682" s="219"/>
    </row>
    <row r="847683" spans="5:5" s="64" customFormat="1">
      <c r="E847683" s="219"/>
    </row>
    <row r="847684" spans="5:5" s="64" customFormat="1">
      <c r="E847684" s="219"/>
    </row>
    <row r="847685" spans="5:5" s="64" customFormat="1">
      <c r="E847685" s="219"/>
    </row>
    <row r="847686" spans="5:5" s="64" customFormat="1">
      <c r="E847686" s="219"/>
    </row>
    <row r="847687" spans="5:5" s="64" customFormat="1">
      <c r="E847687" s="219"/>
    </row>
    <row r="847688" spans="5:5" s="64" customFormat="1">
      <c r="E847688" s="219"/>
    </row>
    <row r="847689" spans="5:5" s="64" customFormat="1">
      <c r="E847689" s="219"/>
    </row>
    <row r="847690" spans="5:5" s="64" customFormat="1">
      <c r="E847690" s="219"/>
    </row>
    <row r="847691" spans="5:5" s="64" customFormat="1">
      <c r="E847691" s="219"/>
    </row>
    <row r="847692" spans="5:5" s="64" customFormat="1">
      <c r="E847692" s="219"/>
    </row>
    <row r="847693" spans="5:5" s="64" customFormat="1">
      <c r="E847693" s="219"/>
    </row>
    <row r="847694" spans="5:5" s="64" customFormat="1">
      <c r="E847694" s="219"/>
    </row>
    <row r="847695" spans="5:5" s="64" customFormat="1">
      <c r="E847695" s="219"/>
    </row>
    <row r="847696" spans="5:5" s="64" customFormat="1">
      <c r="E847696" s="219"/>
    </row>
    <row r="847697" spans="5:5" s="64" customFormat="1">
      <c r="E847697" s="219"/>
    </row>
    <row r="847698" spans="5:5" s="64" customFormat="1">
      <c r="E847698" s="219"/>
    </row>
    <row r="847699" spans="5:5" s="64" customFormat="1">
      <c r="E847699" s="219"/>
    </row>
    <row r="847700" spans="5:5" s="64" customFormat="1">
      <c r="E847700" s="219"/>
    </row>
    <row r="847701" spans="5:5" s="64" customFormat="1">
      <c r="E847701" s="219"/>
    </row>
    <row r="847702" spans="5:5" s="64" customFormat="1">
      <c r="E847702" s="219"/>
    </row>
    <row r="847703" spans="5:5" s="64" customFormat="1">
      <c r="E847703" s="219"/>
    </row>
    <row r="847704" spans="5:5" s="64" customFormat="1">
      <c r="E847704" s="219"/>
    </row>
    <row r="847705" spans="5:5" s="64" customFormat="1">
      <c r="E847705" s="219"/>
    </row>
    <row r="847706" spans="5:5" s="64" customFormat="1">
      <c r="E847706" s="219"/>
    </row>
    <row r="847707" spans="5:5" s="64" customFormat="1">
      <c r="E847707" s="219"/>
    </row>
    <row r="847708" spans="5:5" s="64" customFormat="1">
      <c r="E847708" s="219"/>
    </row>
    <row r="847709" spans="5:5" s="64" customFormat="1">
      <c r="E847709" s="219"/>
    </row>
    <row r="847710" spans="5:5" s="64" customFormat="1">
      <c r="E847710" s="219"/>
    </row>
    <row r="847711" spans="5:5" s="64" customFormat="1">
      <c r="E847711" s="219"/>
    </row>
    <row r="847712" spans="5:5" s="64" customFormat="1">
      <c r="E847712" s="219"/>
    </row>
    <row r="847713" spans="5:5" s="64" customFormat="1">
      <c r="E847713" s="219"/>
    </row>
    <row r="847714" spans="5:5" s="64" customFormat="1">
      <c r="E847714" s="219"/>
    </row>
    <row r="847715" spans="5:5" s="64" customFormat="1">
      <c r="E847715" s="219"/>
    </row>
    <row r="847716" spans="5:5" s="64" customFormat="1">
      <c r="E847716" s="219"/>
    </row>
    <row r="847717" spans="5:5" s="64" customFormat="1">
      <c r="E847717" s="219"/>
    </row>
    <row r="847718" spans="5:5" s="64" customFormat="1">
      <c r="E847718" s="219"/>
    </row>
    <row r="847719" spans="5:5" s="64" customFormat="1">
      <c r="E847719" s="219"/>
    </row>
    <row r="847720" spans="5:5" s="64" customFormat="1">
      <c r="E847720" s="219"/>
    </row>
    <row r="847721" spans="5:5" s="64" customFormat="1">
      <c r="E847721" s="219"/>
    </row>
    <row r="847722" spans="5:5" s="64" customFormat="1">
      <c r="E847722" s="219"/>
    </row>
    <row r="847723" spans="5:5" s="64" customFormat="1">
      <c r="E847723" s="219"/>
    </row>
    <row r="847724" spans="5:5" s="64" customFormat="1">
      <c r="E847724" s="219"/>
    </row>
    <row r="847725" spans="5:5" s="64" customFormat="1">
      <c r="E847725" s="219"/>
    </row>
    <row r="847726" spans="5:5" s="64" customFormat="1">
      <c r="E847726" s="219"/>
    </row>
    <row r="847727" spans="5:5" s="64" customFormat="1">
      <c r="E847727" s="219"/>
    </row>
    <row r="847728" spans="5:5" s="64" customFormat="1">
      <c r="E847728" s="219"/>
    </row>
    <row r="847729" spans="5:5" s="64" customFormat="1">
      <c r="E847729" s="219"/>
    </row>
    <row r="847730" spans="5:5" s="64" customFormat="1">
      <c r="E847730" s="219"/>
    </row>
    <row r="847731" spans="5:5" s="64" customFormat="1">
      <c r="E847731" s="219"/>
    </row>
    <row r="847732" spans="5:5" s="64" customFormat="1">
      <c r="E847732" s="219"/>
    </row>
    <row r="847733" spans="5:5" s="64" customFormat="1">
      <c r="E847733" s="219"/>
    </row>
    <row r="847734" spans="5:5" s="64" customFormat="1">
      <c r="E847734" s="219"/>
    </row>
    <row r="847735" spans="5:5" s="64" customFormat="1">
      <c r="E847735" s="219"/>
    </row>
    <row r="847736" spans="5:5" s="64" customFormat="1">
      <c r="E847736" s="219"/>
    </row>
    <row r="847737" spans="5:5" s="64" customFormat="1">
      <c r="E847737" s="219"/>
    </row>
    <row r="847738" spans="5:5" s="64" customFormat="1">
      <c r="E847738" s="219"/>
    </row>
    <row r="847739" spans="5:5" s="64" customFormat="1">
      <c r="E847739" s="219"/>
    </row>
    <row r="847740" spans="5:5" s="64" customFormat="1">
      <c r="E847740" s="219"/>
    </row>
    <row r="847741" spans="5:5" s="64" customFormat="1">
      <c r="E847741" s="219"/>
    </row>
    <row r="847742" spans="5:5" s="64" customFormat="1">
      <c r="E847742" s="219"/>
    </row>
    <row r="847743" spans="5:5" s="64" customFormat="1">
      <c r="E847743" s="219"/>
    </row>
    <row r="847744" spans="5:5" s="64" customFormat="1">
      <c r="E847744" s="219"/>
    </row>
    <row r="847745" spans="5:5" s="64" customFormat="1">
      <c r="E847745" s="219"/>
    </row>
    <row r="847746" spans="5:5" s="64" customFormat="1">
      <c r="E847746" s="219"/>
    </row>
    <row r="847747" spans="5:5" s="64" customFormat="1">
      <c r="E847747" s="219"/>
    </row>
    <row r="847748" spans="5:5" s="64" customFormat="1">
      <c r="E847748" s="219"/>
    </row>
    <row r="847749" spans="5:5" s="64" customFormat="1">
      <c r="E847749" s="219"/>
    </row>
    <row r="847750" spans="5:5" s="64" customFormat="1">
      <c r="E847750" s="219"/>
    </row>
    <row r="847751" spans="5:5" s="64" customFormat="1">
      <c r="E847751" s="219"/>
    </row>
    <row r="847752" spans="5:5" s="64" customFormat="1">
      <c r="E847752" s="219"/>
    </row>
    <row r="847753" spans="5:5" s="64" customFormat="1">
      <c r="E847753" s="219"/>
    </row>
    <row r="847754" spans="5:5" s="64" customFormat="1">
      <c r="E847754" s="219"/>
    </row>
    <row r="847755" spans="5:5" s="64" customFormat="1">
      <c r="E847755" s="219"/>
    </row>
    <row r="847756" spans="5:5" s="64" customFormat="1">
      <c r="E847756" s="219"/>
    </row>
    <row r="847757" spans="5:5" s="64" customFormat="1">
      <c r="E847757" s="219"/>
    </row>
    <row r="847758" spans="5:5" s="64" customFormat="1">
      <c r="E847758" s="219"/>
    </row>
    <row r="847759" spans="5:5" s="64" customFormat="1">
      <c r="E847759" s="219"/>
    </row>
    <row r="847760" spans="5:5" s="64" customFormat="1">
      <c r="E847760" s="219"/>
    </row>
    <row r="847761" spans="5:5" s="64" customFormat="1">
      <c r="E847761" s="219"/>
    </row>
    <row r="847762" spans="5:5" s="64" customFormat="1">
      <c r="E847762" s="219"/>
    </row>
    <row r="847763" spans="5:5" s="64" customFormat="1">
      <c r="E847763" s="219"/>
    </row>
    <row r="847764" spans="5:5" s="64" customFormat="1">
      <c r="E847764" s="219"/>
    </row>
    <row r="847765" spans="5:5" s="64" customFormat="1">
      <c r="E847765" s="219"/>
    </row>
    <row r="847766" spans="5:5" s="64" customFormat="1">
      <c r="E847766" s="219"/>
    </row>
    <row r="847767" spans="5:5" s="64" customFormat="1">
      <c r="E847767" s="219"/>
    </row>
    <row r="847768" spans="5:5" s="64" customFormat="1">
      <c r="E847768" s="219"/>
    </row>
    <row r="847769" spans="5:5" s="64" customFormat="1">
      <c r="E847769" s="219"/>
    </row>
    <row r="847770" spans="5:5" s="64" customFormat="1">
      <c r="E847770" s="219"/>
    </row>
    <row r="847771" spans="5:5" s="64" customFormat="1">
      <c r="E847771" s="219"/>
    </row>
    <row r="847772" spans="5:5" s="64" customFormat="1">
      <c r="E847772" s="219"/>
    </row>
    <row r="847773" spans="5:5" s="64" customFormat="1">
      <c r="E847773" s="219"/>
    </row>
    <row r="847774" spans="5:5" s="64" customFormat="1">
      <c r="E847774" s="219"/>
    </row>
    <row r="847775" spans="5:5" s="64" customFormat="1">
      <c r="E847775" s="219"/>
    </row>
    <row r="847776" spans="5:5" s="64" customFormat="1">
      <c r="E847776" s="219"/>
    </row>
    <row r="847777" spans="5:5" s="64" customFormat="1">
      <c r="E847777" s="219"/>
    </row>
    <row r="847778" spans="5:5" s="64" customFormat="1">
      <c r="E847778" s="219"/>
    </row>
    <row r="847779" spans="5:5" s="64" customFormat="1">
      <c r="E847779" s="219"/>
    </row>
    <row r="847780" spans="5:5" s="64" customFormat="1">
      <c r="E847780" s="219"/>
    </row>
    <row r="847781" spans="5:5" s="64" customFormat="1">
      <c r="E847781" s="219"/>
    </row>
    <row r="847782" spans="5:5" s="64" customFormat="1">
      <c r="E847782" s="219"/>
    </row>
    <row r="847783" spans="5:5" s="64" customFormat="1">
      <c r="E847783" s="219"/>
    </row>
    <row r="847784" spans="5:5" s="64" customFormat="1">
      <c r="E847784" s="219"/>
    </row>
    <row r="847785" spans="5:5" s="64" customFormat="1">
      <c r="E847785" s="219"/>
    </row>
    <row r="847786" spans="5:5" s="64" customFormat="1">
      <c r="E847786" s="219"/>
    </row>
    <row r="847787" spans="5:5" s="64" customFormat="1">
      <c r="E847787" s="219"/>
    </row>
    <row r="847788" spans="5:5" s="64" customFormat="1">
      <c r="E847788" s="219"/>
    </row>
    <row r="847789" spans="5:5" s="64" customFormat="1">
      <c r="E847789" s="219"/>
    </row>
    <row r="847790" spans="5:5" s="64" customFormat="1">
      <c r="E847790" s="219"/>
    </row>
    <row r="847791" spans="5:5" s="64" customFormat="1">
      <c r="E847791" s="219"/>
    </row>
    <row r="847792" spans="5:5" s="64" customFormat="1">
      <c r="E847792" s="219"/>
    </row>
    <row r="847793" spans="5:5" s="64" customFormat="1">
      <c r="E847793" s="219"/>
    </row>
    <row r="847794" spans="5:5" s="64" customFormat="1">
      <c r="E847794" s="219"/>
    </row>
    <row r="847795" spans="5:5" s="64" customFormat="1">
      <c r="E847795" s="219"/>
    </row>
    <row r="847796" spans="5:5" s="64" customFormat="1">
      <c r="E847796" s="219"/>
    </row>
    <row r="847797" spans="5:5" s="64" customFormat="1">
      <c r="E847797" s="219"/>
    </row>
    <row r="847798" spans="5:5" s="64" customFormat="1">
      <c r="E847798" s="219"/>
    </row>
    <row r="847799" spans="5:5" s="64" customFormat="1">
      <c r="E847799" s="219"/>
    </row>
    <row r="847800" spans="5:5" s="64" customFormat="1">
      <c r="E847800" s="219"/>
    </row>
    <row r="847801" spans="5:5" s="64" customFormat="1">
      <c r="E847801" s="219"/>
    </row>
    <row r="847802" spans="5:5" s="64" customFormat="1">
      <c r="E847802" s="219"/>
    </row>
    <row r="847803" spans="5:5" s="64" customFormat="1">
      <c r="E847803" s="219"/>
    </row>
    <row r="847804" spans="5:5" s="64" customFormat="1">
      <c r="E847804" s="219"/>
    </row>
    <row r="847805" spans="5:5" s="64" customFormat="1">
      <c r="E847805" s="219"/>
    </row>
    <row r="847806" spans="5:5" s="64" customFormat="1">
      <c r="E847806" s="219"/>
    </row>
    <row r="847807" spans="5:5" s="64" customFormat="1">
      <c r="E847807" s="219"/>
    </row>
    <row r="847808" spans="5:5" s="64" customFormat="1">
      <c r="E847808" s="219"/>
    </row>
    <row r="847809" spans="5:5" s="64" customFormat="1">
      <c r="E847809" s="219"/>
    </row>
    <row r="847810" spans="5:5" s="64" customFormat="1">
      <c r="E847810" s="219"/>
    </row>
    <row r="847811" spans="5:5" s="64" customFormat="1">
      <c r="E847811" s="219"/>
    </row>
    <row r="847812" spans="5:5" s="64" customFormat="1">
      <c r="E847812" s="219"/>
    </row>
    <row r="847813" spans="5:5" s="64" customFormat="1">
      <c r="E847813" s="219"/>
    </row>
    <row r="847814" spans="5:5" s="64" customFormat="1">
      <c r="E847814" s="219"/>
    </row>
    <row r="847815" spans="5:5" s="64" customFormat="1">
      <c r="E847815" s="219"/>
    </row>
    <row r="847816" spans="5:5" s="64" customFormat="1">
      <c r="E847816" s="219"/>
    </row>
    <row r="847817" spans="5:5" s="64" customFormat="1">
      <c r="E847817" s="219"/>
    </row>
    <row r="847818" spans="5:5" s="64" customFormat="1">
      <c r="E847818" s="219"/>
    </row>
    <row r="847819" spans="5:5" s="64" customFormat="1">
      <c r="E847819" s="219"/>
    </row>
    <row r="847820" spans="5:5" s="64" customFormat="1">
      <c r="E847820" s="219"/>
    </row>
    <row r="847821" spans="5:5" s="64" customFormat="1">
      <c r="E847821" s="219"/>
    </row>
    <row r="847822" spans="5:5" s="64" customFormat="1">
      <c r="E847822" s="219"/>
    </row>
    <row r="847823" spans="5:5" s="64" customFormat="1">
      <c r="E847823" s="219"/>
    </row>
    <row r="847824" spans="5:5" s="64" customFormat="1">
      <c r="E847824" s="219"/>
    </row>
    <row r="847825" spans="5:5" s="64" customFormat="1">
      <c r="E847825" s="219"/>
    </row>
    <row r="847826" spans="5:5" s="64" customFormat="1">
      <c r="E847826" s="219"/>
    </row>
    <row r="847827" spans="5:5" s="64" customFormat="1">
      <c r="E847827" s="219"/>
    </row>
    <row r="847828" spans="5:5" s="64" customFormat="1">
      <c r="E847828" s="219"/>
    </row>
    <row r="847829" spans="5:5" s="64" customFormat="1">
      <c r="E847829" s="219"/>
    </row>
    <row r="847830" spans="5:5" s="64" customFormat="1">
      <c r="E847830" s="219"/>
    </row>
    <row r="847831" spans="5:5" s="64" customFormat="1">
      <c r="E847831" s="219"/>
    </row>
    <row r="847832" spans="5:5" s="64" customFormat="1">
      <c r="E847832" s="219"/>
    </row>
    <row r="847833" spans="5:5" s="64" customFormat="1">
      <c r="E847833" s="219"/>
    </row>
    <row r="847834" spans="5:5" s="64" customFormat="1">
      <c r="E847834" s="219"/>
    </row>
    <row r="847835" spans="5:5" s="64" customFormat="1">
      <c r="E847835" s="219"/>
    </row>
    <row r="847836" spans="5:5" s="64" customFormat="1">
      <c r="E847836" s="219"/>
    </row>
    <row r="847837" spans="5:5" s="64" customFormat="1">
      <c r="E847837" s="219"/>
    </row>
    <row r="847838" spans="5:5" s="64" customFormat="1">
      <c r="E847838" s="219"/>
    </row>
    <row r="847839" spans="5:5" s="64" customFormat="1">
      <c r="E847839" s="219"/>
    </row>
    <row r="847840" spans="5:5" s="64" customFormat="1">
      <c r="E847840" s="219"/>
    </row>
    <row r="847841" spans="5:5" s="64" customFormat="1">
      <c r="E847841" s="219"/>
    </row>
    <row r="847842" spans="5:5" s="64" customFormat="1">
      <c r="E847842" s="219"/>
    </row>
    <row r="847843" spans="5:5" s="64" customFormat="1">
      <c r="E847843" s="219"/>
    </row>
    <row r="847844" spans="5:5" s="64" customFormat="1">
      <c r="E847844" s="219"/>
    </row>
    <row r="847845" spans="5:5" s="64" customFormat="1">
      <c r="E847845" s="219"/>
    </row>
    <row r="847846" spans="5:5" s="64" customFormat="1">
      <c r="E847846" s="219"/>
    </row>
    <row r="847847" spans="5:5" s="64" customFormat="1">
      <c r="E847847" s="219"/>
    </row>
    <row r="847848" spans="5:5" s="64" customFormat="1">
      <c r="E847848" s="219"/>
    </row>
    <row r="847849" spans="5:5" s="64" customFormat="1">
      <c r="E847849" s="219"/>
    </row>
    <row r="847850" spans="5:5" s="64" customFormat="1">
      <c r="E847850" s="219"/>
    </row>
    <row r="847851" spans="5:5" s="64" customFormat="1">
      <c r="E847851" s="219"/>
    </row>
    <row r="847852" spans="5:5" s="64" customFormat="1">
      <c r="E847852" s="219"/>
    </row>
    <row r="847853" spans="5:5" s="64" customFormat="1">
      <c r="E847853" s="219"/>
    </row>
    <row r="847854" spans="5:5" s="64" customFormat="1">
      <c r="E847854" s="219"/>
    </row>
    <row r="847855" spans="5:5" s="64" customFormat="1">
      <c r="E847855" s="219"/>
    </row>
    <row r="847856" spans="5:5" s="64" customFormat="1">
      <c r="E847856" s="219"/>
    </row>
    <row r="847857" spans="5:5" s="64" customFormat="1">
      <c r="E847857" s="219"/>
    </row>
    <row r="847858" spans="5:5" s="64" customFormat="1">
      <c r="E847858" s="219"/>
    </row>
    <row r="847859" spans="5:5" s="64" customFormat="1">
      <c r="E847859" s="219"/>
    </row>
    <row r="847860" spans="5:5" s="64" customFormat="1">
      <c r="E847860" s="219"/>
    </row>
    <row r="847861" spans="5:5" s="64" customFormat="1">
      <c r="E847861" s="219"/>
    </row>
    <row r="847862" spans="5:5" s="64" customFormat="1">
      <c r="E847862" s="219"/>
    </row>
    <row r="847863" spans="5:5" s="64" customFormat="1">
      <c r="E847863" s="219"/>
    </row>
    <row r="847864" spans="5:5" s="64" customFormat="1">
      <c r="E847864" s="219"/>
    </row>
    <row r="847865" spans="5:5" s="64" customFormat="1">
      <c r="E847865" s="219"/>
    </row>
    <row r="847866" spans="5:5" s="64" customFormat="1">
      <c r="E847866" s="219"/>
    </row>
    <row r="847867" spans="5:5" s="64" customFormat="1">
      <c r="E847867" s="219"/>
    </row>
    <row r="847868" spans="5:5" s="64" customFormat="1">
      <c r="E847868" s="219"/>
    </row>
    <row r="847869" spans="5:5" s="64" customFormat="1">
      <c r="E847869" s="219"/>
    </row>
    <row r="847870" spans="5:5" s="64" customFormat="1">
      <c r="E847870" s="219"/>
    </row>
    <row r="847871" spans="5:5" s="64" customFormat="1">
      <c r="E847871" s="219"/>
    </row>
    <row r="847872" spans="5:5" s="64" customFormat="1">
      <c r="E847872" s="219"/>
    </row>
    <row r="847873" spans="5:5" s="64" customFormat="1">
      <c r="E847873" s="219"/>
    </row>
    <row r="847874" spans="5:5" s="64" customFormat="1">
      <c r="E847874" s="219"/>
    </row>
    <row r="847875" spans="5:5" s="64" customFormat="1">
      <c r="E847875" s="219"/>
    </row>
    <row r="847876" spans="5:5" s="64" customFormat="1">
      <c r="E847876" s="219"/>
    </row>
    <row r="847877" spans="5:5" s="64" customFormat="1">
      <c r="E847877" s="219"/>
    </row>
    <row r="847878" spans="5:5" s="64" customFormat="1">
      <c r="E847878" s="219"/>
    </row>
    <row r="847879" spans="5:5" s="64" customFormat="1">
      <c r="E847879" s="219"/>
    </row>
    <row r="847880" spans="5:5" s="64" customFormat="1">
      <c r="E847880" s="219"/>
    </row>
    <row r="847881" spans="5:5" s="64" customFormat="1">
      <c r="E847881" s="219"/>
    </row>
    <row r="847882" spans="5:5" s="64" customFormat="1">
      <c r="E847882" s="219"/>
    </row>
    <row r="847883" spans="5:5" s="64" customFormat="1">
      <c r="E847883" s="219"/>
    </row>
    <row r="847884" spans="5:5" s="64" customFormat="1">
      <c r="E847884" s="219"/>
    </row>
    <row r="847885" spans="5:5" s="64" customFormat="1">
      <c r="E847885" s="219"/>
    </row>
    <row r="847886" spans="5:5" s="64" customFormat="1">
      <c r="E847886" s="219"/>
    </row>
    <row r="847887" spans="5:5" s="64" customFormat="1">
      <c r="E847887" s="219"/>
    </row>
    <row r="847888" spans="5:5" s="64" customFormat="1">
      <c r="E847888" s="219"/>
    </row>
    <row r="847889" spans="5:5" s="64" customFormat="1">
      <c r="E847889" s="219"/>
    </row>
    <row r="847890" spans="5:5" s="64" customFormat="1">
      <c r="E847890" s="219"/>
    </row>
    <row r="847891" spans="5:5" s="64" customFormat="1">
      <c r="E847891" s="219"/>
    </row>
    <row r="847892" spans="5:5" s="64" customFormat="1">
      <c r="E847892" s="219"/>
    </row>
    <row r="847893" spans="5:5" s="64" customFormat="1">
      <c r="E847893" s="219"/>
    </row>
    <row r="847894" spans="5:5" s="64" customFormat="1">
      <c r="E847894" s="219"/>
    </row>
    <row r="847895" spans="5:5" s="64" customFormat="1">
      <c r="E847895" s="219"/>
    </row>
    <row r="847896" spans="5:5" s="64" customFormat="1">
      <c r="E847896" s="219"/>
    </row>
    <row r="847897" spans="5:5" s="64" customFormat="1">
      <c r="E847897" s="219"/>
    </row>
    <row r="847898" spans="5:5" s="64" customFormat="1">
      <c r="E847898" s="219"/>
    </row>
    <row r="847899" spans="5:5" s="64" customFormat="1">
      <c r="E847899" s="219"/>
    </row>
    <row r="847900" spans="5:5" s="64" customFormat="1">
      <c r="E847900" s="219"/>
    </row>
    <row r="847901" spans="5:5" s="64" customFormat="1">
      <c r="E847901" s="219"/>
    </row>
    <row r="847902" spans="5:5" s="64" customFormat="1">
      <c r="E847902" s="219"/>
    </row>
    <row r="847903" spans="5:5" s="64" customFormat="1">
      <c r="E847903" s="219"/>
    </row>
    <row r="847904" spans="5:5" s="64" customFormat="1">
      <c r="E847904" s="219"/>
    </row>
    <row r="847905" spans="5:5" s="64" customFormat="1">
      <c r="E847905" s="219"/>
    </row>
    <row r="847906" spans="5:5" s="64" customFormat="1">
      <c r="E847906" s="219"/>
    </row>
    <row r="847907" spans="5:5" s="64" customFormat="1">
      <c r="E847907" s="219"/>
    </row>
    <row r="847908" spans="5:5" s="64" customFormat="1">
      <c r="E847908" s="219"/>
    </row>
    <row r="847909" spans="5:5" s="64" customFormat="1">
      <c r="E847909" s="219"/>
    </row>
    <row r="847910" spans="5:5" s="64" customFormat="1">
      <c r="E847910" s="219"/>
    </row>
    <row r="847911" spans="5:5" s="64" customFormat="1">
      <c r="E847911" s="219"/>
    </row>
    <row r="847912" spans="5:5" s="64" customFormat="1">
      <c r="E847912" s="219"/>
    </row>
    <row r="847913" spans="5:5" s="64" customFormat="1">
      <c r="E847913" s="219"/>
    </row>
    <row r="847914" spans="5:5" s="64" customFormat="1">
      <c r="E847914" s="219"/>
    </row>
    <row r="847915" spans="5:5" s="64" customFormat="1">
      <c r="E847915" s="219"/>
    </row>
    <row r="847916" spans="5:5" s="64" customFormat="1">
      <c r="E847916" s="219"/>
    </row>
    <row r="847917" spans="5:5" s="64" customFormat="1">
      <c r="E847917" s="219"/>
    </row>
    <row r="847918" spans="5:5" s="64" customFormat="1">
      <c r="E847918" s="219"/>
    </row>
    <row r="847919" spans="5:5" s="64" customFormat="1">
      <c r="E847919" s="219"/>
    </row>
    <row r="847920" spans="5:5" s="64" customFormat="1">
      <c r="E847920" s="219"/>
    </row>
    <row r="847921" spans="5:5" s="64" customFormat="1">
      <c r="E847921" s="219"/>
    </row>
    <row r="847922" spans="5:5" s="64" customFormat="1">
      <c r="E847922" s="219"/>
    </row>
    <row r="847923" spans="5:5" s="64" customFormat="1">
      <c r="E847923" s="219"/>
    </row>
    <row r="847924" spans="5:5" s="64" customFormat="1">
      <c r="E847924" s="219"/>
    </row>
    <row r="847925" spans="5:5" s="64" customFormat="1">
      <c r="E847925" s="219"/>
    </row>
    <row r="847926" spans="5:5" s="64" customFormat="1">
      <c r="E847926" s="219"/>
    </row>
    <row r="847927" spans="5:5" s="64" customFormat="1">
      <c r="E847927" s="219"/>
    </row>
    <row r="847928" spans="5:5" s="64" customFormat="1">
      <c r="E847928" s="219"/>
    </row>
    <row r="847929" spans="5:5" s="64" customFormat="1">
      <c r="E847929" s="219"/>
    </row>
    <row r="847930" spans="5:5" s="64" customFormat="1">
      <c r="E847930" s="219"/>
    </row>
    <row r="847931" spans="5:5" s="64" customFormat="1">
      <c r="E847931" s="219"/>
    </row>
    <row r="847932" spans="5:5" s="64" customFormat="1">
      <c r="E847932" s="219"/>
    </row>
    <row r="847933" spans="5:5" s="64" customFormat="1">
      <c r="E847933" s="219"/>
    </row>
    <row r="847934" spans="5:5" s="64" customFormat="1">
      <c r="E847934" s="219"/>
    </row>
    <row r="847935" spans="5:5" s="64" customFormat="1">
      <c r="E847935" s="219"/>
    </row>
    <row r="847936" spans="5:5" s="64" customFormat="1">
      <c r="E847936" s="219"/>
    </row>
    <row r="847937" spans="5:5" s="64" customFormat="1">
      <c r="E847937" s="219"/>
    </row>
    <row r="847938" spans="5:5" s="64" customFormat="1">
      <c r="E847938" s="219"/>
    </row>
    <row r="847939" spans="5:5" s="64" customFormat="1">
      <c r="E847939" s="219"/>
    </row>
    <row r="847940" spans="5:5" s="64" customFormat="1">
      <c r="E847940" s="219"/>
    </row>
    <row r="847941" spans="5:5" s="64" customFormat="1">
      <c r="E847941" s="219"/>
    </row>
    <row r="847942" spans="5:5" s="64" customFormat="1">
      <c r="E847942" s="219"/>
    </row>
    <row r="847943" spans="5:5" s="64" customFormat="1">
      <c r="E847943" s="219"/>
    </row>
    <row r="847944" spans="5:5" s="64" customFormat="1">
      <c r="E847944" s="219"/>
    </row>
    <row r="847945" spans="5:5" s="64" customFormat="1">
      <c r="E847945" s="219"/>
    </row>
    <row r="847946" spans="5:5" s="64" customFormat="1">
      <c r="E847946" s="219"/>
    </row>
    <row r="847947" spans="5:5" s="64" customFormat="1">
      <c r="E847947" s="219"/>
    </row>
    <row r="847948" spans="5:5" s="64" customFormat="1">
      <c r="E847948" s="219"/>
    </row>
    <row r="847949" spans="5:5" s="64" customFormat="1">
      <c r="E847949" s="219"/>
    </row>
    <row r="847950" spans="5:5" s="64" customFormat="1">
      <c r="E847950" s="219"/>
    </row>
    <row r="847951" spans="5:5" s="64" customFormat="1">
      <c r="E847951" s="219"/>
    </row>
    <row r="847952" spans="5:5" s="64" customFormat="1">
      <c r="E847952" s="219"/>
    </row>
    <row r="847953" spans="5:5" s="64" customFormat="1">
      <c r="E847953" s="219"/>
    </row>
    <row r="847954" spans="5:5" s="64" customFormat="1">
      <c r="E847954" s="219"/>
    </row>
    <row r="847955" spans="5:5" s="64" customFormat="1">
      <c r="E847955" s="219"/>
    </row>
    <row r="847956" spans="5:5" s="64" customFormat="1">
      <c r="E847956" s="219"/>
    </row>
    <row r="847957" spans="5:5" s="64" customFormat="1">
      <c r="E847957" s="219"/>
    </row>
    <row r="847958" spans="5:5" s="64" customFormat="1">
      <c r="E847958" s="219"/>
    </row>
    <row r="847959" spans="5:5" s="64" customFormat="1">
      <c r="E847959" s="219"/>
    </row>
    <row r="847960" spans="5:5" s="64" customFormat="1">
      <c r="E847960" s="219"/>
    </row>
    <row r="847961" spans="5:5" s="64" customFormat="1">
      <c r="E847961" s="219"/>
    </row>
    <row r="847962" spans="5:5" s="64" customFormat="1">
      <c r="E847962" s="219"/>
    </row>
    <row r="847963" spans="5:5" s="64" customFormat="1">
      <c r="E847963" s="219"/>
    </row>
    <row r="847964" spans="5:5" s="64" customFormat="1">
      <c r="E847964" s="219"/>
    </row>
    <row r="847965" spans="5:5" s="64" customFormat="1">
      <c r="E847965" s="219"/>
    </row>
    <row r="847966" spans="5:5" s="64" customFormat="1">
      <c r="E847966" s="219"/>
    </row>
    <row r="847967" spans="5:5" s="64" customFormat="1">
      <c r="E847967" s="219"/>
    </row>
    <row r="847968" spans="5:5" s="64" customFormat="1">
      <c r="E847968" s="219"/>
    </row>
    <row r="847969" spans="5:5" s="64" customFormat="1">
      <c r="E847969" s="219"/>
    </row>
    <row r="847970" spans="5:5" s="64" customFormat="1">
      <c r="E847970" s="219"/>
    </row>
    <row r="847971" spans="5:5" s="64" customFormat="1">
      <c r="E847971" s="219"/>
    </row>
    <row r="847972" spans="5:5" s="64" customFormat="1">
      <c r="E847972" s="219"/>
    </row>
    <row r="847973" spans="5:5" s="64" customFormat="1">
      <c r="E847973" s="219"/>
    </row>
    <row r="847974" spans="5:5" s="64" customFormat="1">
      <c r="E847974" s="219"/>
    </row>
    <row r="847975" spans="5:5" s="64" customFormat="1">
      <c r="E847975" s="219"/>
    </row>
    <row r="847976" spans="5:5" s="64" customFormat="1">
      <c r="E847976" s="219"/>
    </row>
    <row r="847977" spans="5:5" s="64" customFormat="1">
      <c r="E847977" s="219"/>
    </row>
    <row r="847978" spans="5:5" s="64" customFormat="1">
      <c r="E847978" s="219"/>
    </row>
    <row r="847979" spans="5:5" s="64" customFormat="1">
      <c r="E847979" s="219"/>
    </row>
    <row r="847980" spans="5:5" s="64" customFormat="1">
      <c r="E847980" s="219"/>
    </row>
    <row r="847981" spans="5:5" s="64" customFormat="1">
      <c r="E847981" s="219"/>
    </row>
    <row r="847982" spans="5:5" s="64" customFormat="1">
      <c r="E847982" s="219"/>
    </row>
    <row r="847983" spans="5:5" s="64" customFormat="1">
      <c r="E847983" s="219"/>
    </row>
    <row r="847984" spans="5:5" s="64" customFormat="1">
      <c r="E847984" s="219"/>
    </row>
    <row r="847985" spans="5:5" s="64" customFormat="1">
      <c r="E847985" s="219"/>
    </row>
    <row r="847986" spans="5:5" s="64" customFormat="1">
      <c r="E847986" s="219"/>
    </row>
    <row r="847987" spans="5:5" s="64" customFormat="1">
      <c r="E847987" s="219"/>
    </row>
    <row r="847988" spans="5:5" s="64" customFormat="1">
      <c r="E847988" s="219"/>
    </row>
    <row r="847989" spans="5:5" s="64" customFormat="1">
      <c r="E847989" s="219"/>
    </row>
    <row r="847990" spans="5:5" s="64" customFormat="1">
      <c r="E847990" s="219"/>
    </row>
    <row r="847991" spans="5:5" s="64" customFormat="1">
      <c r="E847991" s="219"/>
    </row>
    <row r="847992" spans="5:5" s="64" customFormat="1">
      <c r="E847992" s="219"/>
    </row>
    <row r="847993" spans="5:5" s="64" customFormat="1">
      <c r="E847993" s="219"/>
    </row>
    <row r="847994" spans="5:5" s="64" customFormat="1">
      <c r="E847994" s="219"/>
    </row>
    <row r="847995" spans="5:5" s="64" customFormat="1">
      <c r="E847995" s="219"/>
    </row>
    <row r="847996" spans="5:5" s="64" customFormat="1">
      <c r="E847996" s="219"/>
    </row>
    <row r="847997" spans="5:5" s="64" customFormat="1">
      <c r="E847997" s="219"/>
    </row>
    <row r="847998" spans="5:5" s="64" customFormat="1">
      <c r="E847998" s="219"/>
    </row>
    <row r="847999" spans="5:5" s="64" customFormat="1">
      <c r="E847999" s="219"/>
    </row>
    <row r="848000" spans="5:5" s="64" customFormat="1">
      <c r="E848000" s="219"/>
    </row>
    <row r="848001" spans="5:5" s="64" customFormat="1">
      <c r="E848001" s="219"/>
    </row>
    <row r="848002" spans="5:5" s="64" customFormat="1">
      <c r="E848002" s="219"/>
    </row>
    <row r="848003" spans="5:5" s="64" customFormat="1">
      <c r="E848003" s="219"/>
    </row>
    <row r="848004" spans="5:5" s="64" customFormat="1">
      <c r="E848004" s="219"/>
    </row>
    <row r="848005" spans="5:5" s="64" customFormat="1">
      <c r="E848005" s="219"/>
    </row>
    <row r="848006" spans="5:5" s="64" customFormat="1">
      <c r="E848006" s="219"/>
    </row>
    <row r="848007" spans="5:5" s="64" customFormat="1">
      <c r="E848007" s="219"/>
    </row>
    <row r="848008" spans="5:5" s="64" customFormat="1">
      <c r="E848008" s="219"/>
    </row>
    <row r="848009" spans="5:5" s="64" customFormat="1">
      <c r="E848009" s="219"/>
    </row>
    <row r="848010" spans="5:5" s="64" customFormat="1">
      <c r="E848010" s="219"/>
    </row>
    <row r="848011" spans="5:5" s="64" customFormat="1">
      <c r="E848011" s="219"/>
    </row>
    <row r="848012" spans="5:5" s="64" customFormat="1">
      <c r="E848012" s="219"/>
    </row>
    <row r="848013" spans="5:5" s="64" customFormat="1">
      <c r="E848013" s="219"/>
    </row>
    <row r="848014" spans="5:5" s="64" customFormat="1">
      <c r="E848014" s="219"/>
    </row>
    <row r="848015" spans="5:5" s="64" customFormat="1">
      <c r="E848015" s="219"/>
    </row>
    <row r="848016" spans="5:5" s="64" customFormat="1">
      <c r="E848016" s="219"/>
    </row>
    <row r="848017" spans="5:5" s="64" customFormat="1">
      <c r="E848017" s="219"/>
    </row>
    <row r="848018" spans="5:5" s="64" customFormat="1">
      <c r="E848018" s="219"/>
    </row>
    <row r="848019" spans="5:5" s="64" customFormat="1">
      <c r="E848019" s="219"/>
    </row>
    <row r="848020" spans="5:5" s="64" customFormat="1">
      <c r="E848020" s="219"/>
    </row>
    <row r="848021" spans="5:5" s="64" customFormat="1">
      <c r="E848021" s="219"/>
    </row>
    <row r="848022" spans="5:5" s="64" customFormat="1">
      <c r="E848022" s="219"/>
    </row>
    <row r="848023" spans="5:5" s="64" customFormat="1">
      <c r="E848023" s="219"/>
    </row>
    <row r="848024" spans="5:5" s="64" customFormat="1">
      <c r="E848024" s="219"/>
    </row>
    <row r="848025" spans="5:5" s="64" customFormat="1">
      <c r="E848025" s="219"/>
    </row>
    <row r="848026" spans="5:5" s="64" customFormat="1">
      <c r="E848026" s="219"/>
    </row>
    <row r="848027" spans="5:5" s="64" customFormat="1">
      <c r="E848027" s="219"/>
    </row>
    <row r="848028" spans="5:5" s="64" customFormat="1">
      <c r="E848028" s="219"/>
    </row>
    <row r="848029" spans="5:5" s="64" customFormat="1">
      <c r="E848029" s="219"/>
    </row>
    <row r="848030" spans="5:5" s="64" customFormat="1">
      <c r="E848030" s="219"/>
    </row>
    <row r="848031" spans="5:5" s="64" customFormat="1">
      <c r="E848031" s="219"/>
    </row>
    <row r="848032" spans="5:5" s="64" customFormat="1">
      <c r="E848032" s="219"/>
    </row>
    <row r="848033" spans="5:5" s="64" customFormat="1">
      <c r="E848033" s="219"/>
    </row>
    <row r="848034" spans="5:5" s="64" customFormat="1">
      <c r="E848034" s="219"/>
    </row>
    <row r="848035" spans="5:5" s="64" customFormat="1">
      <c r="E848035" s="219"/>
    </row>
    <row r="848036" spans="5:5" s="64" customFormat="1">
      <c r="E848036" s="219"/>
    </row>
    <row r="848037" spans="5:5" s="64" customFormat="1">
      <c r="E848037" s="219"/>
    </row>
    <row r="848038" spans="5:5" s="64" customFormat="1">
      <c r="E848038" s="219"/>
    </row>
    <row r="848039" spans="5:5" s="64" customFormat="1">
      <c r="E848039" s="219"/>
    </row>
    <row r="848040" spans="5:5" s="64" customFormat="1">
      <c r="E848040" s="219"/>
    </row>
    <row r="848041" spans="5:5" s="64" customFormat="1">
      <c r="E848041" s="219"/>
    </row>
    <row r="848042" spans="5:5" s="64" customFormat="1">
      <c r="E848042" s="219"/>
    </row>
    <row r="848043" spans="5:5" s="64" customFormat="1">
      <c r="E848043" s="219"/>
    </row>
    <row r="848044" spans="5:5" s="64" customFormat="1">
      <c r="E848044" s="219"/>
    </row>
    <row r="848045" spans="5:5" s="64" customFormat="1">
      <c r="E848045" s="219"/>
    </row>
    <row r="848046" spans="5:5" s="64" customFormat="1">
      <c r="E848046" s="219"/>
    </row>
    <row r="848047" spans="5:5" s="64" customFormat="1">
      <c r="E848047" s="219"/>
    </row>
    <row r="848048" spans="5:5" s="64" customFormat="1">
      <c r="E848048" s="219"/>
    </row>
    <row r="848049" spans="5:5" s="64" customFormat="1">
      <c r="E848049" s="219"/>
    </row>
    <row r="848050" spans="5:5" s="64" customFormat="1">
      <c r="E848050" s="219"/>
    </row>
    <row r="848051" spans="5:5" s="64" customFormat="1">
      <c r="E848051" s="219"/>
    </row>
    <row r="848052" spans="5:5" s="64" customFormat="1">
      <c r="E848052" s="219"/>
    </row>
    <row r="848053" spans="5:5" s="64" customFormat="1">
      <c r="E848053" s="219"/>
    </row>
    <row r="848054" spans="5:5" s="64" customFormat="1">
      <c r="E848054" s="219"/>
    </row>
    <row r="848055" spans="5:5" s="64" customFormat="1">
      <c r="E848055" s="219"/>
    </row>
    <row r="848056" spans="5:5" s="64" customFormat="1">
      <c r="E848056" s="219"/>
    </row>
    <row r="848057" spans="5:5" s="64" customFormat="1">
      <c r="E848057" s="219"/>
    </row>
    <row r="848058" spans="5:5" s="64" customFormat="1">
      <c r="E848058" s="219"/>
    </row>
    <row r="848059" spans="5:5" s="64" customFormat="1">
      <c r="E848059" s="219"/>
    </row>
    <row r="848060" spans="5:5" s="64" customFormat="1">
      <c r="E848060" s="219"/>
    </row>
    <row r="848061" spans="5:5" s="64" customFormat="1">
      <c r="E848061" s="219"/>
    </row>
    <row r="848062" spans="5:5" s="64" customFormat="1">
      <c r="E848062" s="219"/>
    </row>
    <row r="848063" spans="5:5" s="64" customFormat="1">
      <c r="E848063" s="219"/>
    </row>
    <row r="848064" spans="5:5" s="64" customFormat="1">
      <c r="E848064" s="219"/>
    </row>
    <row r="848065" spans="5:5" s="64" customFormat="1">
      <c r="E848065" s="219"/>
    </row>
    <row r="848066" spans="5:5" s="64" customFormat="1">
      <c r="E848066" s="219"/>
    </row>
    <row r="848067" spans="5:5" s="64" customFormat="1">
      <c r="E848067" s="219"/>
    </row>
    <row r="848068" spans="5:5" s="64" customFormat="1">
      <c r="E848068" s="219"/>
    </row>
    <row r="848069" spans="5:5" s="64" customFormat="1">
      <c r="E848069" s="219"/>
    </row>
    <row r="848070" spans="5:5" s="64" customFormat="1">
      <c r="E848070" s="219"/>
    </row>
    <row r="848071" spans="5:5" s="64" customFormat="1">
      <c r="E848071" s="219"/>
    </row>
    <row r="848072" spans="5:5" s="64" customFormat="1">
      <c r="E848072" s="219"/>
    </row>
    <row r="848073" spans="5:5" s="64" customFormat="1">
      <c r="E848073" s="219"/>
    </row>
    <row r="848074" spans="5:5" s="64" customFormat="1">
      <c r="E848074" s="219"/>
    </row>
    <row r="848075" spans="5:5" s="64" customFormat="1">
      <c r="E848075" s="219"/>
    </row>
    <row r="848076" spans="5:5" s="64" customFormat="1">
      <c r="E848076" s="219"/>
    </row>
    <row r="848077" spans="5:5" s="64" customFormat="1">
      <c r="E848077" s="219"/>
    </row>
    <row r="848078" spans="5:5" s="64" customFormat="1">
      <c r="E848078" s="219"/>
    </row>
    <row r="848079" spans="5:5" s="64" customFormat="1">
      <c r="E848079" s="219"/>
    </row>
    <row r="848080" spans="5:5" s="64" customFormat="1">
      <c r="E848080" s="219"/>
    </row>
    <row r="848081" spans="5:5" s="64" customFormat="1">
      <c r="E848081" s="219"/>
    </row>
    <row r="848082" spans="5:5" s="64" customFormat="1">
      <c r="E848082" s="219"/>
    </row>
    <row r="848083" spans="5:5" s="64" customFormat="1">
      <c r="E848083" s="219"/>
    </row>
    <row r="848084" spans="5:5" s="64" customFormat="1">
      <c r="E848084" s="219"/>
    </row>
    <row r="848085" spans="5:5" s="64" customFormat="1">
      <c r="E848085" s="219"/>
    </row>
    <row r="848086" spans="5:5" s="64" customFormat="1">
      <c r="E848086" s="219"/>
    </row>
    <row r="848087" spans="5:5" s="64" customFormat="1">
      <c r="E848087" s="219"/>
    </row>
    <row r="848088" spans="5:5" s="64" customFormat="1">
      <c r="E848088" s="219"/>
    </row>
    <row r="848089" spans="5:5" s="64" customFormat="1">
      <c r="E848089" s="219"/>
    </row>
    <row r="848090" spans="5:5" s="64" customFormat="1">
      <c r="E848090" s="219"/>
    </row>
    <row r="848091" spans="5:5" s="64" customFormat="1">
      <c r="E848091" s="219"/>
    </row>
    <row r="848092" spans="5:5" s="64" customFormat="1">
      <c r="E848092" s="219"/>
    </row>
    <row r="848093" spans="5:5" s="64" customFormat="1">
      <c r="E848093" s="219"/>
    </row>
    <row r="848094" spans="5:5" s="64" customFormat="1">
      <c r="E848094" s="219"/>
    </row>
    <row r="848095" spans="5:5" s="64" customFormat="1">
      <c r="E848095" s="219"/>
    </row>
    <row r="848096" spans="5:5" s="64" customFormat="1">
      <c r="E848096" s="219"/>
    </row>
    <row r="848097" spans="5:5" s="64" customFormat="1">
      <c r="E848097" s="219"/>
    </row>
    <row r="848098" spans="5:5" s="64" customFormat="1">
      <c r="E848098" s="219"/>
    </row>
    <row r="848099" spans="5:5" s="64" customFormat="1">
      <c r="E848099" s="219"/>
    </row>
    <row r="848100" spans="5:5" s="64" customFormat="1">
      <c r="E848100" s="219"/>
    </row>
    <row r="848101" spans="5:5" s="64" customFormat="1">
      <c r="E848101" s="219"/>
    </row>
    <row r="848102" spans="5:5" s="64" customFormat="1">
      <c r="E848102" s="219"/>
    </row>
    <row r="848103" spans="5:5" s="64" customFormat="1">
      <c r="E848103" s="219"/>
    </row>
    <row r="848104" spans="5:5" s="64" customFormat="1">
      <c r="E848104" s="219"/>
    </row>
    <row r="848105" spans="5:5" s="64" customFormat="1">
      <c r="E848105" s="219"/>
    </row>
    <row r="848106" spans="5:5" s="64" customFormat="1">
      <c r="E848106" s="219"/>
    </row>
    <row r="848107" spans="5:5" s="64" customFormat="1">
      <c r="E848107" s="219"/>
    </row>
    <row r="848108" spans="5:5" s="64" customFormat="1">
      <c r="E848108" s="219"/>
    </row>
    <row r="848109" spans="5:5" s="64" customFormat="1">
      <c r="E848109" s="219"/>
    </row>
    <row r="848110" spans="5:5" s="64" customFormat="1">
      <c r="E848110" s="219"/>
    </row>
    <row r="848111" spans="5:5" s="64" customFormat="1">
      <c r="E848111" s="219"/>
    </row>
    <row r="848112" spans="5:5" s="64" customFormat="1">
      <c r="E848112" s="219"/>
    </row>
    <row r="848113" spans="5:5" s="64" customFormat="1">
      <c r="E848113" s="219"/>
    </row>
    <row r="848114" spans="5:5" s="64" customFormat="1">
      <c r="E848114" s="219"/>
    </row>
    <row r="848115" spans="5:5" s="64" customFormat="1">
      <c r="E848115" s="219"/>
    </row>
    <row r="848116" spans="5:5" s="64" customFormat="1">
      <c r="E848116" s="219"/>
    </row>
    <row r="848117" spans="5:5" s="64" customFormat="1">
      <c r="E848117" s="219"/>
    </row>
    <row r="848118" spans="5:5" s="64" customFormat="1">
      <c r="E848118" s="219"/>
    </row>
    <row r="848119" spans="5:5" s="64" customFormat="1">
      <c r="E848119" s="219"/>
    </row>
    <row r="848120" spans="5:5" s="64" customFormat="1">
      <c r="E848120" s="219"/>
    </row>
    <row r="848121" spans="5:5" s="64" customFormat="1">
      <c r="E848121" s="219"/>
    </row>
    <row r="848122" spans="5:5" s="64" customFormat="1">
      <c r="E848122" s="219"/>
    </row>
    <row r="848123" spans="5:5" s="64" customFormat="1">
      <c r="E848123" s="219"/>
    </row>
    <row r="848124" spans="5:5" s="64" customFormat="1">
      <c r="E848124" s="219"/>
    </row>
    <row r="848125" spans="5:5" s="64" customFormat="1">
      <c r="E848125" s="219"/>
    </row>
    <row r="848126" spans="5:5" s="64" customFormat="1">
      <c r="E848126" s="219"/>
    </row>
    <row r="848127" spans="5:5" s="64" customFormat="1">
      <c r="E848127" s="219"/>
    </row>
    <row r="848128" spans="5:5" s="64" customFormat="1">
      <c r="E848128" s="219"/>
    </row>
    <row r="848129" spans="5:5" s="64" customFormat="1">
      <c r="E848129" s="219"/>
    </row>
    <row r="848130" spans="5:5" s="64" customFormat="1">
      <c r="E848130" s="219"/>
    </row>
    <row r="848131" spans="5:5" s="64" customFormat="1">
      <c r="E848131" s="219"/>
    </row>
    <row r="848132" spans="5:5" s="64" customFormat="1">
      <c r="E848132" s="219"/>
    </row>
    <row r="848133" spans="5:5" s="64" customFormat="1">
      <c r="E848133" s="219"/>
    </row>
    <row r="848134" spans="5:5" s="64" customFormat="1">
      <c r="E848134" s="219"/>
    </row>
    <row r="848135" spans="5:5" s="64" customFormat="1">
      <c r="E848135" s="219"/>
    </row>
    <row r="848136" spans="5:5" s="64" customFormat="1">
      <c r="E848136" s="219"/>
    </row>
    <row r="848137" spans="5:5" s="64" customFormat="1">
      <c r="E848137" s="219"/>
    </row>
    <row r="848138" spans="5:5" s="64" customFormat="1">
      <c r="E848138" s="219"/>
    </row>
    <row r="848139" spans="5:5" s="64" customFormat="1">
      <c r="E848139" s="219"/>
    </row>
    <row r="848140" spans="5:5" s="64" customFormat="1">
      <c r="E848140" s="219"/>
    </row>
    <row r="848141" spans="5:5" s="64" customFormat="1">
      <c r="E848141" s="219"/>
    </row>
    <row r="848142" spans="5:5" s="64" customFormat="1">
      <c r="E848142" s="219"/>
    </row>
    <row r="848143" spans="5:5" s="64" customFormat="1">
      <c r="E848143" s="219"/>
    </row>
    <row r="848144" spans="5:5" s="64" customFormat="1">
      <c r="E848144" s="219"/>
    </row>
    <row r="848145" spans="5:5" s="64" customFormat="1">
      <c r="E848145" s="219"/>
    </row>
    <row r="848146" spans="5:5" s="64" customFormat="1">
      <c r="E848146" s="219"/>
    </row>
    <row r="848147" spans="5:5" s="64" customFormat="1">
      <c r="E848147" s="219"/>
    </row>
    <row r="848148" spans="5:5" s="64" customFormat="1">
      <c r="E848148" s="219"/>
    </row>
    <row r="848149" spans="5:5" s="64" customFormat="1">
      <c r="E848149" s="219"/>
    </row>
    <row r="848150" spans="5:5" s="64" customFormat="1">
      <c r="E848150" s="219"/>
    </row>
    <row r="848151" spans="5:5" s="64" customFormat="1">
      <c r="E848151" s="219"/>
    </row>
    <row r="848152" spans="5:5" s="64" customFormat="1">
      <c r="E848152" s="219"/>
    </row>
    <row r="848153" spans="5:5" s="64" customFormat="1">
      <c r="E848153" s="219"/>
    </row>
    <row r="848154" spans="5:5" s="64" customFormat="1">
      <c r="E848154" s="219"/>
    </row>
    <row r="848155" spans="5:5" s="64" customFormat="1">
      <c r="E848155" s="219"/>
    </row>
    <row r="848156" spans="5:5" s="64" customFormat="1">
      <c r="E848156" s="219"/>
    </row>
    <row r="848157" spans="5:5" s="64" customFormat="1">
      <c r="E848157" s="219"/>
    </row>
    <row r="848158" spans="5:5" s="64" customFormat="1">
      <c r="E848158" s="219"/>
    </row>
    <row r="848159" spans="5:5" s="64" customFormat="1">
      <c r="E848159" s="219"/>
    </row>
    <row r="848160" spans="5:5" s="64" customFormat="1">
      <c r="E848160" s="219"/>
    </row>
    <row r="848161" spans="5:5" s="64" customFormat="1">
      <c r="E848161" s="219"/>
    </row>
    <row r="848162" spans="5:5" s="64" customFormat="1">
      <c r="E848162" s="219"/>
    </row>
    <row r="848163" spans="5:5" s="64" customFormat="1">
      <c r="E848163" s="219"/>
    </row>
    <row r="848164" spans="5:5" s="64" customFormat="1">
      <c r="E848164" s="219"/>
    </row>
    <row r="848165" spans="5:5" s="64" customFormat="1">
      <c r="E848165" s="219"/>
    </row>
    <row r="848166" spans="5:5" s="64" customFormat="1">
      <c r="E848166" s="219"/>
    </row>
    <row r="848167" spans="5:5" s="64" customFormat="1">
      <c r="E848167" s="219"/>
    </row>
    <row r="848168" spans="5:5" s="64" customFormat="1">
      <c r="E848168" s="219"/>
    </row>
    <row r="848169" spans="5:5" s="64" customFormat="1">
      <c r="E848169" s="219"/>
    </row>
    <row r="848170" spans="5:5" s="64" customFormat="1">
      <c r="E848170" s="219"/>
    </row>
    <row r="848171" spans="5:5" s="64" customFormat="1">
      <c r="E848171" s="219"/>
    </row>
    <row r="848172" spans="5:5" s="64" customFormat="1">
      <c r="E848172" s="219"/>
    </row>
    <row r="848173" spans="5:5" s="64" customFormat="1">
      <c r="E848173" s="219"/>
    </row>
    <row r="848174" spans="5:5" s="64" customFormat="1">
      <c r="E848174" s="219"/>
    </row>
    <row r="848175" spans="5:5" s="64" customFormat="1">
      <c r="E848175" s="219"/>
    </row>
    <row r="848176" spans="5:5" s="64" customFormat="1">
      <c r="E848176" s="219"/>
    </row>
    <row r="848177" spans="5:5" s="64" customFormat="1">
      <c r="E848177" s="219"/>
    </row>
    <row r="848178" spans="5:5" s="64" customFormat="1">
      <c r="E848178" s="219"/>
    </row>
    <row r="848179" spans="5:5" s="64" customFormat="1">
      <c r="E848179" s="219"/>
    </row>
    <row r="848180" spans="5:5" s="64" customFormat="1">
      <c r="E848180" s="219"/>
    </row>
    <row r="848181" spans="5:5" s="64" customFormat="1">
      <c r="E848181" s="219"/>
    </row>
    <row r="848182" spans="5:5" s="64" customFormat="1">
      <c r="E848182" s="219"/>
    </row>
    <row r="848183" spans="5:5" s="64" customFormat="1">
      <c r="E848183" s="219"/>
    </row>
    <row r="848184" spans="5:5" s="64" customFormat="1">
      <c r="E848184" s="219"/>
    </row>
    <row r="848185" spans="5:5" s="64" customFormat="1">
      <c r="E848185" s="219"/>
    </row>
    <row r="848186" spans="5:5" s="64" customFormat="1">
      <c r="E848186" s="219"/>
    </row>
    <row r="848187" spans="5:5" s="64" customFormat="1">
      <c r="E848187" s="219"/>
    </row>
    <row r="848188" spans="5:5" s="64" customFormat="1">
      <c r="E848188" s="219"/>
    </row>
    <row r="848189" spans="5:5" s="64" customFormat="1">
      <c r="E848189" s="219"/>
    </row>
    <row r="848190" spans="5:5" s="64" customFormat="1">
      <c r="E848190" s="219"/>
    </row>
    <row r="848191" spans="5:5" s="64" customFormat="1">
      <c r="E848191" s="219"/>
    </row>
    <row r="848192" spans="5:5" s="64" customFormat="1">
      <c r="E848192" s="219"/>
    </row>
    <row r="848193" spans="5:5" s="64" customFormat="1">
      <c r="E848193" s="219"/>
    </row>
    <row r="848194" spans="5:5" s="64" customFormat="1">
      <c r="E848194" s="219"/>
    </row>
    <row r="848195" spans="5:5" s="64" customFormat="1">
      <c r="E848195" s="219"/>
    </row>
    <row r="848196" spans="5:5" s="64" customFormat="1">
      <c r="E848196" s="219"/>
    </row>
    <row r="848197" spans="5:5" s="64" customFormat="1">
      <c r="E848197" s="219"/>
    </row>
    <row r="848198" spans="5:5" s="64" customFormat="1">
      <c r="E848198" s="219"/>
    </row>
    <row r="848199" spans="5:5" s="64" customFormat="1">
      <c r="E848199" s="219"/>
    </row>
    <row r="848200" spans="5:5" s="64" customFormat="1">
      <c r="E848200" s="219"/>
    </row>
    <row r="848201" spans="5:5" s="64" customFormat="1">
      <c r="E848201" s="219"/>
    </row>
    <row r="848202" spans="5:5" s="64" customFormat="1">
      <c r="E848202" s="219"/>
    </row>
    <row r="848203" spans="5:5" s="64" customFormat="1">
      <c r="E848203" s="219"/>
    </row>
    <row r="848204" spans="5:5" s="64" customFormat="1">
      <c r="E848204" s="219"/>
    </row>
    <row r="848205" spans="5:5" s="64" customFormat="1">
      <c r="E848205" s="219"/>
    </row>
    <row r="848206" spans="5:5" s="64" customFormat="1">
      <c r="E848206" s="219"/>
    </row>
    <row r="848207" spans="5:5" s="64" customFormat="1">
      <c r="E848207" s="219"/>
    </row>
    <row r="848208" spans="5:5" s="64" customFormat="1">
      <c r="E848208" s="219"/>
    </row>
    <row r="848209" spans="5:5" s="64" customFormat="1">
      <c r="E848209" s="219"/>
    </row>
    <row r="848210" spans="5:5" s="64" customFormat="1">
      <c r="E848210" s="219"/>
    </row>
    <row r="848211" spans="5:5" s="64" customFormat="1">
      <c r="E848211" s="219"/>
    </row>
    <row r="848212" spans="5:5" s="64" customFormat="1">
      <c r="E848212" s="219"/>
    </row>
    <row r="848213" spans="5:5" s="64" customFormat="1">
      <c r="E848213" s="219"/>
    </row>
    <row r="848214" spans="5:5" s="64" customFormat="1">
      <c r="E848214" s="219"/>
    </row>
    <row r="848215" spans="5:5" s="64" customFormat="1">
      <c r="E848215" s="219"/>
    </row>
    <row r="848216" spans="5:5" s="64" customFormat="1">
      <c r="E848216" s="219"/>
    </row>
    <row r="848217" spans="5:5" s="64" customFormat="1">
      <c r="E848217" s="219"/>
    </row>
    <row r="848218" spans="5:5" s="64" customFormat="1">
      <c r="E848218" s="219"/>
    </row>
    <row r="848219" spans="5:5" s="64" customFormat="1">
      <c r="E848219" s="219"/>
    </row>
    <row r="848220" spans="5:5" s="64" customFormat="1">
      <c r="E848220" s="219"/>
    </row>
    <row r="848221" spans="5:5" s="64" customFormat="1">
      <c r="E848221" s="219"/>
    </row>
    <row r="848222" spans="5:5" s="64" customFormat="1">
      <c r="E848222" s="219"/>
    </row>
    <row r="848223" spans="5:5" s="64" customFormat="1">
      <c r="E848223" s="219"/>
    </row>
    <row r="848224" spans="5:5" s="64" customFormat="1">
      <c r="E848224" s="219"/>
    </row>
    <row r="848225" spans="5:5" s="64" customFormat="1">
      <c r="E848225" s="219"/>
    </row>
    <row r="848226" spans="5:5" s="64" customFormat="1">
      <c r="E848226" s="219"/>
    </row>
    <row r="848227" spans="5:5" s="64" customFormat="1">
      <c r="E848227" s="219"/>
    </row>
    <row r="848228" spans="5:5" s="64" customFormat="1">
      <c r="E848228" s="219"/>
    </row>
    <row r="848229" spans="5:5" s="64" customFormat="1">
      <c r="E848229" s="219"/>
    </row>
    <row r="848230" spans="5:5" s="64" customFormat="1">
      <c r="E848230" s="219"/>
    </row>
    <row r="848231" spans="5:5" s="64" customFormat="1">
      <c r="E848231" s="219"/>
    </row>
    <row r="848232" spans="5:5" s="64" customFormat="1">
      <c r="E848232" s="219"/>
    </row>
    <row r="848233" spans="5:5" s="64" customFormat="1">
      <c r="E848233" s="219"/>
    </row>
    <row r="848234" spans="5:5" s="64" customFormat="1">
      <c r="E848234" s="219"/>
    </row>
    <row r="848235" spans="5:5" s="64" customFormat="1">
      <c r="E848235" s="219"/>
    </row>
    <row r="848236" spans="5:5" s="64" customFormat="1">
      <c r="E848236" s="219"/>
    </row>
    <row r="848237" spans="5:5" s="64" customFormat="1">
      <c r="E848237" s="219"/>
    </row>
    <row r="848238" spans="5:5" s="64" customFormat="1">
      <c r="E848238" s="219"/>
    </row>
    <row r="848239" spans="5:5" s="64" customFormat="1">
      <c r="E848239" s="219"/>
    </row>
    <row r="848240" spans="5:5" s="64" customFormat="1">
      <c r="E848240" s="219"/>
    </row>
    <row r="848241" spans="5:5" s="64" customFormat="1">
      <c r="E848241" s="219"/>
    </row>
    <row r="848242" spans="5:5" s="64" customFormat="1">
      <c r="E848242" s="219"/>
    </row>
    <row r="848243" spans="5:5" s="64" customFormat="1">
      <c r="E848243" s="219"/>
    </row>
    <row r="848244" spans="5:5" s="64" customFormat="1">
      <c r="E848244" s="219"/>
    </row>
    <row r="848245" spans="5:5" s="64" customFormat="1">
      <c r="E848245" s="219"/>
    </row>
    <row r="848246" spans="5:5" s="64" customFormat="1">
      <c r="E848246" s="219"/>
    </row>
    <row r="848247" spans="5:5" s="64" customFormat="1">
      <c r="E848247" s="219"/>
    </row>
    <row r="848248" spans="5:5" s="64" customFormat="1">
      <c r="E848248" s="219"/>
    </row>
    <row r="848249" spans="5:5" s="64" customFormat="1">
      <c r="E848249" s="219"/>
    </row>
    <row r="848250" spans="5:5" s="64" customFormat="1">
      <c r="E848250" s="219"/>
    </row>
    <row r="848251" spans="5:5" s="64" customFormat="1">
      <c r="E848251" s="219"/>
    </row>
    <row r="848252" spans="5:5" s="64" customFormat="1">
      <c r="E848252" s="219"/>
    </row>
    <row r="848253" spans="5:5" s="64" customFormat="1">
      <c r="E848253" s="219"/>
    </row>
    <row r="848254" spans="5:5" s="64" customFormat="1">
      <c r="E848254" s="219"/>
    </row>
    <row r="848255" spans="5:5" s="64" customFormat="1">
      <c r="E848255" s="219"/>
    </row>
    <row r="848256" spans="5:5" s="64" customFormat="1">
      <c r="E848256" s="219"/>
    </row>
    <row r="848257" spans="5:5" s="64" customFormat="1">
      <c r="E848257" s="219"/>
    </row>
    <row r="848258" spans="5:5" s="64" customFormat="1">
      <c r="E848258" s="219"/>
    </row>
    <row r="848259" spans="5:5" s="64" customFormat="1">
      <c r="E848259" s="219"/>
    </row>
    <row r="848260" spans="5:5" s="64" customFormat="1">
      <c r="E848260" s="219"/>
    </row>
    <row r="848261" spans="5:5" s="64" customFormat="1">
      <c r="E848261" s="219"/>
    </row>
    <row r="848262" spans="5:5" s="64" customFormat="1">
      <c r="E848262" s="219"/>
    </row>
    <row r="848263" spans="5:5" s="64" customFormat="1">
      <c r="E848263" s="219"/>
    </row>
    <row r="848264" spans="5:5" s="64" customFormat="1">
      <c r="E848264" s="219"/>
    </row>
    <row r="848265" spans="5:5" s="64" customFormat="1">
      <c r="E848265" s="219"/>
    </row>
    <row r="848266" spans="5:5" s="64" customFormat="1">
      <c r="E848266" s="219"/>
    </row>
    <row r="848267" spans="5:5" s="64" customFormat="1">
      <c r="E848267" s="219"/>
    </row>
    <row r="848268" spans="5:5" s="64" customFormat="1">
      <c r="E848268" s="219"/>
    </row>
    <row r="848269" spans="5:5" s="64" customFormat="1">
      <c r="E848269" s="219"/>
    </row>
    <row r="848270" spans="5:5" s="64" customFormat="1">
      <c r="E848270" s="219"/>
    </row>
    <row r="848271" spans="5:5" s="64" customFormat="1">
      <c r="E848271" s="219"/>
    </row>
    <row r="848272" spans="5:5" s="64" customFormat="1">
      <c r="E848272" s="219"/>
    </row>
    <row r="848273" spans="5:5" s="64" customFormat="1">
      <c r="E848273" s="219"/>
    </row>
    <row r="848274" spans="5:5" s="64" customFormat="1">
      <c r="E848274" s="219"/>
    </row>
    <row r="848275" spans="5:5" s="64" customFormat="1">
      <c r="E848275" s="219"/>
    </row>
    <row r="848276" spans="5:5" s="64" customFormat="1">
      <c r="E848276" s="219"/>
    </row>
    <row r="848277" spans="5:5" s="64" customFormat="1">
      <c r="E848277" s="219"/>
    </row>
    <row r="848278" spans="5:5" s="64" customFormat="1">
      <c r="E848278" s="219"/>
    </row>
    <row r="848279" spans="5:5" s="64" customFormat="1">
      <c r="E848279" s="219"/>
    </row>
    <row r="848280" spans="5:5" s="64" customFormat="1">
      <c r="E848280" s="219"/>
    </row>
    <row r="848281" spans="5:5" s="64" customFormat="1">
      <c r="E848281" s="219"/>
    </row>
    <row r="848282" spans="5:5" s="64" customFormat="1">
      <c r="E848282" s="219"/>
    </row>
    <row r="848283" spans="5:5" s="64" customFormat="1">
      <c r="E848283" s="219"/>
    </row>
    <row r="848284" spans="5:5" s="64" customFormat="1">
      <c r="E848284" s="219"/>
    </row>
    <row r="848285" spans="5:5" s="64" customFormat="1">
      <c r="E848285" s="219"/>
    </row>
    <row r="848286" spans="5:5" s="64" customFormat="1">
      <c r="E848286" s="219"/>
    </row>
    <row r="848287" spans="5:5" s="64" customFormat="1">
      <c r="E848287" s="219"/>
    </row>
    <row r="848288" spans="5:5" s="64" customFormat="1">
      <c r="E848288" s="219"/>
    </row>
    <row r="848289" spans="5:5" s="64" customFormat="1">
      <c r="E848289" s="219"/>
    </row>
    <row r="848290" spans="5:5" s="64" customFormat="1">
      <c r="E848290" s="219"/>
    </row>
    <row r="848291" spans="5:5" s="64" customFormat="1">
      <c r="E848291" s="219"/>
    </row>
    <row r="848292" spans="5:5" s="64" customFormat="1">
      <c r="E848292" s="219"/>
    </row>
    <row r="848293" spans="5:5" s="64" customFormat="1">
      <c r="E848293" s="219"/>
    </row>
    <row r="848294" spans="5:5" s="64" customFormat="1">
      <c r="E848294" s="219"/>
    </row>
    <row r="848295" spans="5:5" s="64" customFormat="1">
      <c r="E848295" s="219"/>
    </row>
    <row r="848296" spans="5:5" s="64" customFormat="1">
      <c r="E848296" s="219"/>
    </row>
    <row r="848297" spans="5:5" s="64" customFormat="1">
      <c r="E848297" s="219"/>
    </row>
    <row r="848298" spans="5:5" s="64" customFormat="1">
      <c r="E848298" s="219"/>
    </row>
    <row r="848299" spans="5:5" s="64" customFormat="1">
      <c r="E848299" s="219"/>
    </row>
    <row r="848300" spans="5:5" s="64" customFormat="1">
      <c r="E848300" s="219"/>
    </row>
    <row r="848301" spans="5:5" s="64" customFormat="1">
      <c r="E848301" s="219"/>
    </row>
    <row r="848302" spans="5:5" s="64" customFormat="1">
      <c r="E848302" s="219"/>
    </row>
    <row r="848303" spans="5:5" s="64" customFormat="1">
      <c r="E848303" s="219"/>
    </row>
    <row r="848304" spans="5:5" s="64" customFormat="1">
      <c r="E848304" s="219"/>
    </row>
    <row r="848305" spans="5:5" s="64" customFormat="1">
      <c r="E848305" s="219"/>
    </row>
    <row r="848306" spans="5:5" s="64" customFormat="1">
      <c r="E848306" s="219"/>
    </row>
    <row r="848307" spans="5:5" s="64" customFormat="1">
      <c r="E848307" s="219"/>
    </row>
    <row r="848308" spans="5:5" s="64" customFormat="1">
      <c r="E848308" s="219"/>
    </row>
    <row r="848309" spans="5:5" s="64" customFormat="1">
      <c r="E848309" s="219"/>
    </row>
    <row r="848310" spans="5:5" s="64" customFormat="1">
      <c r="E848310" s="219"/>
    </row>
    <row r="848311" spans="5:5" s="64" customFormat="1">
      <c r="E848311" s="219"/>
    </row>
    <row r="848312" spans="5:5" s="64" customFormat="1">
      <c r="E848312" s="219"/>
    </row>
    <row r="848313" spans="5:5" s="64" customFormat="1">
      <c r="E848313" s="219"/>
    </row>
    <row r="848314" spans="5:5" s="64" customFormat="1">
      <c r="E848314" s="219"/>
    </row>
    <row r="848315" spans="5:5" s="64" customFormat="1">
      <c r="E848315" s="219"/>
    </row>
    <row r="848316" spans="5:5" s="64" customFormat="1">
      <c r="E848316" s="219"/>
    </row>
    <row r="848317" spans="5:5" s="64" customFormat="1">
      <c r="E848317" s="219"/>
    </row>
    <row r="848318" spans="5:5" s="64" customFormat="1">
      <c r="E848318" s="219"/>
    </row>
    <row r="848319" spans="5:5" s="64" customFormat="1">
      <c r="E848319" s="219"/>
    </row>
    <row r="848320" spans="5:5" s="64" customFormat="1">
      <c r="E848320" s="219"/>
    </row>
    <row r="848321" spans="5:5" s="64" customFormat="1">
      <c r="E848321" s="219"/>
    </row>
    <row r="848322" spans="5:5" s="64" customFormat="1">
      <c r="E848322" s="219"/>
    </row>
    <row r="848323" spans="5:5" s="64" customFormat="1">
      <c r="E848323" s="219"/>
    </row>
    <row r="848324" spans="5:5" s="64" customFormat="1">
      <c r="E848324" s="219"/>
    </row>
    <row r="848325" spans="5:5" s="64" customFormat="1">
      <c r="E848325" s="219"/>
    </row>
    <row r="848326" spans="5:5" s="64" customFormat="1">
      <c r="E848326" s="219"/>
    </row>
    <row r="848327" spans="5:5" s="64" customFormat="1">
      <c r="E848327" s="219"/>
    </row>
    <row r="848328" spans="5:5" s="64" customFormat="1">
      <c r="E848328" s="219"/>
    </row>
    <row r="848329" spans="5:5" s="64" customFormat="1">
      <c r="E848329" s="219"/>
    </row>
    <row r="848330" spans="5:5" s="64" customFormat="1">
      <c r="E848330" s="219"/>
    </row>
    <row r="848331" spans="5:5" s="64" customFormat="1">
      <c r="E848331" s="219"/>
    </row>
    <row r="848332" spans="5:5" s="64" customFormat="1">
      <c r="E848332" s="219"/>
    </row>
    <row r="848333" spans="5:5" s="64" customFormat="1">
      <c r="E848333" s="219"/>
    </row>
    <row r="848334" spans="5:5" s="64" customFormat="1">
      <c r="E848334" s="219"/>
    </row>
    <row r="848335" spans="5:5" s="64" customFormat="1">
      <c r="E848335" s="219"/>
    </row>
    <row r="848336" spans="5:5" s="64" customFormat="1">
      <c r="E848336" s="219"/>
    </row>
    <row r="848337" spans="5:5" s="64" customFormat="1">
      <c r="E848337" s="219"/>
    </row>
    <row r="848338" spans="5:5" s="64" customFormat="1">
      <c r="E848338" s="219"/>
    </row>
    <row r="848339" spans="5:5" s="64" customFormat="1">
      <c r="E848339" s="219"/>
    </row>
    <row r="848340" spans="5:5" s="64" customFormat="1">
      <c r="E848340" s="219"/>
    </row>
    <row r="848341" spans="5:5" s="64" customFormat="1">
      <c r="E848341" s="219"/>
    </row>
    <row r="848342" spans="5:5" s="64" customFormat="1">
      <c r="E848342" s="219"/>
    </row>
    <row r="848343" spans="5:5" s="64" customFormat="1">
      <c r="E848343" s="219"/>
    </row>
    <row r="848344" spans="5:5" s="64" customFormat="1">
      <c r="E848344" s="219"/>
    </row>
    <row r="848345" spans="5:5" s="64" customFormat="1">
      <c r="E848345" s="219"/>
    </row>
    <row r="848346" spans="5:5" s="64" customFormat="1">
      <c r="E848346" s="219"/>
    </row>
    <row r="848347" spans="5:5" s="64" customFormat="1">
      <c r="E848347" s="219"/>
    </row>
    <row r="848348" spans="5:5" s="64" customFormat="1">
      <c r="E848348" s="219"/>
    </row>
    <row r="848349" spans="5:5" s="64" customFormat="1">
      <c r="E848349" s="219"/>
    </row>
    <row r="848350" spans="5:5" s="64" customFormat="1">
      <c r="E848350" s="219"/>
    </row>
    <row r="848351" spans="5:5" s="64" customFormat="1">
      <c r="E848351" s="219"/>
    </row>
    <row r="848352" spans="5:5" s="64" customFormat="1">
      <c r="E848352" s="219"/>
    </row>
    <row r="848353" spans="5:5" s="64" customFormat="1">
      <c r="E848353" s="219"/>
    </row>
    <row r="848354" spans="5:5" s="64" customFormat="1">
      <c r="E848354" s="219"/>
    </row>
    <row r="848355" spans="5:5" s="64" customFormat="1">
      <c r="E848355" s="219"/>
    </row>
    <row r="848356" spans="5:5" s="64" customFormat="1">
      <c r="E848356" s="219"/>
    </row>
    <row r="848357" spans="5:5" s="64" customFormat="1">
      <c r="E848357" s="219"/>
    </row>
    <row r="848358" spans="5:5" s="64" customFormat="1">
      <c r="E848358" s="219"/>
    </row>
    <row r="848359" spans="5:5" s="64" customFormat="1">
      <c r="E848359" s="219"/>
    </row>
    <row r="848360" spans="5:5" s="64" customFormat="1">
      <c r="E848360" s="219"/>
    </row>
    <row r="848361" spans="5:5" s="64" customFormat="1">
      <c r="E848361" s="219"/>
    </row>
    <row r="848362" spans="5:5" s="64" customFormat="1">
      <c r="E848362" s="219"/>
    </row>
    <row r="848363" spans="5:5" s="64" customFormat="1">
      <c r="E848363" s="219"/>
    </row>
    <row r="848364" spans="5:5" s="64" customFormat="1">
      <c r="E848364" s="219"/>
    </row>
    <row r="848365" spans="5:5" s="64" customFormat="1">
      <c r="E848365" s="219"/>
    </row>
    <row r="848366" spans="5:5" s="64" customFormat="1">
      <c r="E848366" s="219"/>
    </row>
    <row r="848367" spans="5:5" s="64" customFormat="1">
      <c r="E848367" s="219"/>
    </row>
    <row r="848368" spans="5:5" s="64" customFormat="1">
      <c r="E848368" s="219"/>
    </row>
    <row r="848369" spans="5:5" s="64" customFormat="1">
      <c r="E848369" s="219"/>
    </row>
    <row r="848370" spans="5:5" s="64" customFormat="1">
      <c r="E848370" s="219"/>
    </row>
    <row r="848371" spans="5:5" s="64" customFormat="1">
      <c r="E848371" s="219"/>
    </row>
    <row r="848372" spans="5:5" s="64" customFormat="1">
      <c r="E848372" s="219"/>
    </row>
    <row r="848373" spans="5:5" s="64" customFormat="1">
      <c r="E848373" s="219"/>
    </row>
    <row r="848374" spans="5:5" s="64" customFormat="1">
      <c r="E848374" s="219"/>
    </row>
    <row r="848375" spans="5:5" s="64" customFormat="1">
      <c r="E848375" s="219"/>
    </row>
    <row r="848376" spans="5:5" s="64" customFormat="1">
      <c r="E848376" s="219"/>
    </row>
    <row r="848377" spans="5:5" s="64" customFormat="1">
      <c r="E848377" s="219"/>
    </row>
    <row r="848378" spans="5:5" s="64" customFormat="1">
      <c r="E848378" s="219"/>
    </row>
    <row r="848379" spans="5:5" s="64" customFormat="1">
      <c r="E848379" s="219"/>
    </row>
    <row r="848380" spans="5:5" s="64" customFormat="1">
      <c r="E848380" s="219"/>
    </row>
    <row r="848381" spans="5:5" s="64" customFormat="1">
      <c r="E848381" s="219"/>
    </row>
    <row r="848382" spans="5:5" s="64" customFormat="1">
      <c r="E848382" s="219"/>
    </row>
    <row r="848383" spans="5:5" s="64" customFormat="1">
      <c r="E848383" s="219"/>
    </row>
    <row r="848384" spans="5:5" s="64" customFormat="1">
      <c r="E848384" s="219"/>
    </row>
    <row r="848385" spans="5:5" s="64" customFormat="1">
      <c r="E848385" s="219"/>
    </row>
    <row r="848386" spans="5:5" s="64" customFormat="1">
      <c r="E848386" s="219"/>
    </row>
    <row r="848387" spans="5:5" s="64" customFormat="1">
      <c r="E848387" s="219"/>
    </row>
    <row r="848388" spans="5:5" s="64" customFormat="1">
      <c r="E848388" s="219"/>
    </row>
    <row r="848389" spans="5:5" s="64" customFormat="1">
      <c r="E848389" s="219"/>
    </row>
    <row r="848390" spans="5:5" s="64" customFormat="1">
      <c r="E848390" s="219"/>
    </row>
    <row r="848391" spans="5:5" s="64" customFormat="1">
      <c r="E848391" s="219"/>
    </row>
    <row r="848392" spans="5:5" s="64" customFormat="1">
      <c r="E848392" s="219"/>
    </row>
    <row r="848393" spans="5:5" s="64" customFormat="1">
      <c r="E848393" s="219"/>
    </row>
    <row r="848394" spans="5:5" s="64" customFormat="1">
      <c r="E848394" s="219"/>
    </row>
    <row r="848395" spans="5:5" s="64" customFormat="1">
      <c r="E848395" s="219"/>
    </row>
    <row r="848396" spans="5:5" s="64" customFormat="1">
      <c r="E848396" s="219"/>
    </row>
    <row r="848397" spans="5:5" s="64" customFormat="1">
      <c r="E848397" s="219"/>
    </row>
    <row r="848398" spans="5:5" s="64" customFormat="1">
      <c r="E848398" s="219"/>
    </row>
    <row r="848399" spans="5:5" s="64" customFormat="1">
      <c r="E848399" s="219"/>
    </row>
    <row r="848400" spans="5:5" s="64" customFormat="1">
      <c r="E848400" s="219"/>
    </row>
    <row r="848401" spans="5:5" s="64" customFormat="1">
      <c r="E848401" s="219"/>
    </row>
    <row r="848402" spans="5:5" s="64" customFormat="1">
      <c r="E848402" s="219"/>
    </row>
    <row r="848403" spans="5:5" s="64" customFormat="1">
      <c r="E848403" s="219"/>
    </row>
    <row r="848404" spans="5:5" s="64" customFormat="1">
      <c r="E848404" s="219"/>
    </row>
    <row r="848405" spans="5:5" s="64" customFormat="1">
      <c r="E848405" s="219"/>
    </row>
    <row r="848406" spans="5:5" s="64" customFormat="1">
      <c r="E848406" s="219"/>
    </row>
    <row r="848407" spans="5:5" s="64" customFormat="1">
      <c r="E848407" s="219"/>
    </row>
    <row r="848408" spans="5:5" s="64" customFormat="1">
      <c r="E848408" s="219"/>
    </row>
    <row r="848409" spans="5:5" s="64" customFormat="1">
      <c r="E848409" s="219"/>
    </row>
    <row r="848410" spans="5:5" s="64" customFormat="1">
      <c r="E848410" s="219"/>
    </row>
    <row r="848411" spans="5:5" s="64" customFormat="1">
      <c r="E848411" s="219"/>
    </row>
    <row r="848412" spans="5:5" s="64" customFormat="1">
      <c r="E848412" s="219"/>
    </row>
    <row r="848413" spans="5:5" s="64" customFormat="1">
      <c r="E848413" s="219"/>
    </row>
    <row r="848414" spans="5:5" s="64" customFormat="1">
      <c r="E848414" s="219"/>
    </row>
    <row r="848415" spans="5:5" s="64" customFormat="1">
      <c r="E848415" s="219"/>
    </row>
    <row r="848416" spans="5:5" s="64" customFormat="1">
      <c r="E848416" s="219"/>
    </row>
    <row r="848417" spans="5:5" s="64" customFormat="1">
      <c r="E848417" s="219"/>
    </row>
    <row r="848418" spans="5:5" s="64" customFormat="1">
      <c r="E848418" s="219"/>
    </row>
    <row r="848419" spans="5:5" s="64" customFormat="1">
      <c r="E848419" s="219"/>
    </row>
    <row r="848420" spans="5:5" s="64" customFormat="1">
      <c r="E848420" s="219"/>
    </row>
    <row r="848421" spans="5:5" s="64" customFormat="1">
      <c r="E848421" s="219"/>
    </row>
    <row r="848422" spans="5:5" s="64" customFormat="1">
      <c r="E848422" s="219"/>
    </row>
    <row r="848423" spans="5:5" s="64" customFormat="1">
      <c r="E848423" s="219"/>
    </row>
    <row r="848424" spans="5:5" s="64" customFormat="1">
      <c r="E848424" s="219"/>
    </row>
    <row r="848425" spans="5:5" s="64" customFormat="1">
      <c r="E848425" s="219"/>
    </row>
    <row r="848426" spans="5:5" s="64" customFormat="1">
      <c r="E848426" s="219"/>
    </row>
    <row r="848427" spans="5:5" s="64" customFormat="1">
      <c r="E848427" s="219"/>
    </row>
    <row r="848428" spans="5:5" s="64" customFormat="1">
      <c r="E848428" s="219"/>
    </row>
    <row r="848429" spans="5:5" s="64" customFormat="1">
      <c r="E848429" s="219"/>
    </row>
    <row r="848430" spans="5:5" s="64" customFormat="1">
      <c r="E848430" s="219"/>
    </row>
    <row r="848431" spans="5:5" s="64" customFormat="1">
      <c r="E848431" s="219"/>
    </row>
    <row r="848432" spans="5:5" s="64" customFormat="1">
      <c r="E848432" s="219"/>
    </row>
    <row r="848433" spans="5:5" s="64" customFormat="1">
      <c r="E848433" s="219"/>
    </row>
    <row r="848434" spans="5:5" s="64" customFormat="1">
      <c r="E848434" s="219"/>
    </row>
    <row r="848435" spans="5:5" s="64" customFormat="1">
      <c r="E848435" s="219"/>
    </row>
    <row r="848436" spans="5:5" s="64" customFormat="1">
      <c r="E848436" s="219"/>
    </row>
    <row r="848437" spans="5:5" s="64" customFormat="1">
      <c r="E848437" s="219"/>
    </row>
    <row r="848438" spans="5:5" s="64" customFormat="1">
      <c r="E848438" s="219"/>
    </row>
    <row r="848439" spans="5:5" s="64" customFormat="1">
      <c r="E848439" s="219"/>
    </row>
    <row r="848440" spans="5:5" s="64" customFormat="1">
      <c r="E848440" s="219"/>
    </row>
    <row r="848441" spans="5:5" s="64" customFormat="1">
      <c r="E848441" s="219"/>
    </row>
    <row r="848442" spans="5:5" s="64" customFormat="1">
      <c r="E848442" s="219"/>
    </row>
    <row r="848443" spans="5:5" s="64" customFormat="1">
      <c r="E848443" s="219"/>
    </row>
    <row r="848444" spans="5:5" s="64" customFormat="1">
      <c r="E848444" s="219"/>
    </row>
    <row r="848445" spans="5:5" s="64" customFormat="1">
      <c r="E848445" s="219"/>
    </row>
    <row r="848446" spans="5:5" s="64" customFormat="1">
      <c r="E848446" s="219"/>
    </row>
    <row r="848447" spans="5:5" s="64" customFormat="1">
      <c r="E848447" s="219"/>
    </row>
    <row r="848448" spans="5:5" s="64" customFormat="1">
      <c r="E848448" s="219"/>
    </row>
    <row r="848449" spans="5:5" s="64" customFormat="1">
      <c r="E848449" s="219"/>
    </row>
    <row r="848450" spans="5:5" s="64" customFormat="1">
      <c r="E848450" s="219"/>
    </row>
    <row r="848451" spans="5:5" s="64" customFormat="1">
      <c r="E848451" s="219"/>
    </row>
    <row r="848452" spans="5:5" s="64" customFormat="1">
      <c r="E848452" s="219"/>
    </row>
    <row r="848453" spans="5:5" s="64" customFormat="1">
      <c r="E848453" s="219"/>
    </row>
    <row r="848454" spans="5:5" s="64" customFormat="1">
      <c r="E848454" s="219"/>
    </row>
    <row r="848455" spans="5:5" s="64" customFormat="1">
      <c r="E848455" s="219"/>
    </row>
    <row r="848456" spans="5:5" s="64" customFormat="1">
      <c r="E848456" s="219"/>
    </row>
    <row r="848457" spans="5:5" s="64" customFormat="1">
      <c r="E848457" s="219"/>
    </row>
    <row r="848458" spans="5:5" s="64" customFormat="1">
      <c r="E848458" s="219"/>
    </row>
    <row r="848459" spans="5:5" s="64" customFormat="1">
      <c r="E848459" s="219"/>
    </row>
    <row r="848460" spans="5:5" s="64" customFormat="1">
      <c r="E848460" s="219"/>
    </row>
    <row r="848461" spans="5:5" s="64" customFormat="1">
      <c r="E848461" s="219"/>
    </row>
    <row r="848462" spans="5:5" s="64" customFormat="1">
      <c r="E848462" s="219"/>
    </row>
    <row r="848463" spans="5:5" s="64" customFormat="1">
      <c r="E848463" s="219"/>
    </row>
    <row r="848464" spans="5:5" s="64" customFormat="1">
      <c r="E848464" s="219"/>
    </row>
    <row r="848465" spans="5:5" s="64" customFormat="1">
      <c r="E848465" s="219"/>
    </row>
    <row r="848466" spans="5:5" s="64" customFormat="1">
      <c r="E848466" s="219"/>
    </row>
    <row r="848467" spans="5:5" s="64" customFormat="1">
      <c r="E848467" s="219"/>
    </row>
    <row r="848468" spans="5:5" s="64" customFormat="1">
      <c r="E848468" s="219"/>
    </row>
    <row r="848469" spans="5:5" s="64" customFormat="1">
      <c r="E848469" s="219"/>
    </row>
    <row r="848470" spans="5:5" s="64" customFormat="1">
      <c r="E848470" s="219"/>
    </row>
    <row r="848471" spans="5:5" s="64" customFormat="1">
      <c r="E848471" s="219"/>
    </row>
    <row r="848472" spans="5:5" s="64" customFormat="1">
      <c r="E848472" s="219"/>
    </row>
    <row r="848473" spans="5:5" s="64" customFormat="1">
      <c r="E848473" s="219"/>
    </row>
    <row r="848474" spans="5:5" s="64" customFormat="1">
      <c r="E848474" s="219"/>
    </row>
    <row r="848475" spans="5:5" s="64" customFormat="1">
      <c r="E848475" s="219"/>
    </row>
    <row r="848476" spans="5:5" s="64" customFormat="1">
      <c r="E848476" s="219"/>
    </row>
    <row r="848477" spans="5:5" s="64" customFormat="1">
      <c r="E848477" s="219"/>
    </row>
    <row r="848478" spans="5:5" s="64" customFormat="1">
      <c r="E848478" s="219"/>
    </row>
    <row r="848479" spans="5:5" s="64" customFormat="1">
      <c r="E848479" s="219"/>
    </row>
    <row r="848480" spans="5:5" s="64" customFormat="1">
      <c r="E848480" s="219"/>
    </row>
    <row r="848481" spans="5:5" s="64" customFormat="1">
      <c r="E848481" s="219"/>
    </row>
    <row r="848482" spans="5:5" s="64" customFormat="1">
      <c r="E848482" s="219"/>
    </row>
    <row r="848483" spans="5:5" s="64" customFormat="1">
      <c r="E848483" s="219"/>
    </row>
    <row r="848484" spans="5:5" s="64" customFormat="1">
      <c r="E848484" s="219"/>
    </row>
    <row r="848485" spans="5:5" s="64" customFormat="1">
      <c r="E848485" s="219"/>
    </row>
    <row r="848486" spans="5:5" s="64" customFormat="1">
      <c r="E848486" s="219"/>
    </row>
    <row r="848487" spans="5:5" s="64" customFormat="1">
      <c r="E848487" s="219"/>
    </row>
    <row r="848488" spans="5:5" s="64" customFormat="1">
      <c r="E848488" s="219"/>
    </row>
    <row r="848489" spans="5:5" s="64" customFormat="1">
      <c r="E848489" s="219"/>
    </row>
    <row r="848490" spans="5:5" s="64" customFormat="1">
      <c r="E848490" s="219"/>
    </row>
    <row r="848491" spans="5:5" s="64" customFormat="1">
      <c r="E848491" s="219"/>
    </row>
    <row r="848492" spans="5:5" s="64" customFormat="1">
      <c r="E848492" s="219"/>
    </row>
    <row r="848493" spans="5:5" s="64" customFormat="1">
      <c r="E848493" s="219"/>
    </row>
    <row r="848494" spans="5:5" s="64" customFormat="1">
      <c r="E848494" s="219"/>
    </row>
    <row r="848495" spans="5:5" s="64" customFormat="1">
      <c r="E848495" s="219"/>
    </row>
    <row r="848496" spans="5:5" s="64" customFormat="1">
      <c r="E848496" s="219"/>
    </row>
    <row r="848497" spans="5:5" s="64" customFormat="1">
      <c r="E848497" s="219"/>
    </row>
    <row r="848498" spans="5:5" s="64" customFormat="1">
      <c r="E848498" s="219"/>
    </row>
    <row r="848499" spans="5:5" s="64" customFormat="1">
      <c r="E848499" s="219"/>
    </row>
    <row r="848500" spans="5:5" s="64" customFormat="1">
      <c r="E848500" s="219"/>
    </row>
    <row r="848501" spans="5:5" s="64" customFormat="1">
      <c r="E848501" s="219"/>
    </row>
    <row r="848502" spans="5:5" s="64" customFormat="1">
      <c r="E848502" s="219"/>
    </row>
    <row r="848503" spans="5:5" s="64" customFormat="1">
      <c r="E848503" s="219"/>
    </row>
    <row r="848504" spans="5:5" s="64" customFormat="1">
      <c r="E848504" s="219"/>
    </row>
    <row r="848505" spans="5:5" s="64" customFormat="1">
      <c r="E848505" s="219"/>
    </row>
    <row r="848506" spans="5:5" s="64" customFormat="1">
      <c r="E848506" s="219"/>
    </row>
    <row r="848507" spans="5:5" s="64" customFormat="1">
      <c r="E848507" s="219"/>
    </row>
    <row r="848508" spans="5:5" s="64" customFormat="1">
      <c r="E848508" s="219"/>
    </row>
    <row r="848509" spans="5:5" s="64" customFormat="1">
      <c r="E848509" s="219"/>
    </row>
    <row r="848510" spans="5:5" s="64" customFormat="1">
      <c r="E848510" s="219"/>
    </row>
    <row r="848511" spans="5:5" s="64" customFormat="1">
      <c r="E848511" s="219"/>
    </row>
    <row r="848512" spans="5:5" s="64" customFormat="1">
      <c r="E848512" s="219"/>
    </row>
    <row r="848513" spans="5:5" s="64" customFormat="1">
      <c r="E848513" s="219"/>
    </row>
    <row r="848514" spans="5:5" s="64" customFormat="1">
      <c r="E848514" s="219"/>
    </row>
    <row r="848515" spans="5:5" s="64" customFormat="1">
      <c r="E848515" s="219"/>
    </row>
    <row r="848516" spans="5:5" s="64" customFormat="1">
      <c r="E848516" s="219"/>
    </row>
    <row r="848517" spans="5:5" s="64" customFormat="1">
      <c r="E848517" s="219"/>
    </row>
    <row r="848518" spans="5:5" s="64" customFormat="1">
      <c r="E848518" s="219"/>
    </row>
    <row r="848519" spans="5:5" s="64" customFormat="1">
      <c r="E848519" s="219"/>
    </row>
    <row r="848520" spans="5:5" s="64" customFormat="1">
      <c r="E848520" s="219"/>
    </row>
    <row r="848521" spans="5:5" s="64" customFormat="1">
      <c r="E848521" s="219"/>
    </row>
    <row r="848522" spans="5:5" s="64" customFormat="1">
      <c r="E848522" s="219"/>
    </row>
    <row r="848523" spans="5:5" s="64" customFormat="1">
      <c r="E848523" s="219"/>
    </row>
    <row r="848524" spans="5:5" s="64" customFormat="1">
      <c r="E848524" s="219"/>
    </row>
    <row r="848525" spans="5:5" s="64" customFormat="1">
      <c r="E848525" s="219"/>
    </row>
    <row r="848526" spans="5:5" s="64" customFormat="1">
      <c r="E848526" s="219"/>
    </row>
    <row r="848527" spans="5:5" s="64" customFormat="1">
      <c r="E848527" s="219"/>
    </row>
    <row r="848528" spans="5:5" s="64" customFormat="1">
      <c r="E848528" s="219"/>
    </row>
    <row r="848529" spans="5:5" s="64" customFormat="1">
      <c r="E848529" s="219"/>
    </row>
    <row r="848530" spans="5:5" s="64" customFormat="1">
      <c r="E848530" s="219"/>
    </row>
    <row r="848531" spans="5:5" s="64" customFormat="1">
      <c r="E848531" s="219"/>
    </row>
    <row r="848532" spans="5:5" s="64" customFormat="1">
      <c r="E848532" s="219"/>
    </row>
    <row r="848533" spans="5:5" s="64" customFormat="1">
      <c r="E848533" s="219"/>
    </row>
    <row r="848534" spans="5:5" s="64" customFormat="1">
      <c r="E848534" s="219"/>
    </row>
    <row r="848535" spans="5:5" s="64" customFormat="1">
      <c r="E848535" s="219"/>
    </row>
    <row r="848536" spans="5:5" s="64" customFormat="1">
      <c r="E848536" s="219"/>
    </row>
    <row r="848537" spans="5:5" s="64" customFormat="1">
      <c r="E848537" s="219"/>
    </row>
    <row r="848538" spans="5:5" s="64" customFormat="1">
      <c r="E848538" s="219"/>
    </row>
    <row r="848539" spans="5:5" s="64" customFormat="1">
      <c r="E848539" s="219"/>
    </row>
    <row r="848540" spans="5:5" s="64" customFormat="1">
      <c r="E848540" s="219"/>
    </row>
    <row r="848541" spans="5:5" s="64" customFormat="1">
      <c r="E848541" s="219"/>
    </row>
    <row r="848542" spans="5:5" s="64" customFormat="1">
      <c r="E848542" s="219"/>
    </row>
    <row r="848543" spans="5:5" s="64" customFormat="1">
      <c r="E848543" s="219"/>
    </row>
    <row r="848544" spans="5:5" s="64" customFormat="1">
      <c r="E848544" s="219"/>
    </row>
    <row r="848545" spans="5:5" s="64" customFormat="1">
      <c r="E848545" s="219"/>
    </row>
    <row r="848546" spans="5:5" s="64" customFormat="1">
      <c r="E848546" s="219"/>
    </row>
    <row r="848547" spans="5:5" s="64" customFormat="1">
      <c r="E848547" s="219"/>
    </row>
    <row r="848548" spans="5:5" s="64" customFormat="1">
      <c r="E848548" s="219"/>
    </row>
    <row r="848549" spans="5:5" s="64" customFormat="1">
      <c r="E848549" s="219"/>
    </row>
    <row r="848550" spans="5:5" s="64" customFormat="1">
      <c r="E848550" s="219"/>
    </row>
    <row r="848551" spans="5:5" s="64" customFormat="1">
      <c r="E848551" s="219"/>
    </row>
    <row r="848552" spans="5:5" s="64" customFormat="1">
      <c r="E848552" s="219"/>
    </row>
    <row r="848553" spans="5:5" s="64" customFormat="1">
      <c r="E848553" s="219"/>
    </row>
    <row r="848554" spans="5:5" s="64" customFormat="1">
      <c r="E848554" s="219"/>
    </row>
    <row r="848555" spans="5:5" s="64" customFormat="1">
      <c r="E848555" s="219"/>
    </row>
    <row r="848556" spans="5:5" s="64" customFormat="1">
      <c r="E848556" s="219"/>
    </row>
    <row r="848557" spans="5:5" s="64" customFormat="1">
      <c r="E848557" s="219"/>
    </row>
    <row r="848558" spans="5:5" s="64" customFormat="1">
      <c r="E848558" s="219"/>
    </row>
    <row r="848559" spans="5:5" s="64" customFormat="1">
      <c r="E848559" s="219"/>
    </row>
    <row r="848560" spans="5:5" s="64" customFormat="1">
      <c r="E848560" s="219"/>
    </row>
    <row r="848561" spans="5:5" s="64" customFormat="1">
      <c r="E848561" s="219"/>
    </row>
    <row r="848562" spans="5:5" s="64" customFormat="1">
      <c r="E848562" s="219"/>
    </row>
    <row r="848563" spans="5:5" s="64" customFormat="1">
      <c r="E848563" s="219"/>
    </row>
    <row r="848564" spans="5:5" s="64" customFormat="1">
      <c r="E848564" s="219"/>
    </row>
    <row r="848565" spans="5:5" s="64" customFormat="1">
      <c r="E848565" s="219"/>
    </row>
    <row r="848566" spans="5:5" s="64" customFormat="1">
      <c r="E848566" s="219"/>
    </row>
    <row r="848567" spans="5:5" s="64" customFormat="1">
      <c r="E848567" s="219"/>
    </row>
    <row r="848568" spans="5:5" s="64" customFormat="1">
      <c r="E848568" s="219"/>
    </row>
    <row r="848569" spans="5:5" s="64" customFormat="1">
      <c r="E848569" s="219"/>
    </row>
    <row r="848570" spans="5:5" s="64" customFormat="1">
      <c r="E848570" s="219"/>
    </row>
    <row r="848571" spans="5:5" s="64" customFormat="1">
      <c r="E848571" s="219"/>
    </row>
    <row r="848572" spans="5:5" s="64" customFormat="1">
      <c r="E848572" s="219"/>
    </row>
    <row r="848573" spans="5:5" s="64" customFormat="1">
      <c r="E848573" s="219"/>
    </row>
    <row r="848574" spans="5:5" s="64" customFormat="1">
      <c r="E848574" s="219"/>
    </row>
    <row r="848575" spans="5:5" s="64" customFormat="1">
      <c r="E848575" s="219"/>
    </row>
    <row r="848576" spans="5:5" s="64" customFormat="1">
      <c r="E848576" s="219"/>
    </row>
    <row r="848577" spans="5:5" s="64" customFormat="1">
      <c r="E848577" s="219"/>
    </row>
    <row r="848578" spans="5:5" s="64" customFormat="1">
      <c r="E848578" s="219"/>
    </row>
    <row r="848579" spans="5:5" s="64" customFormat="1">
      <c r="E848579" s="219"/>
    </row>
    <row r="848580" spans="5:5" s="64" customFormat="1">
      <c r="E848580" s="219"/>
    </row>
    <row r="848581" spans="5:5" s="64" customFormat="1">
      <c r="E848581" s="219"/>
    </row>
    <row r="848582" spans="5:5" s="64" customFormat="1">
      <c r="E848582" s="219"/>
    </row>
    <row r="848583" spans="5:5" s="64" customFormat="1">
      <c r="E848583" s="219"/>
    </row>
    <row r="848584" spans="5:5" s="64" customFormat="1">
      <c r="E848584" s="219"/>
    </row>
    <row r="848585" spans="5:5" s="64" customFormat="1">
      <c r="E848585" s="219"/>
    </row>
    <row r="848586" spans="5:5" s="64" customFormat="1">
      <c r="E848586" s="219"/>
    </row>
    <row r="848587" spans="5:5" s="64" customFormat="1">
      <c r="E848587" s="219"/>
    </row>
    <row r="848588" spans="5:5" s="64" customFormat="1">
      <c r="E848588" s="219"/>
    </row>
    <row r="848589" spans="5:5" s="64" customFormat="1">
      <c r="E848589" s="219"/>
    </row>
    <row r="848590" spans="5:5" s="64" customFormat="1">
      <c r="E848590" s="219"/>
    </row>
    <row r="848591" spans="5:5" s="64" customFormat="1">
      <c r="E848591" s="219"/>
    </row>
    <row r="848592" spans="5:5" s="64" customFormat="1">
      <c r="E848592" s="219"/>
    </row>
    <row r="848593" spans="5:5" s="64" customFormat="1">
      <c r="E848593" s="219"/>
    </row>
    <row r="848594" spans="5:5" s="64" customFormat="1">
      <c r="E848594" s="219"/>
    </row>
    <row r="848595" spans="5:5" s="64" customFormat="1">
      <c r="E848595" s="219"/>
    </row>
    <row r="848596" spans="5:5" s="64" customFormat="1">
      <c r="E848596" s="219"/>
    </row>
    <row r="848597" spans="5:5" s="64" customFormat="1">
      <c r="E848597" s="219"/>
    </row>
    <row r="848598" spans="5:5" s="64" customFormat="1">
      <c r="E848598" s="219"/>
    </row>
    <row r="848599" spans="5:5" s="64" customFormat="1">
      <c r="E848599" s="219"/>
    </row>
    <row r="848600" spans="5:5" s="64" customFormat="1">
      <c r="E848600" s="219"/>
    </row>
    <row r="848601" spans="5:5" s="64" customFormat="1">
      <c r="E848601" s="219"/>
    </row>
    <row r="848602" spans="5:5" s="64" customFormat="1">
      <c r="E848602" s="219"/>
    </row>
    <row r="848603" spans="5:5" s="64" customFormat="1">
      <c r="E848603" s="219"/>
    </row>
    <row r="848604" spans="5:5" s="64" customFormat="1">
      <c r="E848604" s="219"/>
    </row>
    <row r="848605" spans="5:5" s="64" customFormat="1">
      <c r="E848605" s="219"/>
    </row>
    <row r="848606" spans="5:5" s="64" customFormat="1">
      <c r="E848606" s="219"/>
    </row>
    <row r="848607" spans="5:5" s="64" customFormat="1">
      <c r="E848607" s="219"/>
    </row>
    <row r="848608" spans="5:5" s="64" customFormat="1">
      <c r="E848608" s="219"/>
    </row>
    <row r="848609" spans="5:5" s="64" customFormat="1">
      <c r="E848609" s="219"/>
    </row>
    <row r="848610" spans="5:5" s="64" customFormat="1">
      <c r="E848610" s="219"/>
    </row>
    <row r="848611" spans="5:5" s="64" customFormat="1">
      <c r="E848611" s="219"/>
    </row>
    <row r="848612" spans="5:5" s="64" customFormat="1">
      <c r="E848612" s="219"/>
    </row>
    <row r="848613" spans="5:5" s="64" customFormat="1">
      <c r="E848613" s="219"/>
    </row>
    <row r="848614" spans="5:5" s="64" customFormat="1">
      <c r="E848614" s="219"/>
    </row>
    <row r="848615" spans="5:5" s="64" customFormat="1">
      <c r="E848615" s="219"/>
    </row>
    <row r="848616" spans="5:5" s="64" customFormat="1">
      <c r="E848616" s="219"/>
    </row>
    <row r="848617" spans="5:5" s="64" customFormat="1">
      <c r="E848617" s="219"/>
    </row>
    <row r="848618" spans="5:5" s="64" customFormat="1">
      <c r="E848618" s="219"/>
    </row>
    <row r="848619" spans="5:5" s="64" customFormat="1">
      <c r="E848619" s="219"/>
    </row>
    <row r="848620" spans="5:5" s="64" customFormat="1">
      <c r="E848620" s="219"/>
    </row>
    <row r="848621" spans="5:5" s="64" customFormat="1">
      <c r="E848621" s="219"/>
    </row>
    <row r="848622" spans="5:5" s="64" customFormat="1">
      <c r="E848622" s="219"/>
    </row>
    <row r="848623" spans="5:5" s="64" customFormat="1">
      <c r="E848623" s="219"/>
    </row>
    <row r="848624" spans="5:5" s="64" customFormat="1">
      <c r="E848624" s="219"/>
    </row>
    <row r="848625" spans="5:5" s="64" customFormat="1">
      <c r="E848625" s="219"/>
    </row>
    <row r="848626" spans="5:5" s="64" customFormat="1">
      <c r="E848626" s="219"/>
    </row>
    <row r="848627" spans="5:5" s="64" customFormat="1">
      <c r="E848627" s="219"/>
    </row>
    <row r="848628" spans="5:5" s="64" customFormat="1">
      <c r="E848628" s="219"/>
    </row>
    <row r="848629" spans="5:5" s="64" customFormat="1">
      <c r="E848629" s="219"/>
    </row>
    <row r="848630" spans="5:5" s="64" customFormat="1">
      <c r="E848630" s="219"/>
    </row>
    <row r="848631" spans="5:5" s="64" customFormat="1">
      <c r="E848631" s="219"/>
    </row>
    <row r="848632" spans="5:5" s="64" customFormat="1">
      <c r="E848632" s="219"/>
    </row>
    <row r="848633" spans="5:5" s="64" customFormat="1">
      <c r="E848633" s="219"/>
    </row>
    <row r="848634" spans="5:5" s="64" customFormat="1">
      <c r="E848634" s="219"/>
    </row>
    <row r="848635" spans="5:5" s="64" customFormat="1">
      <c r="E848635" s="219"/>
    </row>
    <row r="848636" spans="5:5" s="64" customFormat="1">
      <c r="E848636" s="219"/>
    </row>
    <row r="848637" spans="5:5" s="64" customFormat="1">
      <c r="E848637" s="219"/>
    </row>
    <row r="848638" spans="5:5" s="64" customFormat="1">
      <c r="E848638" s="219"/>
    </row>
    <row r="848639" spans="5:5" s="64" customFormat="1">
      <c r="E848639" s="219"/>
    </row>
    <row r="848640" spans="5:5" s="64" customFormat="1">
      <c r="E848640" s="219"/>
    </row>
    <row r="848641" spans="5:5" s="64" customFormat="1">
      <c r="E848641" s="219"/>
    </row>
    <row r="848642" spans="5:5" s="64" customFormat="1">
      <c r="E848642" s="219"/>
    </row>
    <row r="848643" spans="5:5" s="64" customFormat="1">
      <c r="E848643" s="219"/>
    </row>
    <row r="848644" spans="5:5" s="64" customFormat="1">
      <c r="E848644" s="219"/>
    </row>
    <row r="848645" spans="5:5" s="64" customFormat="1">
      <c r="E848645" s="219"/>
    </row>
    <row r="848646" spans="5:5" s="64" customFormat="1">
      <c r="E848646" s="219"/>
    </row>
    <row r="848647" spans="5:5" s="64" customFormat="1">
      <c r="E848647" s="219"/>
    </row>
    <row r="848648" spans="5:5" s="64" customFormat="1">
      <c r="E848648" s="219"/>
    </row>
    <row r="848649" spans="5:5" s="64" customFormat="1">
      <c r="E848649" s="219"/>
    </row>
    <row r="848650" spans="5:5" s="64" customFormat="1">
      <c r="E848650" s="219"/>
    </row>
    <row r="848651" spans="5:5" s="64" customFormat="1">
      <c r="E848651" s="219"/>
    </row>
    <row r="848652" spans="5:5" s="64" customFormat="1">
      <c r="E848652" s="219"/>
    </row>
    <row r="848653" spans="5:5" s="64" customFormat="1">
      <c r="E848653" s="219"/>
    </row>
    <row r="848654" spans="5:5" s="64" customFormat="1">
      <c r="E848654" s="219"/>
    </row>
    <row r="848655" spans="5:5" s="64" customFormat="1">
      <c r="E848655" s="219"/>
    </row>
    <row r="848656" spans="5:5" s="64" customFormat="1">
      <c r="E848656" s="219"/>
    </row>
    <row r="848657" spans="5:5" s="64" customFormat="1">
      <c r="E848657" s="219"/>
    </row>
    <row r="848658" spans="5:5" s="64" customFormat="1">
      <c r="E848658" s="219"/>
    </row>
    <row r="848659" spans="5:5" s="64" customFormat="1">
      <c r="E848659" s="219"/>
    </row>
    <row r="848660" spans="5:5" s="64" customFormat="1">
      <c r="E848660" s="219"/>
    </row>
    <row r="848661" spans="5:5" s="64" customFormat="1">
      <c r="E848661" s="219"/>
    </row>
    <row r="848662" spans="5:5" s="64" customFormat="1">
      <c r="E848662" s="219"/>
    </row>
    <row r="848663" spans="5:5" s="64" customFormat="1">
      <c r="E848663" s="219"/>
    </row>
    <row r="848664" spans="5:5" s="64" customFormat="1">
      <c r="E848664" s="219"/>
    </row>
    <row r="848665" spans="5:5" s="64" customFormat="1">
      <c r="E848665" s="219"/>
    </row>
    <row r="848666" spans="5:5" s="64" customFormat="1">
      <c r="E848666" s="219"/>
    </row>
    <row r="848667" spans="5:5" s="64" customFormat="1">
      <c r="E848667" s="219"/>
    </row>
    <row r="848668" spans="5:5" s="64" customFormat="1">
      <c r="E848668" s="219"/>
    </row>
    <row r="848669" spans="5:5" s="64" customFormat="1">
      <c r="E848669" s="219"/>
    </row>
    <row r="848670" spans="5:5" s="64" customFormat="1">
      <c r="E848670" s="219"/>
    </row>
    <row r="848671" spans="5:5" s="64" customFormat="1">
      <c r="E848671" s="219"/>
    </row>
    <row r="848672" spans="5:5" s="64" customFormat="1">
      <c r="E848672" s="219"/>
    </row>
    <row r="848673" spans="5:5" s="64" customFormat="1">
      <c r="E848673" s="219"/>
    </row>
    <row r="848674" spans="5:5" s="64" customFormat="1">
      <c r="E848674" s="219"/>
    </row>
    <row r="848675" spans="5:5" s="64" customFormat="1">
      <c r="E848675" s="219"/>
    </row>
    <row r="848676" spans="5:5" s="64" customFormat="1">
      <c r="E848676" s="219"/>
    </row>
    <row r="848677" spans="5:5" s="64" customFormat="1">
      <c r="E848677" s="219"/>
    </row>
    <row r="848678" spans="5:5" s="64" customFormat="1">
      <c r="E848678" s="219"/>
    </row>
    <row r="848679" spans="5:5" s="64" customFormat="1">
      <c r="E848679" s="219"/>
    </row>
    <row r="848680" spans="5:5" s="64" customFormat="1">
      <c r="E848680" s="219"/>
    </row>
    <row r="848681" spans="5:5" s="64" customFormat="1">
      <c r="E848681" s="219"/>
    </row>
    <row r="848682" spans="5:5" s="64" customFormat="1">
      <c r="E848682" s="219"/>
    </row>
    <row r="848683" spans="5:5" s="64" customFormat="1">
      <c r="E848683" s="219"/>
    </row>
    <row r="848684" spans="5:5" s="64" customFormat="1">
      <c r="E848684" s="219"/>
    </row>
    <row r="848685" spans="5:5" s="64" customFormat="1">
      <c r="E848685" s="219"/>
    </row>
    <row r="848686" spans="5:5" s="64" customFormat="1">
      <c r="E848686" s="219"/>
    </row>
    <row r="848687" spans="5:5" s="64" customFormat="1">
      <c r="E848687" s="219"/>
    </row>
    <row r="848688" spans="5:5" s="64" customFormat="1">
      <c r="E848688" s="219"/>
    </row>
    <row r="848689" spans="5:5" s="64" customFormat="1">
      <c r="E848689" s="219"/>
    </row>
    <row r="848690" spans="5:5" s="64" customFormat="1">
      <c r="E848690" s="219"/>
    </row>
    <row r="848691" spans="5:5" s="64" customFormat="1">
      <c r="E848691" s="219"/>
    </row>
    <row r="848692" spans="5:5" s="64" customFormat="1">
      <c r="E848692" s="219"/>
    </row>
    <row r="848693" spans="5:5" s="64" customFormat="1">
      <c r="E848693" s="219"/>
    </row>
    <row r="848694" spans="5:5" s="64" customFormat="1">
      <c r="E848694" s="219"/>
    </row>
    <row r="848695" spans="5:5" s="64" customFormat="1">
      <c r="E848695" s="219"/>
    </row>
    <row r="848696" spans="5:5" s="64" customFormat="1">
      <c r="E848696" s="219"/>
    </row>
    <row r="848697" spans="5:5" s="64" customFormat="1">
      <c r="E848697" s="219"/>
    </row>
    <row r="848698" spans="5:5" s="64" customFormat="1">
      <c r="E848698" s="219"/>
    </row>
    <row r="848699" spans="5:5" s="64" customFormat="1">
      <c r="E848699" s="219"/>
    </row>
    <row r="848700" spans="5:5" s="64" customFormat="1">
      <c r="E848700" s="219"/>
    </row>
    <row r="848701" spans="5:5" s="64" customFormat="1">
      <c r="E848701" s="219"/>
    </row>
    <row r="848702" spans="5:5" s="64" customFormat="1">
      <c r="E848702" s="219"/>
    </row>
    <row r="848703" spans="5:5" s="64" customFormat="1">
      <c r="E848703" s="219"/>
    </row>
    <row r="848704" spans="5:5" s="64" customFormat="1">
      <c r="E848704" s="219"/>
    </row>
    <row r="848705" spans="5:5" s="64" customFormat="1">
      <c r="E848705" s="219"/>
    </row>
    <row r="848706" spans="5:5" s="64" customFormat="1">
      <c r="E848706" s="219"/>
    </row>
    <row r="848707" spans="5:5" s="64" customFormat="1">
      <c r="E848707" s="219"/>
    </row>
    <row r="848708" spans="5:5" s="64" customFormat="1">
      <c r="E848708" s="219"/>
    </row>
    <row r="848709" spans="5:5" s="64" customFormat="1">
      <c r="E848709" s="219"/>
    </row>
    <row r="848710" spans="5:5" s="64" customFormat="1">
      <c r="E848710" s="219"/>
    </row>
    <row r="848711" spans="5:5" s="64" customFormat="1">
      <c r="E848711" s="219"/>
    </row>
    <row r="848712" spans="5:5" s="64" customFormat="1">
      <c r="E848712" s="219"/>
    </row>
    <row r="848713" spans="5:5" s="64" customFormat="1">
      <c r="E848713" s="219"/>
    </row>
    <row r="848714" spans="5:5" s="64" customFormat="1">
      <c r="E848714" s="219"/>
    </row>
    <row r="848715" spans="5:5" s="64" customFormat="1">
      <c r="E848715" s="219"/>
    </row>
    <row r="848716" spans="5:5" s="64" customFormat="1">
      <c r="E848716" s="219"/>
    </row>
    <row r="848717" spans="5:5" s="64" customFormat="1">
      <c r="E848717" s="219"/>
    </row>
    <row r="848718" spans="5:5" s="64" customFormat="1">
      <c r="E848718" s="219"/>
    </row>
    <row r="848719" spans="5:5" s="64" customFormat="1">
      <c r="E848719" s="219"/>
    </row>
    <row r="848720" spans="5:5" s="64" customFormat="1">
      <c r="E848720" s="219"/>
    </row>
    <row r="848721" spans="5:5" s="64" customFormat="1">
      <c r="E848721" s="219"/>
    </row>
    <row r="848722" spans="5:5" s="64" customFormat="1">
      <c r="E848722" s="219"/>
    </row>
    <row r="848723" spans="5:5" s="64" customFormat="1">
      <c r="E848723" s="219"/>
    </row>
    <row r="848724" spans="5:5" s="64" customFormat="1">
      <c r="E848724" s="219"/>
    </row>
    <row r="848725" spans="5:5" s="64" customFormat="1">
      <c r="E848725" s="219"/>
    </row>
    <row r="848726" spans="5:5" s="64" customFormat="1">
      <c r="E848726" s="219"/>
    </row>
    <row r="848727" spans="5:5" s="64" customFormat="1">
      <c r="E848727" s="219"/>
    </row>
    <row r="848728" spans="5:5" s="64" customFormat="1">
      <c r="E848728" s="219"/>
    </row>
    <row r="848729" spans="5:5" s="64" customFormat="1">
      <c r="E848729" s="219"/>
    </row>
    <row r="848730" spans="5:5" s="64" customFormat="1">
      <c r="E848730" s="219"/>
    </row>
    <row r="848731" spans="5:5" s="64" customFormat="1">
      <c r="E848731" s="219"/>
    </row>
    <row r="848732" spans="5:5" s="64" customFormat="1">
      <c r="E848732" s="219"/>
    </row>
    <row r="848733" spans="5:5" s="64" customFormat="1">
      <c r="E848733" s="219"/>
    </row>
    <row r="848734" spans="5:5" s="64" customFormat="1">
      <c r="E848734" s="219"/>
    </row>
    <row r="848735" spans="5:5" s="64" customFormat="1">
      <c r="E848735" s="219"/>
    </row>
    <row r="848736" spans="5:5" s="64" customFormat="1">
      <c r="E848736" s="219"/>
    </row>
    <row r="848737" spans="5:5" s="64" customFormat="1">
      <c r="E848737" s="219"/>
    </row>
    <row r="848738" spans="5:5" s="64" customFormat="1">
      <c r="E848738" s="219"/>
    </row>
    <row r="848739" spans="5:5" s="64" customFormat="1">
      <c r="E848739" s="219"/>
    </row>
    <row r="848740" spans="5:5" s="64" customFormat="1">
      <c r="E848740" s="219"/>
    </row>
    <row r="848741" spans="5:5" s="64" customFormat="1">
      <c r="E848741" s="219"/>
    </row>
    <row r="848742" spans="5:5" s="64" customFormat="1">
      <c r="E848742" s="219"/>
    </row>
    <row r="848743" spans="5:5" s="64" customFormat="1">
      <c r="E848743" s="219"/>
    </row>
    <row r="848744" spans="5:5" s="64" customFormat="1">
      <c r="E848744" s="219"/>
    </row>
    <row r="848745" spans="5:5" s="64" customFormat="1">
      <c r="E848745" s="219"/>
    </row>
    <row r="848746" spans="5:5" s="64" customFormat="1">
      <c r="E848746" s="219"/>
    </row>
    <row r="848747" spans="5:5" s="64" customFormat="1">
      <c r="E848747" s="219"/>
    </row>
    <row r="848748" spans="5:5" s="64" customFormat="1">
      <c r="E848748" s="219"/>
    </row>
    <row r="848749" spans="5:5" s="64" customFormat="1">
      <c r="E848749" s="219"/>
    </row>
    <row r="848750" spans="5:5" s="64" customFormat="1">
      <c r="E848750" s="219"/>
    </row>
    <row r="848751" spans="5:5" s="64" customFormat="1">
      <c r="E848751" s="219"/>
    </row>
    <row r="848752" spans="5:5" s="64" customFormat="1">
      <c r="E848752" s="219"/>
    </row>
    <row r="848753" spans="5:5" s="64" customFormat="1">
      <c r="E848753" s="219"/>
    </row>
    <row r="848754" spans="5:5" s="64" customFormat="1">
      <c r="E848754" s="219"/>
    </row>
    <row r="848755" spans="5:5" s="64" customFormat="1">
      <c r="E848755" s="219"/>
    </row>
    <row r="848756" spans="5:5" s="64" customFormat="1">
      <c r="E848756" s="219"/>
    </row>
    <row r="848757" spans="5:5" s="64" customFormat="1">
      <c r="E848757" s="219"/>
    </row>
    <row r="848758" spans="5:5" s="64" customFormat="1">
      <c r="E848758" s="219"/>
    </row>
    <row r="848759" spans="5:5" s="64" customFormat="1">
      <c r="E848759" s="219"/>
    </row>
    <row r="848760" spans="5:5" s="64" customFormat="1">
      <c r="E848760" s="219"/>
    </row>
    <row r="848761" spans="5:5" s="64" customFormat="1">
      <c r="E848761" s="219"/>
    </row>
    <row r="848762" spans="5:5" s="64" customFormat="1">
      <c r="E848762" s="219"/>
    </row>
    <row r="848763" spans="5:5" s="64" customFormat="1">
      <c r="E848763" s="219"/>
    </row>
    <row r="848764" spans="5:5" s="64" customFormat="1">
      <c r="E848764" s="219"/>
    </row>
    <row r="848765" spans="5:5" s="64" customFormat="1">
      <c r="E848765" s="219"/>
    </row>
    <row r="848766" spans="5:5" s="64" customFormat="1">
      <c r="E848766" s="219"/>
    </row>
    <row r="848767" spans="5:5" s="64" customFormat="1">
      <c r="E848767" s="219"/>
    </row>
    <row r="848768" spans="5:5" s="64" customFormat="1">
      <c r="E848768" s="219"/>
    </row>
    <row r="848769" spans="5:5" s="64" customFormat="1">
      <c r="E848769" s="219"/>
    </row>
    <row r="848770" spans="5:5" s="64" customFormat="1">
      <c r="E848770" s="219"/>
    </row>
    <row r="848771" spans="5:5" s="64" customFormat="1">
      <c r="E848771" s="219"/>
    </row>
    <row r="848772" spans="5:5" s="64" customFormat="1">
      <c r="E848772" s="219"/>
    </row>
    <row r="848773" spans="5:5" s="64" customFormat="1">
      <c r="E848773" s="219"/>
    </row>
    <row r="848774" spans="5:5" s="64" customFormat="1">
      <c r="E848774" s="219"/>
    </row>
    <row r="848775" spans="5:5" s="64" customFormat="1">
      <c r="E848775" s="219"/>
    </row>
    <row r="848776" spans="5:5" s="64" customFormat="1">
      <c r="E848776" s="219"/>
    </row>
    <row r="848777" spans="5:5" s="64" customFormat="1">
      <c r="E848777" s="219"/>
    </row>
    <row r="848778" spans="5:5" s="64" customFormat="1">
      <c r="E848778" s="219"/>
    </row>
    <row r="848779" spans="5:5" s="64" customFormat="1">
      <c r="E848779" s="219"/>
    </row>
    <row r="848780" spans="5:5" s="64" customFormat="1">
      <c r="E848780" s="219"/>
    </row>
    <row r="848781" spans="5:5" s="64" customFormat="1">
      <c r="E848781" s="219"/>
    </row>
    <row r="848782" spans="5:5" s="64" customFormat="1">
      <c r="E848782" s="219"/>
    </row>
    <row r="848783" spans="5:5" s="64" customFormat="1">
      <c r="E848783" s="219"/>
    </row>
    <row r="848784" spans="5:5" s="64" customFormat="1">
      <c r="E848784" s="219"/>
    </row>
    <row r="848785" spans="5:5" s="64" customFormat="1">
      <c r="E848785" s="219"/>
    </row>
    <row r="848786" spans="5:5" s="64" customFormat="1">
      <c r="E848786" s="219"/>
    </row>
    <row r="848787" spans="5:5" s="64" customFormat="1">
      <c r="E848787" s="219"/>
    </row>
    <row r="848788" spans="5:5" s="64" customFormat="1">
      <c r="E848788" s="219"/>
    </row>
    <row r="848789" spans="5:5" s="64" customFormat="1">
      <c r="E848789" s="219"/>
    </row>
    <row r="848790" spans="5:5" s="64" customFormat="1">
      <c r="E848790" s="219"/>
    </row>
    <row r="848791" spans="5:5" s="64" customFormat="1">
      <c r="E848791" s="219"/>
    </row>
    <row r="848792" spans="5:5" s="64" customFormat="1">
      <c r="E848792" s="219"/>
    </row>
    <row r="848793" spans="5:5" s="64" customFormat="1">
      <c r="E848793" s="219"/>
    </row>
    <row r="848794" spans="5:5" s="64" customFormat="1">
      <c r="E848794" s="219"/>
    </row>
    <row r="848795" spans="5:5" s="64" customFormat="1">
      <c r="E848795" s="219"/>
    </row>
    <row r="848796" spans="5:5" s="64" customFormat="1">
      <c r="E848796" s="219"/>
    </row>
    <row r="848797" spans="5:5" s="64" customFormat="1">
      <c r="E848797" s="219"/>
    </row>
    <row r="848798" spans="5:5" s="64" customFormat="1">
      <c r="E848798" s="219"/>
    </row>
    <row r="848799" spans="5:5" s="64" customFormat="1">
      <c r="E848799" s="219"/>
    </row>
    <row r="848800" spans="5:5" s="64" customFormat="1">
      <c r="E848800" s="219"/>
    </row>
    <row r="848801" spans="5:5" s="64" customFormat="1">
      <c r="E848801" s="219"/>
    </row>
    <row r="848802" spans="5:5" s="64" customFormat="1">
      <c r="E848802" s="219"/>
    </row>
    <row r="848803" spans="5:5" s="64" customFormat="1">
      <c r="E848803" s="219"/>
    </row>
    <row r="848804" spans="5:5" s="64" customFormat="1">
      <c r="E848804" s="219"/>
    </row>
    <row r="848805" spans="5:5" s="64" customFormat="1">
      <c r="E848805" s="219"/>
    </row>
    <row r="848806" spans="5:5" s="64" customFormat="1">
      <c r="E848806" s="219"/>
    </row>
    <row r="848807" spans="5:5" s="64" customFormat="1">
      <c r="E848807" s="219"/>
    </row>
    <row r="848808" spans="5:5" s="64" customFormat="1">
      <c r="E848808" s="219"/>
    </row>
    <row r="848809" spans="5:5" s="64" customFormat="1">
      <c r="E848809" s="219"/>
    </row>
    <row r="848810" spans="5:5" s="64" customFormat="1">
      <c r="E848810" s="219"/>
    </row>
    <row r="848811" spans="5:5" s="64" customFormat="1">
      <c r="E848811" s="219"/>
    </row>
    <row r="848812" spans="5:5" s="64" customFormat="1">
      <c r="E848812" s="219"/>
    </row>
    <row r="848813" spans="5:5" s="64" customFormat="1">
      <c r="E848813" s="219"/>
    </row>
    <row r="848814" spans="5:5" s="64" customFormat="1">
      <c r="E848814" s="219"/>
    </row>
    <row r="848815" spans="5:5" s="64" customFormat="1">
      <c r="E848815" s="219"/>
    </row>
    <row r="848816" spans="5:5" s="64" customFormat="1">
      <c r="E848816" s="219"/>
    </row>
    <row r="848817" spans="5:5" s="64" customFormat="1">
      <c r="E848817" s="219"/>
    </row>
    <row r="848818" spans="5:5" s="64" customFormat="1">
      <c r="E848818" s="219"/>
    </row>
    <row r="848819" spans="5:5" s="64" customFormat="1">
      <c r="E848819" s="219"/>
    </row>
    <row r="848820" spans="5:5" s="64" customFormat="1">
      <c r="E848820" s="219"/>
    </row>
    <row r="848821" spans="5:5" s="64" customFormat="1">
      <c r="E848821" s="219"/>
    </row>
    <row r="848822" spans="5:5" s="64" customFormat="1">
      <c r="E848822" s="219"/>
    </row>
    <row r="848823" spans="5:5" s="64" customFormat="1">
      <c r="E848823" s="219"/>
    </row>
    <row r="848824" spans="5:5" s="64" customFormat="1">
      <c r="E848824" s="219"/>
    </row>
    <row r="848825" spans="5:5" s="64" customFormat="1">
      <c r="E848825" s="219"/>
    </row>
    <row r="848826" spans="5:5" s="64" customFormat="1">
      <c r="E848826" s="219"/>
    </row>
    <row r="848827" spans="5:5" s="64" customFormat="1">
      <c r="E848827" s="219"/>
    </row>
    <row r="848828" spans="5:5" s="64" customFormat="1">
      <c r="E848828" s="219"/>
    </row>
    <row r="848829" spans="5:5" s="64" customFormat="1">
      <c r="E848829" s="219"/>
    </row>
    <row r="848830" spans="5:5" s="64" customFormat="1">
      <c r="E848830" s="219"/>
    </row>
    <row r="848831" spans="5:5" s="64" customFormat="1">
      <c r="E848831" s="219"/>
    </row>
    <row r="848832" spans="5:5" s="64" customFormat="1">
      <c r="E848832" s="219"/>
    </row>
    <row r="848833" spans="5:5" s="64" customFormat="1">
      <c r="E848833" s="219"/>
    </row>
    <row r="848834" spans="5:5" s="64" customFormat="1">
      <c r="E848834" s="219"/>
    </row>
    <row r="848835" spans="5:5" s="64" customFormat="1">
      <c r="E848835" s="219"/>
    </row>
    <row r="848836" spans="5:5" s="64" customFormat="1">
      <c r="E848836" s="219"/>
    </row>
    <row r="848837" spans="5:5" s="64" customFormat="1">
      <c r="E848837" s="219"/>
    </row>
    <row r="848838" spans="5:5" s="64" customFormat="1">
      <c r="E848838" s="219"/>
    </row>
    <row r="848839" spans="5:5" s="64" customFormat="1">
      <c r="E848839" s="219"/>
    </row>
    <row r="848840" spans="5:5" s="64" customFormat="1">
      <c r="E848840" s="219"/>
    </row>
    <row r="848841" spans="5:5" s="64" customFormat="1">
      <c r="E848841" s="219"/>
    </row>
    <row r="848842" spans="5:5" s="64" customFormat="1">
      <c r="E848842" s="219"/>
    </row>
    <row r="848843" spans="5:5" s="64" customFormat="1">
      <c r="E848843" s="219"/>
    </row>
    <row r="848844" spans="5:5" s="64" customFormat="1">
      <c r="E848844" s="219"/>
    </row>
    <row r="848845" spans="5:5" s="64" customFormat="1">
      <c r="E848845" s="219"/>
    </row>
    <row r="848846" spans="5:5" s="64" customFormat="1">
      <c r="E848846" s="219"/>
    </row>
    <row r="848847" spans="5:5" s="64" customFormat="1">
      <c r="E848847" s="219"/>
    </row>
    <row r="848848" spans="5:5" s="64" customFormat="1">
      <c r="E848848" s="219"/>
    </row>
    <row r="848849" spans="5:5" s="64" customFormat="1">
      <c r="E848849" s="219"/>
    </row>
    <row r="848850" spans="5:5" s="64" customFormat="1">
      <c r="E848850" s="219"/>
    </row>
    <row r="848851" spans="5:5" s="64" customFormat="1">
      <c r="E848851" s="219"/>
    </row>
    <row r="848852" spans="5:5" s="64" customFormat="1">
      <c r="E848852" s="219"/>
    </row>
    <row r="848853" spans="5:5" s="64" customFormat="1">
      <c r="E848853" s="219"/>
    </row>
    <row r="848854" spans="5:5" s="64" customFormat="1">
      <c r="E848854" s="219"/>
    </row>
    <row r="848855" spans="5:5" s="64" customFormat="1">
      <c r="E848855" s="219"/>
    </row>
    <row r="848856" spans="5:5" s="64" customFormat="1">
      <c r="E848856" s="219"/>
    </row>
    <row r="848857" spans="5:5" s="64" customFormat="1">
      <c r="E848857" s="219"/>
    </row>
    <row r="848858" spans="5:5" s="64" customFormat="1">
      <c r="E848858" s="219"/>
    </row>
    <row r="848859" spans="5:5" s="64" customFormat="1">
      <c r="E848859" s="219"/>
    </row>
    <row r="848860" spans="5:5" s="64" customFormat="1">
      <c r="E848860" s="219"/>
    </row>
    <row r="848861" spans="5:5" s="64" customFormat="1">
      <c r="E848861" s="219"/>
    </row>
    <row r="848862" spans="5:5" s="64" customFormat="1">
      <c r="E848862" s="219"/>
    </row>
    <row r="848863" spans="5:5" s="64" customFormat="1">
      <c r="E848863" s="219"/>
    </row>
    <row r="848864" spans="5:5" s="64" customFormat="1">
      <c r="E848864" s="219"/>
    </row>
    <row r="848865" spans="5:5" s="64" customFormat="1">
      <c r="E848865" s="219"/>
    </row>
    <row r="848866" spans="5:5" s="64" customFormat="1">
      <c r="E848866" s="219"/>
    </row>
    <row r="848867" spans="5:5" s="64" customFormat="1">
      <c r="E848867" s="219"/>
    </row>
    <row r="848868" spans="5:5" s="64" customFormat="1">
      <c r="E848868" s="219"/>
    </row>
    <row r="848869" spans="5:5" s="64" customFormat="1">
      <c r="E848869" s="219"/>
    </row>
    <row r="848870" spans="5:5" s="64" customFormat="1">
      <c r="E848870" s="219"/>
    </row>
    <row r="848871" spans="5:5" s="64" customFormat="1">
      <c r="E848871" s="219"/>
    </row>
    <row r="848872" spans="5:5" s="64" customFormat="1">
      <c r="E848872" s="219"/>
    </row>
    <row r="848873" spans="5:5" s="64" customFormat="1">
      <c r="E848873" s="219"/>
    </row>
    <row r="848874" spans="5:5" s="64" customFormat="1">
      <c r="E848874" s="219"/>
    </row>
    <row r="848875" spans="5:5" s="64" customFormat="1">
      <c r="E848875" s="219"/>
    </row>
    <row r="848876" spans="5:5" s="64" customFormat="1">
      <c r="E848876" s="219"/>
    </row>
    <row r="848877" spans="5:5" s="64" customFormat="1">
      <c r="E848877" s="219"/>
    </row>
    <row r="848878" spans="5:5" s="64" customFormat="1">
      <c r="E848878" s="219"/>
    </row>
    <row r="848879" spans="5:5" s="64" customFormat="1">
      <c r="E848879" s="219"/>
    </row>
    <row r="848880" spans="5:5" s="64" customFormat="1">
      <c r="E848880" s="219"/>
    </row>
    <row r="848881" spans="5:5" s="64" customFormat="1">
      <c r="E848881" s="219"/>
    </row>
    <row r="848882" spans="5:5" s="64" customFormat="1">
      <c r="E848882" s="219"/>
    </row>
    <row r="848883" spans="5:5" s="64" customFormat="1">
      <c r="E848883" s="219"/>
    </row>
    <row r="848884" spans="5:5" s="64" customFormat="1">
      <c r="E848884" s="219"/>
    </row>
    <row r="848885" spans="5:5" s="64" customFormat="1">
      <c r="E848885" s="219"/>
    </row>
    <row r="848886" spans="5:5" s="64" customFormat="1">
      <c r="E848886" s="219"/>
    </row>
    <row r="848887" spans="5:5" s="64" customFormat="1">
      <c r="E848887" s="219"/>
    </row>
    <row r="848888" spans="5:5" s="64" customFormat="1">
      <c r="E848888" s="219"/>
    </row>
    <row r="848889" spans="5:5" s="64" customFormat="1">
      <c r="E848889" s="219"/>
    </row>
    <row r="848890" spans="5:5" s="64" customFormat="1">
      <c r="E848890" s="219"/>
    </row>
    <row r="848891" spans="5:5" s="64" customFormat="1">
      <c r="E848891" s="219"/>
    </row>
    <row r="848892" spans="5:5" s="64" customFormat="1">
      <c r="E848892" s="219"/>
    </row>
    <row r="848893" spans="5:5" s="64" customFormat="1">
      <c r="E848893" s="219"/>
    </row>
    <row r="848894" spans="5:5" s="64" customFormat="1">
      <c r="E848894" s="219"/>
    </row>
    <row r="848895" spans="5:5" s="64" customFormat="1">
      <c r="E848895" s="219"/>
    </row>
    <row r="848896" spans="5:5" s="64" customFormat="1">
      <c r="E848896" s="219"/>
    </row>
    <row r="848897" spans="5:5" s="64" customFormat="1">
      <c r="E848897" s="219"/>
    </row>
    <row r="848898" spans="5:5" s="64" customFormat="1">
      <c r="E848898" s="219"/>
    </row>
    <row r="848899" spans="5:5" s="64" customFormat="1">
      <c r="E848899" s="219"/>
    </row>
    <row r="848900" spans="5:5" s="64" customFormat="1">
      <c r="E848900" s="219"/>
    </row>
    <row r="848901" spans="5:5" s="64" customFormat="1">
      <c r="E848901" s="219"/>
    </row>
    <row r="848902" spans="5:5" s="64" customFormat="1">
      <c r="E848902" s="219"/>
    </row>
    <row r="848903" spans="5:5" s="64" customFormat="1">
      <c r="E848903" s="219"/>
    </row>
    <row r="848904" spans="5:5" s="64" customFormat="1">
      <c r="E848904" s="219"/>
    </row>
    <row r="848905" spans="5:5" s="64" customFormat="1">
      <c r="E848905" s="219"/>
    </row>
    <row r="848906" spans="5:5" s="64" customFormat="1">
      <c r="E848906" s="219"/>
    </row>
    <row r="848907" spans="5:5" s="64" customFormat="1">
      <c r="E848907" s="219"/>
    </row>
    <row r="848908" spans="5:5" s="64" customFormat="1">
      <c r="E848908" s="219"/>
    </row>
    <row r="848909" spans="5:5" s="64" customFormat="1">
      <c r="E848909" s="219"/>
    </row>
    <row r="848910" spans="5:5" s="64" customFormat="1">
      <c r="E848910" s="219"/>
    </row>
    <row r="848911" spans="5:5" s="64" customFormat="1">
      <c r="E848911" s="219"/>
    </row>
    <row r="848912" spans="5:5" s="64" customFormat="1">
      <c r="E848912" s="219"/>
    </row>
    <row r="848913" spans="5:5" s="64" customFormat="1">
      <c r="E848913" s="219"/>
    </row>
    <row r="848914" spans="5:5" s="64" customFormat="1">
      <c r="E848914" s="219"/>
    </row>
    <row r="848915" spans="5:5" s="64" customFormat="1">
      <c r="E848915" s="219"/>
    </row>
    <row r="848916" spans="5:5" s="64" customFormat="1">
      <c r="E848916" s="219"/>
    </row>
    <row r="848917" spans="5:5" s="64" customFormat="1">
      <c r="E848917" s="219"/>
    </row>
    <row r="848918" spans="5:5" s="64" customFormat="1">
      <c r="E848918" s="219"/>
    </row>
    <row r="848919" spans="5:5" s="64" customFormat="1">
      <c r="E848919" s="219"/>
    </row>
    <row r="848920" spans="5:5" s="64" customFormat="1">
      <c r="E848920" s="219"/>
    </row>
    <row r="848921" spans="5:5" s="64" customFormat="1">
      <c r="E848921" s="219"/>
    </row>
    <row r="848922" spans="5:5" s="64" customFormat="1">
      <c r="E848922" s="219"/>
    </row>
    <row r="848923" spans="5:5" s="64" customFormat="1">
      <c r="E848923" s="219"/>
    </row>
    <row r="848924" spans="5:5" s="64" customFormat="1">
      <c r="E848924" s="219"/>
    </row>
    <row r="848925" spans="5:5" s="64" customFormat="1">
      <c r="E848925" s="219"/>
    </row>
    <row r="848926" spans="5:5" s="64" customFormat="1">
      <c r="E848926" s="219"/>
    </row>
    <row r="848927" spans="5:5" s="64" customFormat="1">
      <c r="E848927" s="219"/>
    </row>
    <row r="848928" spans="5:5" s="64" customFormat="1">
      <c r="E848928" s="219"/>
    </row>
    <row r="848929" spans="5:5" s="64" customFormat="1">
      <c r="E848929" s="219"/>
    </row>
    <row r="848930" spans="5:5" s="64" customFormat="1">
      <c r="E848930" s="219"/>
    </row>
    <row r="848931" spans="5:5" s="64" customFormat="1">
      <c r="E848931" s="219"/>
    </row>
    <row r="848932" spans="5:5" s="64" customFormat="1">
      <c r="E848932" s="219"/>
    </row>
    <row r="848933" spans="5:5" s="64" customFormat="1">
      <c r="E848933" s="219"/>
    </row>
    <row r="848934" spans="5:5" s="64" customFormat="1">
      <c r="E848934" s="219"/>
    </row>
    <row r="848935" spans="5:5" s="64" customFormat="1">
      <c r="E848935" s="219"/>
    </row>
    <row r="848936" spans="5:5" s="64" customFormat="1">
      <c r="E848936" s="219"/>
    </row>
    <row r="848937" spans="5:5" s="64" customFormat="1">
      <c r="E848937" s="219"/>
    </row>
    <row r="848938" spans="5:5" s="64" customFormat="1">
      <c r="E848938" s="219"/>
    </row>
    <row r="848939" spans="5:5" s="64" customFormat="1">
      <c r="E848939" s="219"/>
    </row>
    <row r="848940" spans="5:5" s="64" customFormat="1">
      <c r="E848940" s="219"/>
    </row>
    <row r="848941" spans="5:5" s="64" customFormat="1">
      <c r="E848941" s="219"/>
    </row>
    <row r="848942" spans="5:5" s="64" customFormat="1">
      <c r="E848942" s="219"/>
    </row>
    <row r="848943" spans="5:5" s="64" customFormat="1">
      <c r="E848943" s="219"/>
    </row>
    <row r="848944" spans="5:5" s="64" customFormat="1">
      <c r="E848944" s="219"/>
    </row>
    <row r="848945" spans="5:5" s="64" customFormat="1">
      <c r="E848945" s="219"/>
    </row>
    <row r="848946" spans="5:5" s="64" customFormat="1">
      <c r="E848946" s="219"/>
    </row>
    <row r="848947" spans="5:5" s="64" customFormat="1">
      <c r="E848947" s="219"/>
    </row>
    <row r="848948" spans="5:5" s="64" customFormat="1">
      <c r="E848948" s="219"/>
    </row>
    <row r="848949" spans="5:5" s="64" customFormat="1">
      <c r="E848949" s="219"/>
    </row>
    <row r="848950" spans="5:5" s="64" customFormat="1">
      <c r="E848950" s="219"/>
    </row>
    <row r="848951" spans="5:5" s="64" customFormat="1">
      <c r="E848951" s="219"/>
    </row>
    <row r="848952" spans="5:5" s="64" customFormat="1">
      <c r="E848952" s="219"/>
    </row>
    <row r="848953" spans="5:5" s="64" customFormat="1">
      <c r="E848953" s="219"/>
    </row>
    <row r="848954" spans="5:5" s="64" customFormat="1">
      <c r="E848954" s="219"/>
    </row>
    <row r="848955" spans="5:5" s="64" customFormat="1">
      <c r="E848955" s="219"/>
    </row>
    <row r="848956" spans="5:5" s="64" customFormat="1">
      <c r="E848956" s="219"/>
    </row>
    <row r="848957" spans="5:5" s="64" customFormat="1">
      <c r="E848957" s="219"/>
    </row>
    <row r="848958" spans="5:5" s="64" customFormat="1">
      <c r="E848958" s="219"/>
    </row>
    <row r="848959" spans="5:5" s="64" customFormat="1">
      <c r="E848959" s="219"/>
    </row>
    <row r="848960" spans="5:5" s="64" customFormat="1">
      <c r="E848960" s="219"/>
    </row>
    <row r="848961" spans="5:5" s="64" customFormat="1">
      <c r="E848961" s="219"/>
    </row>
    <row r="848962" spans="5:5" s="64" customFormat="1">
      <c r="E848962" s="219"/>
    </row>
    <row r="848963" spans="5:5" s="64" customFormat="1">
      <c r="E848963" s="219"/>
    </row>
    <row r="848964" spans="5:5" s="64" customFormat="1">
      <c r="E848964" s="219"/>
    </row>
    <row r="848965" spans="5:5" s="64" customFormat="1">
      <c r="E848965" s="219"/>
    </row>
    <row r="848966" spans="5:5" s="64" customFormat="1">
      <c r="E848966" s="219"/>
    </row>
    <row r="848967" spans="5:5" s="64" customFormat="1">
      <c r="E848967" s="219"/>
    </row>
    <row r="848968" spans="5:5" s="64" customFormat="1">
      <c r="E848968" s="219"/>
    </row>
    <row r="848969" spans="5:5" s="64" customFormat="1">
      <c r="E848969" s="219"/>
    </row>
    <row r="848970" spans="5:5" s="64" customFormat="1">
      <c r="E848970" s="219"/>
    </row>
    <row r="848971" spans="5:5" s="64" customFormat="1">
      <c r="E848971" s="219"/>
    </row>
    <row r="848972" spans="5:5" s="64" customFormat="1">
      <c r="E848972" s="219"/>
    </row>
    <row r="848973" spans="5:5" s="64" customFormat="1">
      <c r="E848973" s="219"/>
    </row>
    <row r="848974" spans="5:5" s="64" customFormat="1">
      <c r="E848974" s="219"/>
    </row>
    <row r="848975" spans="5:5" s="64" customFormat="1">
      <c r="E848975" s="219"/>
    </row>
    <row r="848976" spans="5:5" s="64" customFormat="1">
      <c r="E848976" s="219"/>
    </row>
    <row r="848977" spans="5:5" s="64" customFormat="1">
      <c r="E848977" s="219"/>
    </row>
    <row r="848978" spans="5:5" s="64" customFormat="1">
      <c r="E848978" s="219"/>
    </row>
    <row r="848979" spans="5:5" s="64" customFormat="1">
      <c r="E848979" s="219"/>
    </row>
    <row r="848980" spans="5:5" s="64" customFormat="1">
      <c r="E848980" s="219"/>
    </row>
    <row r="848981" spans="5:5" s="64" customFormat="1">
      <c r="E848981" s="219"/>
    </row>
    <row r="848982" spans="5:5" s="64" customFormat="1">
      <c r="E848982" s="219"/>
    </row>
    <row r="848983" spans="5:5" s="64" customFormat="1">
      <c r="E848983" s="219"/>
    </row>
    <row r="848984" spans="5:5" s="64" customFormat="1">
      <c r="E848984" s="219"/>
    </row>
    <row r="848985" spans="5:5" s="64" customFormat="1">
      <c r="E848985" s="219"/>
    </row>
    <row r="848986" spans="5:5" s="64" customFormat="1">
      <c r="E848986" s="219"/>
    </row>
    <row r="848987" spans="5:5" s="64" customFormat="1">
      <c r="E848987" s="219"/>
    </row>
    <row r="848988" spans="5:5" s="64" customFormat="1">
      <c r="E848988" s="219"/>
    </row>
    <row r="848989" spans="5:5" s="64" customFormat="1">
      <c r="E848989" s="219"/>
    </row>
    <row r="848990" spans="5:5" s="64" customFormat="1">
      <c r="E848990" s="219"/>
    </row>
    <row r="848991" spans="5:5" s="64" customFormat="1">
      <c r="E848991" s="219"/>
    </row>
    <row r="848992" spans="5:5" s="64" customFormat="1">
      <c r="E848992" s="219"/>
    </row>
    <row r="848993" spans="5:5" s="64" customFormat="1">
      <c r="E848993" s="219"/>
    </row>
    <row r="848994" spans="5:5" s="64" customFormat="1">
      <c r="E848994" s="219"/>
    </row>
    <row r="848995" spans="5:5" s="64" customFormat="1">
      <c r="E848995" s="219"/>
    </row>
    <row r="848996" spans="5:5" s="64" customFormat="1">
      <c r="E848996" s="219"/>
    </row>
    <row r="848997" spans="5:5" s="64" customFormat="1">
      <c r="E848997" s="219"/>
    </row>
    <row r="848998" spans="5:5" s="64" customFormat="1">
      <c r="E848998" s="219"/>
    </row>
    <row r="848999" spans="5:5" s="64" customFormat="1">
      <c r="E848999" s="219"/>
    </row>
    <row r="849000" spans="5:5" s="64" customFormat="1">
      <c r="E849000" s="219"/>
    </row>
    <row r="849001" spans="5:5" s="64" customFormat="1">
      <c r="E849001" s="219"/>
    </row>
    <row r="849002" spans="5:5" s="64" customFormat="1">
      <c r="E849002" s="219"/>
    </row>
    <row r="849003" spans="5:5" s="64" customFormat="1">
      <c r="E849003" s="219"/>
    </row>
    <row r="849004" spans="5:5" s="64" customFormat="1">
      <c r="E849004" s="219"/>
    </row>
    <row r="849005" spans="5:5" s="64" customFormat="1">
      <c r="E849005" s="219"/>
    </row>
    <row r="849006" spans="5:5" s="64" customFormat="1">
      <c r="E849006" s="219"/>
    </row>
    <row r="849007" spans="5:5" s="64" customFormat="1">
      <c r="E849007" s="219"/>
    </row>
    <row r="849008" spans="5:5" s="64" customFormat="1">
      <c r="E849008" s="219"/>
    </row>
    <row r="849009" spans="5:5" s="64" customFormat="1">
      <c r="E849009" s="219"/>
    </row>
    <row r="849010" spans="5:5" s="64" customFormat="1">
      <c r="E849010" s="219"/>
    </row>
    <row r="849011" spans="5:5" s="64" customFormat="1">
      <c r="E849011" s="219"/>
    </row>
    <row r="849012" spans="5:5" s="64" customFormat="1">
      <c r="E849012" s="219"/>
    </row>
    <row r="849013" spans="5:5" s="64" customFormat="1">
      <c r="E849013" s="219"/>
    </row>
    <row r="849014" spans="5:5" s="64" customFormat="1">
      <c r="E849014" s="219"/>
    </row>
    <row r="849015" spans="5:5" s="64" customFormat="1">
      <c r="E849015" s="219"/>
    </row>
    <row r="849016" spans="5:5" s="64" customFormat="1">
      <c r="E849016" s="219"/>
    </row>
    <row r="849017" spans="5:5" s="64" customFormat="1">
      <c r="E849017" s="219"/>
    </row>
    <row r="849018" spans="5:5" s="64" customFormat="1">
      <c r="E849018" s="219"/>
    </row>
    <row r="849019" spans="5:5" s="64" customFormat="1">
      <c r="E849019" s="219"/>
    </row>
    <row r="849020" spans="5:5" s="64" customFormat="1">
      <c r="E849020" s="219"/>
    </row>
    <row r="849021" spans="5:5" s="64" customFormat="1">
      <c r="E849021" s="219"/>
    </row>
    <row r="849022" spans="5:5" s="64" customFormat="1">
      <c r="E849022" s="219"/>
    </row>
    <row r="849023" spans="5:5" s="64" customFormat="1">
      <c r="E849023" s="219"/>
    </row>
    <row r="849024" spans="5:5" s="64" customFormat="1">
      <c r="E849024" s="219"/>
    </row>
    <row r="849025" spans="5:5" s="64" customFormat="1">
      <c r="E849025" s="219"/>
    </row>
    <row r="849026" spans="5:5" s="64" customFormat="1">
      <c r="E849026" s="219"/>
    </row>
    <row r="849027" spans="5:5" s="64" customFormat="1">
      <c r="E849027" s="219"/>
    </row>
    <row r="849028" spans="5:5" s="64" customFormat="1">
      <c r="E849028" s="219"/>
    </row>
    <row r="849029" spans="5:5" s="64" customFormat="1">
      <c r="E849029" s="219"/>
    </row>
    <row r="849030" spans="5:5" s="64" customFormat="1">
      <c r="E849030" s="219"/>
    </row>
    <row r="849031" spans="5:5" s="64" customFormat="1">
      <c r="E849031" s="219"/>
    </row>
    <row r="849032" spans="5:5" s="64" customFormat="1">
      <c r="E849032" s="219"/>
    </row>
    <row r="849033" spans="5:5" s="64" customFormat="1">
      <c r="E849033" s="219"/>
    </row>
    <row r="849034" spans="5:5" s="64" customFormat="1">
      <c r="E849034" s="219"/>
    </row>
    <row r="849035" spans="5:5" s="64" customFormat="1">
      <c r="E849035" s="219"/>
    </row>
    <row r="849036" spans="5:5" s="64" customFormat="1">
      <c r="E849036" s="219"/>
    </row>
    <row r="849037" spans="5:5" s="64" customFormat="1">
      <c r="E849037" s="219"/>
    </row>
    <row r="849038" spans="5:5" s="64" customFormat="1">
      <c r="E849038" s="219"/>
    </row>
    <row r="849039" spans="5:5" s="64" customFormat="1">
      <c r="E849039" s="219"/>
    </row>
    <row r="849040" spans="5:5" s="64" customFormat="1">
      <c r="E849040" s="219"/>
    </row>
    <row r="849041" spans="5:5" s="64" customFormat="1">
      <c r="E849041" s="219"/>
    </row>
    <row r="849042" spans="5:5" s="64" customFormat="1">
      <c r="E849042" s="219"/>
    </row>
    <row r="849043" spans="5:5" s="64" customFormat="1">
      <c r="E849043" s="219"/>
    </row>
    <row r="849044" spans="5:5" s="64" customFormat="1">
      <c r="E849044" s="219"/>
    </row>
    <row r="849045" spans="5:5" s="64" customFormat="1">
      <c r="E849045" s="219"/>
    </row>
    <row r="849046" spans="5:5" s="64" customFormat="1">
      <c r="E849046" s="219"/>
    </row>
    <row r="849047" spans="5:5" s="64" customFormat="1">
      <c r="E849047" s="219"/>
    </row>
    <row r="849048" spans="5:5" s="64" customFormat="1">
      <c r="E849048" s="219"/>
    </row>
    <row r="849049" spans="5:5" s="64" customFormat="1">
      <c r="E849049" s="219"/>
    </row>
    <row r="849050" spans="5:5" s="64" customFormat="1">
      <c r="E849050" s="219"/>
    </row>
    <row r="849051" spans="5:5" s="64" customFormat="1">
      <c r="E849051" s="219"/>
    </row>
    <row r="849052" spans="5:5" s="64" customFormat="1">
      <c r="E849052" s="219"/>
    </row>
    <row r="849053" spans="5:5" s="64" customFormat="1">
      <c r="E849053" s="219"/>
    </row>
    <row r="849054" spans="5:5" s="64" customFormat="1">
      <c r="E849054" s="219"/>
    </row>
    <row r="849055" spans="5:5" s="64" customFormat="1">
      <c r="E849055" s="219"/>
    </row>
    <row r="849056" spans="5:5" s="64" customFormat="1">
      <c r="E849056" s="219"/>
    </row>
    <row r="849057" spans="5:5" s="64" customFormat="1">
      <c r="E849057" s="219"/>
    </row>
    <row r="849058" spans="5:5" s="64" customFormat="1">
      <c r="E849058" s="219"/>
    </row>
    <row r="849059" spans="5:5" s="64" customFormat="1">
      <c r="E849059" s="219"/>
    </row>
    <row r="849060" spans="5:5" s="64" customFormat="1">
      <c r="E849060" s="219"/>
    </row>
    <row r="849061" spans="5:5" s="64" customFormat="1">
      <c r="E849061" s="219"/>
    </row>
    <row r="849062" spans="5:5" s="64" customFormat="1">
      <c r="E849062" s="219"/>
    </row>
    <row r="849063" spans="5:5" s="64" customFormat="1">
      <c r="E849063" s="219"/>
    </row>
    <row r="849064" spans="5:5" s="64" customFormat="1">
      <c r="E849064" s="219"/>
    </row>
    <row r="849065" spans="5:5" s="64" customFormat="1">
      <c r="E849065" s="219"/>
    </row>
    <row r="849066" spans="5:5" s="64" customFormat="1">
      <c r="E849066" s="219"/>
    </row>
    <row r="849067" spans="5:5" s="64" customFormat="1">
      <c r="E849067" s="219"/>
    </row>
    <row r="849068" spans="5:5" s="64" customFormat="1">
      <c r="E849068" s="219"/>
    </row>
    <row r="849069" spans="5:5" s="64" customFormat="1">
      <c r="E849069" s="219"/>
    </row>
    <row r="849070" spans="5:5" s="64" customFormat="1">
      <c r="E849070" s="219"/>
    </row>
    <row r="849071" spans="5:5" s="64" customFormat="1">
      <c r="E849071" s="219"/>
    </row>
    <row r="849072" spans="5:5" s="64" customFormat="1">
      <c r="E849072" s="219"/>
    </row>
    <row r="849073" spans="5:5" s="64" customFormat="1">
      <c r="E849073" s="219"/>
    </row>
    <row r="849074" spans="5:5" s="64" customFormat="1">
      <c r="E849074" s="219"/>
    </row>
    <row r="849075" spans="5:5" s="64" customFormat="1">
      <c r="E849075" s="219"/>
    </row>
    <row r="849076" spans="5:5" s="64" customFormat="1">
      <c r="E849076" s="219"/>
    </row>
    <row r="849077" spans="5:5" s="64" customFormat="1">
      <c r="E849077" s="219"/>
    </row>
    <row r="849078" spans="5:5" s="64" customFormat="1">
      <c r="E849078" s="219"/>
    </row>
    <row r="849079" spans="5:5" s="64" customFormat="1">
      <c r="E849079" s="219"/>
    </row>
    <row r="849080" spans="5:5" s="64" customFormat="1">
      <c r="E849080" s="219"/>
    </row>
    <row r="849081" spans="5:5" s="64" customFormat="1">
      <c r="E849081" s="219"/>
    </row>
    <row r="849082" spans="5:5" s="64" customFormat="1">
      <c r="E849082" s="219"/>
    </row>
    <row r="849083" spans="5:5" s="64" customFormat="1">
      <c r="E849083" s="219"/>
    </row>
    <row r="849084" spans="5:5" s="64" customFormat="1">
      <c r="E849084" s="219"/>
    </row>
    <row r="849085" spans="5:5" s="64" customFormat="1">
      <c r="E849085" s="219"/>
    </row>
    <row r="849086" spans="5:5" s="64" customFormat="1">
      <c r="E849086" s="219"/>
    </row>
    <row r="849087" spans="5:5" s="64" customFormat="1">
      <c r="E849087" s="219"/>
    </row>
    <row r="849088" spans="5:5" s="64" customFormat="1">
      <c r="E849088" s="219"/>
    </row>
    <row r="849089" spans="5:5" s="64" customFormat="1">
      <c r="E849089" s="219"/>
    </row>
    <row r="849090" spans="5:5" s="64" customFormat="1">
      <c r="E849090" s="219"/>
    </row>
    <row r="849091" spans="5:5" s="64" customFormat="1">
      <c r="E849091" s="219"/>
    </row>
    <row r="849092" spans="5:5" s="64" customFormat="1">
      <c r="E849092" s="219"/>
    </row>
    <row r="849093" spans="5:5" s="64" customFormat="1">
      <c r="E849093" s="219"/>
    </row>
    <row r="849094" spans="5:5" s="64" customFormat="1">
      <c r="E849094" s="219"/>
    </row>
    <row r="849095" spans="5:5" s="64" customFormat="1">
      <c r="E849095" s="219"/>
    </row>
    <row r="849096" spans="5:5" s="64" customFormat="1">
      <c r="E849096" s="219"/>
    </row>
    <row r="849097" spans="5:5" s="64" customFormat="1">
      <c r="E849097" s="219"/>
    </row>
    <row r="849098" spans="5:5" s="64" customFormat="1">
      <c r="E849098" s="219"/>
    </row>
    <row r="849099" spans="5:5" s="64" customFormat="1">
      <c r="E849099" s="219"/>
    </row>
    <row r="849100" spans="5:5" s="64" customFormat="1">
      <c r="E849100" s="219"/>
    </row>
    <row r="849101" spans="5:5" s="64" customFormat="1">
      <c r="E849101" s="219"/>
    </row>
    <row r="849102" spans="5:5" s="64" customFormat="1">
      <c r="E849102" s="219"/>
    </row>
    <row r="849103" spans="5:5" s="64" customFormat="1">
      <c r="E849103" s="219"/>
    </row>
    <row r="849104" spans="5:5" s="64" customFormat="1">
      <c r="E849104" s="219"/>
    </row>
    <row r="849105" spans="5:5" s="64" customFormat="1">
      <c r="E849105" s="219"/>
    </row>
    <row r="849106" spans="5:5" s="64" customFormat="1">
      <c r="E849106" s="219"/>
    </row>
    <row r="849107" spans="5:5" s="64" customFormat="1">
      <c r="E849107" s="219"/>
    </row>
    <row r="849108" spans="5:5" s="64" customFormat="1">
      <c r="E849108" s="219"/>
    </row>
    <row r="849109" spans="5:5" s="64" customFormat="1">
      <c r="E849109" s="219"/>
    </row>
    <row r="849110" spans="5:5" s="64" customFormat="1">
      <c r="E849110" s="219"/>
    </row>
    <row r="849111" spans="5:5" s="64" customFormat="1">
      <c r="E849111" s="219"/>
    </row>
    <row r="849112" spans="5:5" s="64" customFormat="1">
      <c r="E849112" s="219"/>
    </row>
    <row r="849113" spans="5:5" s="64" customFormat="1">
      <c r="E849113" s="219"/>
    </row>
    <row r="849114" spans="5:5" s="64" customFormat="1">
      <c r="E849114" s="219"/>
    </row>
    <row r="849115" spans="5:5" s="64" customFormat="1">
      <c r="E849115" s="219"/>
    </row>
    <row r="849116" spans="5:5" s="64" customFormat="1">
      <c r="E849116" s="219"/>
    </row>
    <row r="849117" spans="5:5" s="64" customFormat="1">
      <c r="E849117" s="219"/>
    </row>
    <row r="849118" spans="5:5" s="64" customFormat="1">
      <c r="E849118" s="219"/>
    </row>
    <row r="849119" spans="5:5" s="64" customFormat="1">
      <c r="E849119" s="219"/>
    </row>
    <row r="849120" spans="5:5" s="64" customFormat="1">
      <c r="E849120" s="219"/>
    </row>
    <row r="849121" spans="5:5" s="64" customFormat="1">
      <c r="E849121" s="219"/>
    </row>
    <row r="849122" spans="5:5" s="64" customFormat="1">
      <c r="E849122" s="219"/>
    </row>
    <row r="849123" spans="5:5" s="64" customFormat="1">
      <c r="E849123" s="219"/>
    </row>
    <row r="849124" spans="5:5" s="64" customFormat="1">
      <c r="E849124" s="219"/>
    </row>
    <row r="849125" spans="5:5" s="64" customFormat="1">
      <c r="E849125" s="219"/>
    </row>
    <row r="849126" spans="5:5" s="64" customFormat="1">
      <c r="E849126" s="219"/>
    </row>
    <row r="849127" spans="5:5" s="64" customFormat="1">
      <c r="E849127" s="219"/>
    </row>
    <row r="849128" spans="5:5" s="64" customFormat="1">
      <c r="E849128" s="219"/>
    </row>
    <row r="849129" spans="5:5" s="64" customFormat="1">
      <c r="E849129" s="219"/>
    </row>
    <row r="849130" spans="5:5" s="64" customFormat="1">
      <c r="E849130" s="219"/>
    </row>
    <row r="849131" spans="5:5" s="64" customFormat="1">
      <c r="E849131" s="219"/>
    </row>
    <row r="849132" spans="5:5" s="64" customFormat="1">
      <c r="E849132" s="219"/>
    </row>
    <row r="849133" spans="5:5" s="64" customFormat="1">
      <c r="E849133" s="219"/>
    </row>
    <row r="849134" spans="5:5" s="64" customFormat="1">
      <c r="E849134" s="219"/>
    </row>
    <row r="849135" spans="5:5" s="64" customFormat="1">
      <c r="E849135" s="219"/>
    </row>
    <row r="849136" spans="5:5" s="64" customFormat="1">
      <c r="E849136" s="219"/>
    </row>
    <row r="849137" spans="5:5" s="64" customFormat="1">
      <c r="E849137" s="219"/>
    </row>
    <row r="849138" spans="5:5" s="64" customFormat="1">
      <c r="E849138" s="219"/>
    </row>
    <row r="849139" spans="5:5" s="64" customFormat="1">
      <c r="E849139" s="219"/>
    </row>
    <row r="849140" spans="5:5" s="64" customFormat="1">
      <c r="E849140" s="219"/>
    </row>
    <row r="849141" spans="5:5" s="64" customFormat="1">
      <c r="E849141" s="219"/>
    </row>
    <row r="849142" spans="5:5" s="64" customFormat="1">
      <c r="E849142" s="219"/>
    </row>
    <row r="849143" spans="5:5" s="64" customFormat="1">
      <c r="E849143" s="219"/>
    </row>
    <row r="849144" spans="5:5" s="64" customFormat="1">
      <c r="E849144" s="219"/>
    </row>
    <row r="849145" spans="5:5" s="64" customFormat="1">
      <c r="E849145" s="219"/>
    </row>
    <row r="849146" spans="5:5" s="64" customFormat="1">
      <c r="E849146" s="219"/>
    </row>
    <row r="849147" spans="5:5" s="64" customFormat="1">
      <c r="E849147" s="219"/>
    </row>
    <row r="849148" spans="5:5" s="64" customFormat="1">
      <c r="E849148" s="219"/>
    </row>
    <row r="849149" spans="5:5" s="64" customFormat="1">
      <c r="E849149" s="219"/>
    </row>
    <row r="849150" spans="5:5" s="64" customFormat="1">
      <c r="E849150" s="219"/>
    </row>
    <row r="849151" spans="5:5" s="64" customFormat="1">
      <c r="E849151" s="219"/>
    </row>
    <row r="849152" spans="5:5" s="64" customFormat="1">
      <c r="E849152" s="219"/>
    </row>
    <row r="849153" spans="5:5" s="64" customFormat="1">
      <c r="E849153" s="219"/>
    </row>
    <row r="849154" spans="5:5" s="64" customFormat="1">
      <c r="E849154" s="219"/>
    </row>
    <row r="849155" spans="5:5" s="64" customFormat="1">
      <c r="E849155" s="219"/>
    </row>
    <row r="849156" spans="5:5" s="64" customFormat="1">
      <c r="E849156" s="219"/>
    </row>
    <row r="849157" spans="5:5" s="64" customFormat="1">
      <c r="E849157" s="219"/>
    </row>
    <row r="849158" spans="5:5" s="64" customFormat="1">
      <c r="E849158" s="219"/>
    </row>
    <row r="849159" spans="5:5" s="64" customFormat="1">
      <c r="E849159" s="219"/>
    </row>
    <row r="849160" spans="5:5" s="64" customFormat="1">
      <c r="E849160" s="219"/>
    </row>
    <row r="849161" spans="5:5" s="64" customFormat="1">
      <c r="E849161" s="219"/>
    </row>
    <row r="849162" spans="5:5" s="64" customFormat="1">
      <c r="E849162" s="219"/>
    </row>
    <row r="849163" spans="5:5" s="64" customFormat="1">
      <c r="E849163" s="219"/>
    </row>
    <row r="849164" spans="5:5" s="64" customFormat="1">
      <c r="E849164" s="219"/>
    </row>
    <row r="849165" spans="5:5" s="64" customFormat="1">
      <c r="E849165" s="219"/>
    </row>
    <row r="849166" spans="5:5" s="64" customFormat="1">
      <c r="E849166" s="219"/>
    </row>
    <row r="849167" spans="5:5" s="64" customFormat="1">
      <c r="E849167" s="219"/>
    </row>
    <row r="849168" spans="5:5" s="64" customFormat="1">
      <c r="E849168" s="219"/>
    </row>
    <row r="849169" spans="5:5" s="64" customFormat="1">
      <c r="E849169" s="219"/>
    </row>
    <row r="849170" spans="5:5" s="64" customFormat="1">
      <c r="E849170" s="219"/>
    </row>
    <row r="849171" spans="5:5" s="64" customFormat="1">
      <c r="E849171" s="219"/>
    </row>
    <row r="849172" spans="5:5" s="64" customFormat="1">
      <c r="E849172" s="219"/>
    </row>
    <row r="849173" spans="5:5" s="64" customFormat="1">
      <c r="E849173" s="219"/>
    </row>
    <row r="849174" spans="5:5" s="64" customFormat="1">
      <c r="E849174" s="219"/>
    </row>
    <row r="849175" spans="5:5" s="64" customFormat="1">
      <c r="E849175" s="219"/>
    </row>
    <row r="849176" spans="5:5" s="64" customFormat="1">
      <c r="E849176" s="219"/>
    </row>
    <row r="849177" spans="5:5" s="64" customFormat="1">
      <c r="E849177" s="219"/>
    </row>
    <row r="849178" spans="5:5" s="64" customFormat="1">
      <c r="E849178" s="219"/>
    </row>
    <row r="849179" spans="5:5" s="64" customFormat="1">
      <c r="E849179" s="219"/>
    </row>
    <row r="849180" spans="5:5" s="64" customFormat="1">
      <c r="E849180" s="219"/>
    </row>
    <row r="849181" spans="5:5" s="64" customFormat="1">
      <c r="E849181" s="219"/>
    </row>
    <row r="849182" spans="5:5" s="64" customFormat="1">
      <c r="E849182" s="219"/>
    </row>
    <row r="849183" spans="5:5" s="64" customFormat="1">
      <c r="E849183" s="219"/>
    </row>
    <row r="849184" spans="5:5" s="64" customFormat="1">
      <c r="E849184" s="219"/>
    </row>
    <row r="849185" spans="5:5" s="64" customFormat="1">
      <c r="E849185" s="219"/>
    </row>
    <row r="849186" spans="5:5" s="64" customFormat="1">
      <c r="E849186" s="219"/>
    </row>
    <row r="849187" spans="5:5" s="64" customFormat="1">
      <c r="E849187" s="219"/>
    </row>
    <row r="849188" spans="5:5" s="64" customFormat="1">
      <c r="E849188" s="219"/>
    </row>
    <row r="849189" spans="5:5" s="64" customFormat="1">
      <c r="E849189" s="219"/>
    </row>
    <row r="849190" spans="5:5" s="64" customFormat="1">
      <c r="E849190" s="219"/>
    </row>
    <row r="849191" spans="5:5" s="64" customFormat="1">
      <c r="E849191" s="219"/>
    </row>
    <row r="849192" spans="5:5" s="64" customFormat="1">
      <c r="E849192" s="219"/>
    </row>
    <row r="849193" spans="5:5" s="64" customFormat="1">
      <c r="E849193" s="219"/>
    </row>
    <row r="849194" spans="5:5" s="64" customFormat="1">
      <c r="E849194" s="219"/>
    </row>
    <row r="849195" spans="5:5" s="64" customFormat="1">
      <c r="E849195" s="219"/>
    </row>
    <row r="849196" spans="5:5" s="64" customFormat="1">
      <c r="E849196" s="219"/>
    </row>
    <row r="849197" spans="5:5" s="64" customFormat="1">
      <c r="E849197" s="219"/>
    </row>
    <row r="849198" spans="5:5" s="64" customFormat="1">
      <c r="E849198" s="219"/>
    </row>
    <row r="849199" spans="5:5" s="64" customFormat="1">
      <c r="E849199" s="219"/>
    </row>
    <row r="849200" spans="5:5" s="64" customFormat="1">
      <c r="E849200" s="219"/>
    </row>
    <row r="849201" spans="5:5" s="64" customFormat="1">
      <c r="E849201" s="219"/>
    </row>
    <row r="849202" spans="5:5" s="64" customFormat="1">
      <c r="E849202" s="219"/>
    </row>
    <row r="849203" spans="5:5" s="64" customFormat="1">
      <c r="E849203" s="219"/>
    </row>
    <row r="849204" spans="5:5" s="64" customFormat="1">
      <c r="E849204" s="219"/>
    </row>
    <row r="849205" spans="5:5" s="64" customFormat="1">
      <c r="E849205" s="219"/>
    </row>
    <row r="849206" spans="5:5" s="64" customFormat="1">
      <c r="E849206" s="219"/>
    </row>
    <row r="849207" spans="5:5" s="64" customFormat="1">
      <c r="E849207" s="219"/>
    </row>
    <row r="849208" spans="5:5" s="64" customFormat="1">
      <c r="E849208" s="219"/>
    </row>
    <row r="849209" spans="5:5" s="64" customFormat="1">
      <c r="E849209" s="219"/>
    </row>
    <row r="849210" spans="5:5" s="64" customFormat="1">
      <c r="E849210" s="219"/>
    </row>
    <row r="849211" spans="5:5" s="64" customFormat="1">
      <c r="E849211" s="219"/>
    </row>
    <row r="849212" spans="5:5" s="64" customFormat="1">
      <c r="E849212" s="219"/>
    </row>
    <row r="849213" spans="5:5" s="64" customFormat="1">
      <c r="E849213" s="219"/>
    </row>
    <row r="849214" spans="5:5" s="64" customFormat="1">
      <c r="E849214" s="219"/>
    </row>
    <row r="849215" spans="5:5" s="64" customFormat="1">
      <c r="E849215" s="219"/>
    </row>
    <row r="849216" spans="5:5" s="64" customFormat="1">
      <c r="E849216" s="219"/>
    </row>
    <row r="849217" spans="5:5" s="64" customFormat="1">
      <c r="E849217" s="219"/>
    </row>
    <row r="849218" spans="5:5" s="64" customFormat="1">
      <c r="E849218" s="219"/>
    </row>
    <row r="849219" spans="5:5" s="64" customFormat="1">
      <c r="E849219" s="219"/>
    </row>
    <row r="849220" spans="5:5" s="64" customFormat="1">
      <c r="E849220" s="219"/>
    </row>
    <row r="849221" spans="5:5" s="64" customFormat="1">
      <c r="E849221" s="219"/>
    </row>
    <row r="849222" spans="5:5" s="64" customFormat="1">
      <c r="E849222" s="219"/>
    </row>
    <row r="849223" spans="5:5" s="64" customFormat="1">
      <c r="E849223" s="219"/>
    </row>
    <row r="849224" spans="5:5" s="64" customFormat="1">
      <c r="E849224" s="219"/>
    </row>
    <row r="849225" spans="5:5" s="64" customFormat="1">
      <c r="E849225" s="219"/>
    </row>
    <row r="849226" spans="5:5" s="64" customFormat="1">
      <c r="E849226" s="219"/>
    </row>
    <row r="849227" spans="5:5" s="64" customFormat="1">
      <c r="E849227" s="219"/>
    </row>
    <row r="849228" spans="5:5" s="64" customFormat="1">
      <c r="E849228" s="219"/>
    </row>
    <row r="849229" spans="5:5" s="64" customFormat="1">
      <c r="E849229" s="219"/>
    </row>
    <row r="849230" spans="5:5" s="64" customFormat="1">
      <c r="E849230" s="219"/>
    </row>
    <row r="849231" spans="5:5" s="64" customFormat="1">
      <c r="E849231" s="219"/>
    </row>
    <row r="849232" spans="5:5" s="64" customFormat="1">
      <c r="E849232" s="219"/>
    </row>
    <row r="849233" spans="5:5" s="64" customFormat="1">
      <c r="E849233" s="219"/>
    </row>
    <row r="849234" spans="5:5" s="64" customFormat="1">
      <c r="E849234" s="219"/>
    </row>
    <row r="849235" spans="5:5" s="64" customFormat="1">
      <c r="E849235" s="219"/>
    </row>
    <row r="849236" spans="5:5" s="64" customFormat="1">
      <c r="E849236" s="219"/>
    </row>
    <row r="849237" spans="5:5" s="64" customFormat="1">
      <c r="E849237" s="219"/>
    </row>
    <row r="849238" spans="5:5" s="64" customFormat="1">
      <c r="E849238" s="219"/>
    </row>
    <row r="849239" spans="5:5" s="64" customFormat="1">
      <c r="E849239" s="219"/>
    </row>
    <row r="849240" spans="5:5" s="64" customFormat="1">
      <c r="E849240" s="219"/>
    </row>
    <row r="849241" spans="5:5" s="64" customFormat="1">
      <c r="E849241" s="219"/>
    </row>
    <row r="849242" spans="5:5" s="64" customFormat="1">
      <c r="E849242" s="219"/>
    </row>
    <row r="849243" spans="5:5" s="64" customFormat="1">
      <c r="E849243" s="219"/>
    </row>
    <row r="849244" spans="5:5" s="64" customFormat="1">
      <c r="E849244" s="219"/>
    </row>
    <row r="849245" spans="5:5" s="64" customFormat="1">
      <c r="E849245" s="219"/>
    </row>
    <row r="849246" spans="5:5" s="64" customFormat="1">
      <c r="E849246" s="219"/>
    </row>
    <row r="849247" spans="5:5" s="64" customFormat="1">
      <c r="E849247" s="219"/>
    </row>
    <row r="849248" spans="5:5" s="64" customFormat="1">
      <c r="E849248" s="219"/>
    </row>
    <row r="849249" spans="5:5" s="64" customFormat="1">
      <c r="E849249" s="219"/>
    </row>
    <row r="849250" spans="5:5" s="64" customFormat="1">
      <c r="E849250" s="219"/>
    </row>
    <row r="849251" spans="5:5" s="64" customFormat="1">
      <c r="E849251" s="219"/>
    </row>
    <row r="849252" spans="5:5" s="64" customFormat="1">
      <c r="E849252" s="219"/>
    </row>
    <row r="849253" spans="5:5" s="64" customFormat="1">
      <c r="E849253" s="219"/>
    </row>
    <row r="849254" spans="5:5" s="64" customFormat="1">
      <c r="E849254" s="219"/>
    </row>
    <row r="849255" spans="5:5" s="64" customFormat="1">
      <c r="E849255" s="219"/>
    </row>
    <row r="849256" spans="5:5" s="64" customFormat="1">
      <c r="E849256" s="219"/>
    </row>
    <row r="849257" spans="5:5" s="64" customFormat="1">
      <c r="E849257" s="219"/>
    </row>
    <row r="849258" spans="5:5" s="64" customFormat="1">
      <c r="E849258" s="219"/>
    </row>
    <row r="849259" spans="5:5" s="64" customFormat="1">
      <c r="E849259" s="219"/>
    </row>
    <row r="849260" spans="5:5" s="64" customFormat="1">
      <c r="E849260" s="219"/>
    </row>
    <row r="849261" spans="5:5" s="64" customFormat="1">
      <c r="E849261" s="219"/>
    </row>
    <row r="849262" spans="5:5" s="64" customFormat="1">
      <c r="E849262" s="219"/>
    </row>
    <row r="849263" spans="5:5" s="64" customFormat="1">
      <c r="E849263" s="219"/>
    </row>
    <row r="849264" spans="5:5" s="64" customFormat="1">
      <c r="E849264" s="219"/>
    </row>
    <row r="849265" spans="5:5" s="64" customFormat="1">
      <c r="E849265" s="219"/>
    </row>
    <row r="849266" spans="5:5" s="64" customFormat="1">
      <c r="E849266" s="219"/>
    </row>
    <row r="849267" spans="5:5" s="64" customFormat="1">
      <c r="E849267" s="219"/>
    </row>
    <row r="849268" spans="5:5" s="64" customFormat="1">
      <c r="E849268" s="219"/>
    </row>
    <row r="849269" spans="5:5" s="64" customFormat="1">
      <c r="E849269" s="219"/>
    </row>
    <row r="849270" spans="5:5" s="64" customFormat="1">
      <c r="E849270" s="219"/>
    </row>
    <row r="849271" spans="5:5" s="64" customFormat="1">
      <c r="E849271" s="219"/>
    </row>
    <row r="849272" spans="5:5" s="64" customFormat="1">
      <c r="E849272" s="219"/>
    </row>
    <row r="849273" spans="5:5" s="64" customFormat="1">
      <c r="E849273" s="219"/>
    </row>
    <row r="849274" spans="5:5" s="64" customFormat="1">
      <c r="E849274" s="219"/>
    </row>
    <row r="849275" spans="5:5" s="64" customFormat="1">
      <c r="E849275" s="219"/>
    </row>
    <row r="849276" spans="5:5" s="64" customFormat="1">
      <c r="E849276" s="219"/>
    </row>
    <row r="849277" spans="5:5" s="64" customFormat="1">
      <c r="E849277" s="219"/>
    </row>
    <row r="849278" spans="5:5" s="64" customFormat="1">
      <c r="E849278" s="219"/>
    </row>
    <row r="849279" spans="5:5" s="64" customFormat="1">
      <c r="E849279" s="219"/>
    </row>
    <row r="849280" spans="5:5" s="64" customFormat="1">
      <c r="E849280" s="219"/>
    </row>
    <row r="849281" spans="5:5" s="64" customFormat="1">
      <c r="E849281" s="219"/>
    </row>
    <row r="849282" spans="5:5" s="64" customFormat="1">
      <c r="E849282" s="219"/>
    </row>
    <row r="849283" spans="5:5" s="64" customFormat="1">
      <c r="E849283" s="219"/>
    </row>
    <row r="849284" spans="5:5" s="64" customFormat="1">
      <c r="E849284" s="219"/>
    </row>
    <row r="849285" spans="5:5" s="64" customFormat="1">
      <c r="E849285" s="219"/>
    </row>
    <row r="849286" spans="5:5" s="64" customFormat="1">
      <c r="E849286" s="219"/>
    </row>
    <row r="849287" spans="5:5" s="64" customFormat="1">
      <c r="E849287" s="219"/>
    </row>
    <row r="849288" spans="5:5" s="64" customFormat="1">
      <c r="E849288" s="219"/>
    </row>
    <row r="849289" spans="5:5" s="64" customFormat="1">
      <c r="E849289" s="219"/>
    </row>
    <row r="849290" spans="5:5" s="64" customFormat="1">
      <c r="E849290" s="219"/>
    </row>
    <row r="849291" spans="5:5" s="64" customFormat="1">
      <c r="E849291" s="219"/>
    </row>
    <row r="849292" spans="5:5" s="64" customFormat="1">
      <c r="E849292" s="219"/>
    </row>
    <row r="849293" spans="5:5" s="64" customFormat="1">
      <c r="E849293" s="219"/>
    </row>
    <row r="849294" spans="5:5" s="64" customFormat="1">
      <c r="E849294" s="219"/>
    </row>
    <row r="849295" spans="5:5" s="64" customFormat="1">
      <c r="E849295" s="219"/>
    </row>
    <row r="849296" spans="5:5" s="64" customFormat="1">
      <c r="E849296" s="219"/>
    </row>
    <row r="849297" spans="5:5" s="64" customFormat="1">
      <c r="E849297" s="219"/>
    </row>
    <row r="849298" spans="5:5" s="64" customFormat="1">
      <c r="E849298" s="219"/>
    </row>
    <row r="849299" spans="5:5" s="64" customFormat="1">
      <c r="E849299" s="219"/>
    </row>
    <row r="849300" spans="5:5" s="64" customFormat="1">
      <c r="E849300" s="219"/>
    </row>
    <row r="849301" spans="5:5" s="64" customFormat="1">
      <c r="E849301" s="219"/>
    </row>
    <row r="849302" spans="5:5" s="64" customFormat="1">
      <c r="E849302" s="219"/>
    </row>
    <row r="849303" spans="5:5" s="64" customFormat="1">
      <c r="E849303" s="219"/>
    </row>
    <row r="849304" spans="5:5" s="64" customFormat="1">
      <c r="E849304" s="219"/>
    </row>
    <row r="849305" spans="5:5" s="64" customFormat="1">
      <c r="E849305" s="219"/>
    </row>
    <row r="849306" spans="5:5" s="64" customFormat="1">
      <c r="E849306" s="219"/>
    </row>
    <row r="849307" spans="5:5" s="64" customFormat="1">
      <c r="E849307" s="219"/>
    </row>
    <row r="849308" spans="5:5" s="64" customFormat="1">
      <c r="E849308" s="219"/>
    </row>
    <row r="849309" spans="5:5" s="64" customFormat="1">
      <c r="E849309" s="219"/>
    </row>
    <row r="849310" spans="5:5" s="64" customFormat="1">
      <c r="E849310" s="219"/>
    </row>
    <row r="849311" spans="5:5" s="64" customFormat="1">
      <c r="E849311" s="219"/>
    </row>
    <row r="849312" spans="5:5" s="64" customFormat="1">
      <c r="E849312" s="219"/>
    </row>
    <row r="849313" spans="5:5" s="64" customFormat="1">
      <c r="E849313" s="219"/>
    </row>
    <row r="849314" spans="5:5" s="64" customFormat="1">
      <c r="E849314" s="219"/>
    </row>
    <row r="849315" spans="5:5" s="64" customFormat="1">
      <c r="E849315" s="219"/>
    </row>
    <row r="849316" spans="5:5" s="64" customFormat="1">
      <c r="E849316" s="219"/>
    </row>
    <row r="849317" spans="5:5" s="64" customFormat="1">
      <c r="E849317" s="219"/>
    </row>
    <row r="849318" spans="5:5" s="64" customFormat="1">
      <c r="E849318" s="219"/>
    </row>
    <row r="849319" spans="5:5" s="64" customFormat="1">
      <c r="E849319" s="219"/>
    </row>
    <row r="849320" spans="5:5" s="64" customFormat="1">
      <c r="E849320" s="219"/>
    </row>
    <row r="849321" spans="5:5" s="64" customFormat="1">
      <c r="E849321" s="219"/>
    </row>
    <row r="849322" spans="5:5" s="64" customFormat="1">
      <c r="E849322" s="219"/>
    </row>
    <row r="849323" spans="5:5" s="64" customFormat="1">
      <c r="E849323" s="219"/>
    </row>
    <row r="849324" spans="5:5" s="64" customFormat="1">
      <c r="E849324" s="219"/>
    </row>
    <row r="849325" spans="5:5" s="64" customFormat="1">
      <c r="E849325" s="219"/>
    </row>
    <row r="849326" spans="5:5" s="64" customFormat="1">
      <c r="E849326" s="219"/>
    </row>
    <row r="849327" spans="5:5" s="64" customFormat="1">
      <c r="E849327" s="219"/>
    </row>
    <row r="849328" spans="5:5" s="64" customFormat="1">
      <c r="E849328" s="219"/>
    </row>
    <row r="849329" spans="5:5" s="64" customFormat="1">
      <c r="E849329" s="219"/>
    </row>
    <row r="849330" spans="5:5" s="64" customFormat="1">
      <c r="E849330" s="219"/>
    </row>
    <row r="849331" spans="5:5" s="64" customFormat="1">
      <c r="E849331" s="219"/>
    </row>
    <row r="849332" spans="5:5" s="64" customFormat="1">
      <c r="E849332" s="219"/>
    </row>
    <row r="849333" spans="5:5" s="64" customFormat="1">
      <c r="E849333" s="219"/>
    </row>
    <row r="849334" spans="5:5" s="64" customFormat="1">
      <c r="E849334" s="219"/>
    </row>
    <row r="849335" spans="5:5" s="64" customFormat="1">
      <c r="E849335" s="219"/>
    </row>
    <row r="849336" spans="5:5" s="64" customFormat="1">
      <c r="E849336" s="219"/>
    </row>
    <row r="849337" spans="5:5" s="64" customFormat="1">
      <c r="E849337" s="219"/>
    </row>
    <row r="849338" spans="5:5" s="64" customFormat="1">
      <c r="E849338" s="219"/>
    </row>
    <row r="849339" spans="5:5" s="64" customFormat="1">
      <c r="E849339" s="219"/>
    </row>
    <row r="849340" spans="5:5" s="64" customFormat="1">
      <c r="E849340" s="219"/>
    </row>
    <row r="849341" spans="5:5" s="64" customFormat="1">
      <c r="E849341" s="219"/>
    </row>
    <row r="849342" spans="5:5" s="64" customFormat="1">
      <c r="E849342" s="219"/>
    </row>
    <row r="849343" spans="5:5" s="64" customFormat="1">
      <c r="E849343" s="219"/>
    </row>
    <row r="849344" spans="5:5" s="64" customFormat="1">
      <c r="E849344" s="219"/>
    </row>
    <row r="849345" spans="5:5" s="64" customFormat="1">
      <c r="E849345" s="219"/>
    </row>
    <row r="849346" spans="5:5" s="64" customFormat="1">
      <c r="E849346" s="219"/>
    </row>
    <row r="849347" spans="5:5" s="64" customFormat="1">
      <c r="E849347" s="219"/>
    </row>
    <row r="849348" spans="5:5" s="64" customFormat="1">
      <c r="E849348" s="219"/>
    </row>
    <row r="849349" spans="5:5" s="64" customFormat="1">
      <c r="E849349" s="219"/>
    </row>
    <row r="849350" spans="5:5" s="64" customFormat="1">
      <c r="E849350" s="219"/>
    </row>
    <row r="849351" spans="5:5" s="64" customFormat="1">
      <c r="E849351" s="219"/>
    </row>
    <row r="849352" spans="5:5" s="64" customFormat="1">
      <c r="E849352" s="219"/>
    </row>
    <row r="849353" spans="5:5" s="64" customFormat="1">
      <c r="E849353" s="219"/>
    </row>
    <row r="849354" spans="5:5" s="64" customFormat="1">
      <c r="E849354" s="219"/>
    </row>
    <row r="849355" spans="5:5" s="64" customFormat="1">
      <c r="E849355" s="219"/>
    </row>
    <row r="849356" spans="5:5" s="64" customFormat="1">
      <c r="E849356" s="219"/>
    </row>
    <row r="849357" spans="5:5" s="64" customFormat="1">
      <c r="E849357" s="219"/>
    </row>
    <row r="849358" spans="5:5" s="64" customFormat="1">
      <c r="E849358" s="219"/>
    </row>
    <row r="849359" spans="5:5" s="64" customFormat="1">
      <c r="E849359" s="219"/>
    </row>
    <row r="849360" spans="5:5" s="64" customFormat="1">
      <c r="E849360" s="219"/>
    </row>
    <row r="849361" spans="5:5" s="64" customFormat="1">
      <c r="E849361" s="219"/>
    </row>
    <row r="849362" spans="5:5" s="64" customFormat="1">
      <c r="E849362" s="219"/>
    </row>
    <row r="849363" spans="5:5" s="64" customFormat="1">
      <c r="E849363" s="219"/>
    </row>
    <row r="849364" spans="5:5" s="64" customFormat="1">
      <c r="E849364" s="219"/>
    </row>
    <row r="849365" spans="5:5" s="64" customFormat="1">
      <c r="E849365" s="219"/>
    </row>
    <row r="849366" spans="5:5" s="64" customFormat="1">
      <c r="E849366" s="219"/>
    </row>
    <row r="849367" spans="5:5" s="64" customFormat="1">
      <c r="E849367" s="219"/>
    </row>
    <row r="849368" spans="5:5" s="64" customFormat="1">
      <c r="E849368" s="219"/>
    </row>
    <row r="849369" spans="5:5" s="64" customFormat="1">
      <c r="E849369" s="219"/>
    </row>
    <row r="849370" spans="5:5" s="64" customFormat="1">
      <c r="E849370" s="219"/>
    </row>
    <row r="849371" spans="5:5" s="64" customFormat="1">
      <c r="E849371" s="219"/>
    </row>
    <row r="849372" spans="5:5" s="64" customFormat="1">
      <c r="E849372" s="219"/>
    </row>
    <row r="849373" spans="5:5" s="64" customFormat="1">
      <c r="E849373" s="219"/>
    </row>
    <row r="849374" spans="5:5" s="64" customFormat="1">
      <c r="E849374" s="219"/>
    </row>
    <row r="849375" spans="5:5" s="64" customFormat="1">
      <c r="E849375" s="219"/>
    </row>
    <row r="849376" spans="5:5" s="64" customFormat="1">
      <c r="E849376" s="219"/>
    </row>
    <row r="849377" spans="5:5" s="64" customFormat="1">
      <c r="E849377" s="219"/>
    </row>
    <row r="849378" spans="5:5" s="64" customFormat="1">
      <c r="E849378" s="219"/>
    </row>
    <row r="849379" spans="5:5" s="64" customFormat="1">
      <c r="E849379" s="219"/>
    </row>
    <row r="849380" spans="5:5" s="64" customFormat="1">
      <c r="E849380" s="219"/>
    </row>
    <row r="849381" spans="5:5" s="64" customFormat="1">
      <c r="E849381" s="219"/>
    </row>
    <row r="849382" spans="5:5" s="64" customFormat="1">
      <c r="E849382" s="219"/>
    </row>
    <row r="849383" spans="5:5" s="64" customFormat="1">
      <c r="E849383" s="219"/>
    </row>
    <row r="849384" spans="5:5" s="64" customFormat="1">
      <c r="E849384" s="219"/>
    </row>
    <row r="849385" spans="5:5" s="64" customFormat="1">
      <c r="E849385" s="219"/>
    </row>
    <row r="849386" spans="5:5" s="64" customFormat="1">
      <c r="E849386" s="219"/>
    </row>
    <row r="849387" spans="5:5" s="64" customFormat="1">
      <c r="E849387" s="219"/>
    </row>
    <row r="849388" spans="5:5" s="64" customFormat="1">
      <c r="E849388" s="219"/>
    </row>
    <row r="849389" spans="5:5" s="64" customFormat="1">
      <c r="E849389" s="219"/>
    </row>
    <row r="849390" spans="5:5" s="64" customFormat="1">
      <c r="E849390" s="219"/>
    </row>
    <row r="849391" spans="5:5" s="64" customFormat="1">
      <c r="E849391" s="219"/>
    </row>
    <row r="849392" spans="5:5" s="64" customFormat="1">
      <c r="E849392" s="219"/>
    </row>
    <row r="849393" spans="5:5" s="64" customFormat="1">
      <c r="E849393" s="219"/>
    </row>
    <row r="849394" spans="5:5" s="64" customFormat="1">
      <c r="E849394" s="219"/>
    </row>
    <row r="849395" spans="5:5" s="64" customFormat="1">
      <c r="E849395" s="219"/>
    </row>
    <row r="849396" spans="5:5" s="64" customFormat="1">
      <c r="E849396" s="219"/>
    </row>
    <row r="849397" spans="5:5" s="64" customFormat="1">
      <c r="E849397" s="219"/>
    </row>
    <row r="849398" spans="5:5" s="64" customFormat="1">
      <c r="E849398" s="219"/>
    </row>
    <row r="849399" spans="5:5" s="64" customFormat="1">
      <c r="E849399" s="219"/>
    </row>
    <row r="849400" spans="5:5" s="64" customFormat="1">
      <c r="E849400" s="219"/>
    </row>
    <row r="849401" spans="5:5" s="64" customFormat="1">
      <c r="E849401" s="219"/>
    </row>
    <row r="849402" spans="5:5" s="64" customFormat="1">
      <c r="E849402" s="219"/>
    </row>
    <row r="849403" spans="5:5" s="64" customFormat="1">
      <c r="E849403" s="219"/>
    </row>
    <row r="849404" spans="5:5" s="64" customFormat="1">
      <c r="E849404" s="219"/>
    </row>
    <row r="849405" spans="5:5" s="64" customFormat="1">
      <c r="E849405" s="219"/>
    </row>
    <row r="849406" spans="5:5" s="64" customFormat="1">
      <c r="E849406" s="219"/>
    </row>
    <row r="849407" spans="5:5" s="64" customFormat="1">
      <c r="E849407" s="219"/>
    </row>
    <row r="849408" spans="5:5" s="64" customFormat="1">
      <c r="E849408" s="219"/>
    </row>
    <row r="849409" spans="5:5" s="64" customFormat="1">
      <c r="E849409" s="219"/>
    </row>
    <row r="849410" spans="5:5" s="64" customFormat="1">
      <c r="E849410" s="219"/>
    </row>
    <row r="849411" spans="5:5" s="64" customFormat="1">
      <c r="E849411" s="219"/>
    </row>
    <row r="849412" spans="5:5" s="64" customFormat="1">
      <c r="E849412" s="219"/>
    </row>
    <row r="849413" spans="5:5" s="64" customFormat="1">
      <c r="E849413" s="219"/>
    </row>
    <row r="849414" spans="5:5" s="64" customFormat="1">
      <c r="E849414" s="219"/>
    </row>
    <row r="849415" spans="5:5" s="64" customFormat="1">
      <c r="E849415" s="219"/>
    </row>
    <row r="849416" spans="5:5" s="64" customFormat="1">
      <c r="E849416" s="219"/>
    </row>
    <row r="849417" spans="5:5" s="64" customFormat="1">
      <c r="E849417" s="219"/>
    </row>
    <row r="849418" spans="5:5" s="64" customFormat="1">
      <c r="E849418" s="219"/>
    </row>
    <row r="849419" spans="5:5" s="64" customFormat="1">
      <c r="E849419" s="219"/>
    </row>
    <row r="849420" spans="5:5" s="64" customFormat="1">
      <c r="E849420" s="219"/>
    </row>
    <row r="849421" spans="5:5" s="64" customFormat="1">
      <c r="E849421" s="219"/>
    </row>
    <row r="849422" spans="5:5" s="64" customFormat="1">
      <c r="E849422" s="219"/>
    </row>
    <row r="849423" spans="5:5" s="64" customFormat="1">
      <c r="E849423" s="219"/>
    </row>
    <row r="849424" spans="5:5" s="64" customFormat="1">
      <c r="E849424" s="219"/>
    </row>
    <row r="849425" spans="5:5" s="64" customFormat="1">
      <c r="E849425" s="219"/>
    </row>
    <row r="849426" spans="5:5" s="64" customFormat="1">
      <c r="E849426" s="219"/>
    </row>
    <row r="849427" spans="5:5" s="64" customFormat="1">
      <c r="E849427" s="219"/>
    </row>
    <row r="849428" spans="5:5" s="64" customFormat="1">
      <c r="E849428" s="219"/>
    </row>
    <row r="849429" spans="5:5" s="64" customFormat="1">
      <c r="E849429" s="219"/>
    </row>
    <row r="849430" spans="5:5" s="64" customFormat="1">
      <c r="E849430" s="219"/>
    </row>
    <row r="849431" spans="5:5" s="64" customFormat="1">
      <c r="E849431" s="219"/>
    </row>
    <row r="849432" spans="5:5" s="64" customFormat="1">
      <c r="E849432" s="219"/>
    </row>
    <row r="849433" spans="5:5" s="64" customFormat="1">
      <c r="E849433" s="219"/>
    </row>
    <row r="849434" spans="5:5" s="64" customFormat="1">
      <c r="E849434" s="219"/>
    </row>
    <row r="849435" spans="5:5" s="64" customFormat="1">
      <c r="E849435" s="219"/>
    </row>
    <row r="849436" spans="5:5" s="64" customFormat="1">
      <c r="E849436" s="219"/>
    </row>
    <row r="849437" spans="5:5" s="64" customFormat="1">
      <c r="E849437" s="219"/>
    </row>
    <row r="849438" spans="5:5" s="64" customFormat="1">
      <c r="E849438" s="219"/>
    </row>
    <row r="849439" spans="5:5" s="64" customFormat="1">
      <c r="E849439" s="219"/>
    </row>
    <row r="849440" spans="5:5" s="64" customFormat="1">
      <c r="E849440" s="219"/>
    </row>
    <row r="849441" spans="5:5" s="64" customFormat="1">
      <c r="E849441" s="219"/>
    </row>
    <row r="849442" spans="5:5" s="64" customFormat="1">
      <c r="E849442" s="219"/>
    </row>
    <row r="849443" spans="5:5" s="64" customFormat="1">
      <c r="E849443" s="219"/>
    </row>
    <row r="849444" spans="5:5" s="64" customFormat="1">
      <c r="E849444" s="219"/>
    </row>
    <row r="849445" spans="5:5" s="64" customFormat="1">
      <c r="E849445" s="219"/>
    </row>
    <row r="849446" spans="5:5" s="64" customFormat="1">
      <c r="E849446" s="219"/>
    </row>
    <row r="849447" spans="5:5" s="64" customFormat="1">
      <c r="E849447" s="219"/>
    </row>
    <row r="849448" spans="5:5" s="64" customFormat="1">
      <c r="E849448" s="219"/>
    </row>
    <row r="849449" spans="5:5" s="64" customFormat="1">
      <c r="E849449" s="219"/>
    </row>
    <row r="849450" spans="5:5" s="64" customFormat="1">
      <c r="E849450" s="219"/>
    </row>
    <row r="849451" spans="5:5" s="64" customFormat="1">
      <c r="E849451" s="219"/>
    </row>
    <row r="849452" spans="5:5" s="64" customFormat="1">
      <c r="E849452" s="219"/>
    </row>
    <row r="849453" spans="5:5" s="64" customFormat="1">
      <c r="E849453" s="219"/>
    </row>
    <row r="849454" spans="5:5" s="64" customFormat="1">
      <c r="E849454" s="219"/>
    </row>
    <row r="849455" spans="5:5" s="64" customFormat="1">
      <c r="E849455" s="219"/>
    </row>
    <row r="849456" spans="5:5" s="64" customFormat="1">
      <c r="E849456" s="219"/>
    </row>
    <row r="849457" spans="5:5" s="64" customFormat="1">
      <c r="E849457" s="219"/>
    </row>
    <row r="849458" spans="5:5" s="64" customFormat="1">
      <c r="E849458" s="219"/>
    </row>
    <row r="849459" spans="5:5" s="64" customFormat="1">
      <c r="E849459" s="219"/>
    </row>
    <row r="849460" spans="5:5" s="64" customFormat="1">
      <c r="E849460" s="219"/>
    </row>
    <row r="849461" spans="5:5" s="64" customFormat="1">
      <c r="E849461" s="219"/>
    </row>
    <row r="849462" spans="5:5" s="64" customFormat="1">
      <c r="E849462" s="219"/>
    </row>
    <row r="849463" spans="5:5" s="64" customFormat="1">
      <c r="E849463" s="219"/>
    </row>
    <row r="849464" spans="5:5" s="64" customFormat="1">
      <c r="E849464" s="219"/>
    </row>
    <row r="849465" spans="5:5" s="64" customFormat="1">
      <c r="E849465" s="219"/>
    </row>
    <row r="849466" spans="5:5" s="64" customFormat="1">
      <c r="E849466" s="219"/>
    </row>
    <row r="849467" spans="5:5" s="64" customFormat="1">
      <c r="E849467" s="219"/>
    </row>
    <row r="849468" spans="5:5" s="64" customFormat="1">
      <c r="E849468" s="219"/>
    </row>
    <row r="849469" spans="5:5" s="64" customFormat="1">
      <c r="E849469" s="219"/>
    </row>
    <row r="849470" spans="5:5" s="64" customFormat="1">
      <c r="E849470" s="219"/>
    </row>
    <row r="849471" spans="5:5" s="64" customFormat="1">
      <c r="E849471" s="219"/>
    </row>
    <row r="849472" spans="5:5" s="64" customFormat="1">
      <c r="E849472" s="219"/>
    </row>
    <row r="849473" spans="5:5" s="64" customFormat="1">
      <c r="E849473" s="219"/>
    </row>
    <row r="849474" spans="5:5" s="64" customFormat="1">
      <c r="E849474" s="219"/>
    </row>
    <row r="849475" spans="5:5" s="64" customFormat="1">
      <c r="E849475" s="219"/>
    </row>
    <row r="849476" spans="5:5" s="64" customFormat="1">
      <c r="E849476" s="219"/>
    </row>
    <row r="849477" spans="5:5" s="64" customFormat="1">
      <c r="E849477" s="219"/>
    </row>
    <row r="849478" spans="5:5" s="64" customFormat="1">
      <c r="E849478" s="219"/>
    </row>
    <row r="849479" spans="5:5" s="64" customFormat="1">
      <c r="E849479" s="219"/>
    </row>
    <row r="849480" spans="5:5" s="64" customFormat="1">
      <c r="E849480" s="219"/>
    </row>
    <row r="849481" spans="5:5" s="64" customFormat="1">
      <c r="E849481" s="219"/>
    </row>
    <row r="849482" spans="5:5" s="64" customFormat="1">
      <c r="E849482" s="219"/>
    </row>
    <row r="849483" spans="5:5" s="64" customFormat="1">
      <c r="E849483" s="219"/>
    </row>
    <row r="849484" spans="5:5" s="64" customFormat="1">
      <c r="E849484" s="219"/>
    </row>
    <row r="849485" spans="5:5" s="64" customFormat="1">
      <c r="E849485" s="219"/>
    </row>
    <row r="849486" spans="5:5" s="64" customFormat="1">
      <c r="E849486" s="219"/>
    </row>
    <row r="849487" spans="5:5" s="64" customFormat="1">
      <c r="E849487" s="219"/>
    </row>
    <row r="849488" spans="5:5" s="64" customFormat="1">
      <c r="E849488" s="219"/>
    </row>
    <row r="849489" spans="5:5" s="64" customFormat="1">
      <c r="E849489" s="219"/>
    </row>
    <row r="849490" spans="5:5" s="64" customFormat="1">
      <c r="E849490" s="219"/>
    </row>
    <row r="849491" spans="5:5" s="64" customFormat="1">
      <c r="E849491" s="219"/>
    </row>
    <row r="849492" spans="5:5" s="64" customFormat="1">
      <c r="E849492" s="219"/>
    </row>
    <row r="849493" spans="5:5" s="64" customFormat="1">
      <c r="E849493" s="219"/>
    </row>
    <row r="849494" spans="5:5" s="64" customFormat="1">
      <c r="E849494" s="219"/>
    </row>
    <row r="849495" spans="5:5" s="64" customFormat="1">
      <c r="E849495" s="219"/>
    </row>
    <row r="849496" spans="5:5" s="64" customFormat="1">
      <c r="E849496" s="219"/>
    </row>
    <row r="849497" spans="5:5" s="64" customFormat="1">
      <c r="E849497" s="219"/>
    </row>
    <row r="849498" spans="5:5" s="64" customFormat="1">
      <c r="E849498" s="219"/>
    </row>
    <row r="849499" spans="5:5" s="64" customFormat="1">
      <c r="E849499" s="219"/>
    </row>
    <row r="849500" spans="5:5" s="64" customFormat="1">
      <c r="E849500" s="219"/>
    </row>
    <row r="849501" spans="5:5" s="64" customFormat="1">
      <c r="E849501" s="219"/>
    </row>
    <row r="849502" spans="5:5" s="64" customFormat="1">
      <c r="E849502" s="219"/>
    </row>
    <row r="849503" spans="5:5" s="64" customFormat="1">
      <c r="E849503" s="219"/>
    </row>
    <row r="849504" spans="5:5" s="64" customFormat="1">
      <c r="E849504" s="219"/>
    </row>
    <row r="849505" spans="5:5" s="64" customFormat="1">
      <c r="E849505" s="219"/>
    </row>
    <row r="849506" spans="5:5" s="64" customFormat="1">
      <c r="E849506" s="219"/>
    </row>
    <row r="849507" spans="5:5" s="64" customFormat="1">
      <c r="E849507" s="219"/>
    </row>
    <row r="849508" spans="5:5" s="64" customFormat="1">
      <c r="E849508" s="219"/>
    </row>
    <row r="849509" spans="5:5" s="64" customFormat="1">
      <c r="E849509" s="219"/>
    </row>
    <row r="849510" spans="5:5" s="64" customFormat="1">
      <c r="E849510" s="219"/>
    </row>
    <row r="849511" spans="5:5" s="64" customFormat="1">
      <c r="E849511" s="219"/>
    </row>
    <row r="849512" spans="5:5" s="64" customFormat="1">
      <c r="E849512" s="219"/>
    </row>
    <row r="849513" spans="5:5" s="64" customFormat="1">
      <c r="E849513" s="219"/>
    </row>
    <row r="849514" spans="5:5" s="64" customFormat="1">
      <c r="E849514" s="219"/>
    </row>
    <row r="849515" spans="5:5" s="64" customFormat="1">
      <c r="E849515" s="219"/>
    </row>
    <row r="849516" spans="5:5" s="64" customFormat="1">
      <c r="E849516" s="219"/>
    </row>
    <row r="849517" spans="5:5" s="64" customFormat="1">
      <c r="E849517" s="219"/>
    </row>
    <row r="849518" spans="5:5" s="64" customFormat="1">
      <c r="E849518" s="219"/>
    </row>
    <row r="849519" spans="5:5" s="64" customFormat="1">
      <c r="E849519" s="219"/>
    </row>
    <row r="849520" spans="5:5" s="64" customFormat="1">
      <c r="E849520" s="219"/>
    </row>
    <row r="849521" spans="5:5" s="64" customFormat="1">
      <c r="E849521" s="219"/>
    </row>
    <row r="849522" spans="5:5" s="64" customFormat="1">
      <c r="E849522" s="219"/>
    </row>
    <row r="849523" spans="5:5" s="64" customFormat="1">
      <c r="E849523" s="219"/>
    </row>
    <row r="849524" spans="5:5" s="64" customFormat="1">
      <c r="E849524" s="219"/>
    </row>
    <row r="849525" spans="5:5" s="64" customFormat="1">
      <c r="E849525" s="219"/>
    </row>
    <row r="849526" spans="5:5" s="64" customFormat="1">
      <c r="E849526" s="219"/>
    </row>
    <row r="849527" spans="5:5" s="64" customFormat="1">
      <c r="E849527" s="219"/>
    </row>
    <row r="849528" spans="5:5" s="64" customFormat="1">
      <c r="E849528" s="219"/>
    </row>
    <row r="849529" spans="5:5" s="64" customFormat="1">
      <c r="E849529" s="219"/>
    </row>
    <row r="849530" spans="5:5" s="64" customFormat="1">
      <c r="E849530" s="219"/>
    </row>
    <row r="849531" spans="5:5" s="64" customFormat="1">
      <c r="E849531" s="219"/>
    </row>
    <row r="849532" spans="5:5" s="64" customFormat="1">
      <c r="E849532" s="219"/>
    </row>
    <row r="849533" spans="5:5" s="64" customFormat="1">
      <c r="E849533" s="219"/>
    </row>
    <row r="849534" spans="5:5" s="64" customFormat="1">
      <c r="E849534" s="219"/>
    </row>
    <row r="849535" spans="5:5" s="64" customFormat="1">
      <c r="E849535" s="219"/>
    </row>
    <row r="849536" spans="5:5" s="64" customFormat="1">
      <c r="E849536" s="219"/>
    </row>
    <row r="849537" spans="5:5" s="64" customFormat="1">
      <c r="E849537" s="219"/>
    </row>
    <row r="849538" spans="5:5" s="64" customFormat="1">
      <c r="E849538" s="219"/>
    </row>
    <row r="849539" spans="5:5" s="64" customFormat="1">
      <c r="E849539" s="219"/>
    </row>
    <row r="849540" spans="5:5" s="64" customFormat="1">
      <c r="E849540" s="219"/>
    </row>
    <row r="849541" spans="5:5" s="64" customFormat="1">
      <c r="E849541" s="219"/>
    </row>
    <row r="849542" spans="5:5" s="64" customFormat="1">
      <c r="E849542" s="219"/>
    </row>
    <row r="849543" spans="5:5" s="64" customFormat="1">
      <c r="E849543" s="219"/>
    </row>
    <row r="849544" spans="5:5" s="64" customFormat="1">
      <c r="E849544" s="219"/>
    </row>
    <row r="849545" spans="5:5" s="64" customFormat="1">
      <c r="E849545" s="219"/>
    </row>
    <row r="849546" spans="5:5" s="64" customFormat="1">
      <c r="E849546" s="219"/>
    </row>
    <row r="849547" spans="5:5" s="64" customFormat="1">
      <c r="E849547" s="219"/>
    </row>
    <row r="849548" spans="5:5" s="64" customFormat="1">
      <c r="E849548" s="219"/>
    </row>
    <row r="849549" spans="5:5" s="64" customFormat="1">
      <c r="E849549" s="219"/>
    </row>
    <row r="849550" spans="5:5" s="64" customFormat="1">
      <c r="E849550" s="219"/>
    </row>
    <row r="849551" spans="5:5" s="64" customFormat="1">
      <c r="E849551" s="219"/>
    </row>
    <row r="849552" spans="5:5" s="64" customFormat="1">
      <c r="E849552" s="219"/>
    </row>
    <row r="849553" spans="5:5" s="64" customFormat="1">
      <c r="E849553" s="219"/>
    </row>
    <row r="849554" spans="5:5" s="64" customFormat="1">
      <c r="E849554" s="219"/>
    </row>
    <row r="849555" spans="5:5" s="64" customFormat="1">
      <c r="E849555" s="219"/>
    </row>
    <row r="849556" spans="5:5" s="64" customFormat="1">
      <c r="E849556" s="219"/>
    </row>
    <row r="849557" spans="5:5" s="64" customFormat="1">
      <c r="E849557" s="219"/>
    </row>
    <row r="849558" spans="5:5" s="64" customFormat="1">
      <c r="E849558" s="219"/>
    </row>
    <row r="849559" spans="5:5" s="64" customFormat="1">
      <c r="E849559" s="219"/>
    </row>
    <row r="849560" spans="5:5" s="64" customFormat="1">
      <c r="E849560" s="219"/>
    </row>
    <row r="849561" spans="5:5" s="64" customFormat="1">
      <c r="E849561" s="219"/>
    </row>
    <row r="849562" spans="5:5" s="64" customFormat="1">
      <c r="E849562" s="219"/>
    </row>
    <row r="849563" spans="5:5" s="64" customFormat="1">
      <c r="E849563" s="219"/>
    </row>
    <row r="849564" spans="5:5" s="64" customFormat="1">
      <c r="E849564" s="219"/>
    </row>
    <row r="849565" spans="5:5" s="64" customFormat="1">
      <c r="E849565" s="219"/>
    </row>
    <row r="849566" spans="5:5" s="64" customFormat="1">
      <c r="E849566" s="219"/>
    </row>
    <row r="849567" spans="5:5" s="64" customFormat="1">
      <c r="E849567" s="219"/>
    </row>
    <row r="849568" spans="5:5" s="64" customFormat="1">
      <c r="E849568" s="219"/>
    </row>
    <row r="849569" spans="5:5" s="64" customFormat="1">
      <c r="E849569" s="219"/>
    </row>
    <row r="849570" spans="5:5" s="64" customFormat="1">
      <c r="E849570" s="219"/>
    </row>
    <row r="849571" spans="5:5" s="64" customFormat="1">
      <c r="E849571" s="219"/>
    </row>
    <row r="849572" spans="5:5" s="64" customFormat="1">
      <c r="E849572" s="219"/>
    </row>
    <row r="849573" spans="5:5" s="64" customFormat="1">
      <c r="E849573" s="219"/>
    </row>
    <row r="849574" spans="5:5" s="64" customFormat="1">
      <c r="E849574" s="219"/>
    </row>
    <row r="849575" spans="5:5" s="64" customFormat="1">
      <c r="E849575" s="219"/>
    </row>
    <row r="849576" spans="5:5" s="64" customFormat="1">
      <c r="E849576" s="219"/>
    </row>
    <row r="849577" spans="5:5" s="64" customFormat="1">
      <c r="E849577" s="219"/>
    </row>
    <row r="849578" spans="5:5" s="64" customFormat="1">
      <c r="E849578" s="219"/>
    </row>
    <row r="849579" spans="5:5" s="64" customFormat="1">
      <c r="E849579" s="219"/>
    </row>
    <row r="849580" spans="5:5" s="64" customFormat="1">
      <c r="E849580" s="219"/>
    </row>
    <row r="849581" spans="5:5" s="64" customFormat="1">
      <c r="E849581" s="219"/>
    </row>
    <row r="849582" spans="5:5" s="64" customFormat="1">
      <c r="E849582" s="219"/>
    </row>
    <row r="849583" spans="5:5" s="64" customFormat="1">
      <c r="E849583" s="219"/>
    </row>
    <row r="849584" spans="5:5" s="64" customFormat="1">
      <c r="E849584" s="219"/>
    </row>
    <row r="849585" spans="5:5" s="64" customFormat="1">
      <c r="E849585" s="219"/>
    </row>
    <row r="849586" spans="5:5" s="64" customFormat="1">
      <c r="E849586" s="219"/>
    </row>
    <row r="849587" spans="5:5" s="64" customFormat="1">
      <c r="E849587" s="219"/>
    </row>
    <row r="849588" spans="5:5" s="64" customFormat="1">
      <c r="E849588" s="219"/>
    </row>
    <row r="849589" spans="5:5" s="64" customFormat="1">
      <c r="E849589" s="219"/>
    </row>
    <row r="849590" spans="5:5" s="64" customFormat="1">
      <c r="E849590" s="219"/>
    </row>
    <row r="849591" spans="5:5" s="64" customFormat="1">
      <c r="E849591" s="219"/>
    </row>
    <row r="849592" spans="5:5" s="64" customFormat="1">
      <c r="E849592" s="219"/>
    </row>
    <row r="849593" spans="5:5" s="64" customFormat="1">
      <c r="E849593" s="219"/>
    </row>
    <row r="849594" spans="5:5" s="64" customFormat="1">
      <c r="E849594" s="219"/>
    </row>
    <row r="849595" spans="5:5" s="64" customFormat="1">
      <c r="E849595" s="219"/>
    </row>
    <row r="849596" spans="5:5" s="64" customFormat="1">
      <c r="E849596" s="219"/>
    </row>
    <row r="849597" spans="5:5" s="64" customFormat="1">
      <c r="E849597" s="219"/>
    </row>
    <row r="849598" spans="5:5" s="64" customFormat="1">
      <c r="E849598" s="219"/>
    </row>
    <row r="849599" spans="5:5" s="64" customFormat="1">
      <c r="E849599" s="219"/>
    </row>
    <row r="849600" spans="5:5" s="64" customFormat="1">
      <c r="E849600" s="219"/>
    </row>
    <row r="849601" spans="5:5" s="64" customFormat="1">
      <c r="E849601" s="219"/>
    </row>
    <row r="849602" spans="5:5" s="64" customFormat="1">
      <c r="E849602" s="219"/>
    </row>
    <row r="849603" spans="5:5" s="64" customFormat="1">
      <c r="E849603" s="219"/>
    </row>
    <row r="849604" spans="5:5" s="64" customFormat="1">
      <c r="E849604" s="219"/>
    </row>
    <row r="849605" spans="5:5" s="64" customFormat="1">
      <c r="E849605" s="219"/>
    </row>
    <row r="849606" spans="5:5" s="64" customFormat="1">
      <c r="E849606" s="219"/>
    </row>
    <row r="849607" spans="5:5" s="64" customFormat="1">
      <c r="E849607" s="219"/>
    </row>
    <row r="849608" spans="5:5" s="64" customFormat="1">
      <c r="E849608" s="219"/>
    </row>
    <row r="849609" spans="5:5" s="64" customFormat="1">
      <c r="E849609" s="219"/>
    </row>
    <row r="849610" spans="5:5" s="64" customFormat="1">
      <c r="E849610" s="219"/>
    </row>
    <row r="849611" spans="5:5" s="64" customFormat="1">
      <c r="E849611" s="219"/>
    </row>
    <row r="849612" spans="5:5" s="64" customFormat="1">
      <c r="E849612" s="219"/>
    </row>
    <row r="849613" spans="5:5" s="64" customFormat="1">
      <c r="E849613" s="219"/>
    </row>
    <row r="849614" spans="5:5" s="64" customFormat="1">
      <c r="E849614" s="219"/>
    </row>
    <row r="849615" spans="5:5" s="64" customFormat="1">
      <c r="E849615" s="219"/>
    </row>
    <row r="849616" spans="5:5" s="64" customFormat="1">
      <c r="E849616" s="219"/>
    </row>
    <row r="849617" spans="5:5" s="64" customFormat="1">
      <c r="E849617" s="219"/>
    </row>
    <row r="849618" spans="5:5" s="64" customFormat="1">
      <c r="E849618" s="219"/>
    </row>
    <row r="849619" spans="5:5" s="64" customFormat="1">
      <c r="E849619" s="219"/>
    </row>
    <row r="849620" spans="5:5" s="64" customFormat="1">
      <c r="E849620" s="219"/>
    </row>
    <row r="849621" spans="5:5" s="64" customFormat="1">
      <c r="E849621" s="219"/>
    </row>
    <row r="849622" spans="5:5" s="64" customFormat="1">
      <c r="E849622" s="219"/>
    </row>
    <row r="849623" spans="5:5" s="64" customFormat="1">
      <c r="E849623" s="219"/>
    </row>
    <row r="849624" spans="5:5" s="64" customFormat="1">
      <c r="E849624" s="219"/>
    </row>
    <row r="849625" spans="5:5" s="64" customFormat="1">
      <c r="E849625" s="219"/>
    </row>
    <row r="849626" spans="5:5" s="64" customFormat="1">
      <c r="E849626" s="219"/>
    </row>
    <row r="849627" spans="5:5" s="64" customFormat="1">
      <c r="E849627" s="219"/>
    </row>
    <row r="849628" spans="5:5" s="64" customFormat="1">
      <c r="E849628" s="219"/>
    </row>
    <row r="849629" spans="5:5" s="64" customFormat="1">
      <c r="E849629" s="219"/>
    </row>
    <row r="849630" spans="5:5" s="64" customFormat="1">
      <c r="E849630" s="219"/>
    </row>
    <row r="849631" spans="5:5" s="64" customFormat="1">
      <c r="E849631" s="219"/>
    </row>
    <row r="849632" spans="5:5" s="64" customFormat="1">
      <c r="E849632" s="219"/>
    </row>
    <row r="849633" spans="5:5" s="64" customFormat="1">
      <c r="E849633" s="219"/>
    </row>
    <row r="849634" spans="5:5" s="64" customFormat="1">
      <c r="E849634" s="219"/>
    </row>
    <row r="849635" spans="5:5" s="64" customFormat="1">
      <c r="E849635" s="219"/>
    </row>
    <row r="849636" spans="5:5" s="64" customFormat="1">
      <c r="E849636" s="219"/>
    </row>
    <row r="849637" spans="5:5" s="64" customFormat="1">
      <c r="E849637" s="219"/>
    </row>
    <row r="849638" spans="5:5" s="64" customFormat="1">
      <c r="E849638" s="219"/>
    </row>
    <row r="849639" spans="5:5" s="64" customFormat="1">
      <c r="E849639" s="219"/>
    </row>
    <row r="849640" spans="5:5" s="64" customFormat="1">
      <c r="E849640" s="219"/>
    </row>
    <row r="849641" spans="5:5" s="64" customFormat="1">
      <c r="E849641" s="219"/>
    </row>
    <row r="849642" spans="5:5" s="64" customFormat="1">
      <c r="E849642" s="219"/>
    </row>
    <row r="849643" spans="5:5" s="64" customFormat="1">
      <c r="E849643" s="219"/>
    </row>
    <row r="849644" spans="5:5" s="64" customFormat="1">
      <c r="E849644" s="219"/>
    </row>
    <row r="849645" spans="5:5" s="64" customFormat="1">
      <c r="E849645" s="219"/>
    </row>
    <row r="849646" spans="5:5" s="64" customFormat="1">
      <c r="E849646" s="219"/>
    </row>
    <row r="849647" spans="5:5" s="64" customFormat="1">
      <c r="E849647" s="219"/>
    </row>
    <row r="849648" spans="5:5" s="64" customFormat="1">
      <c r="E849648" s="219"/>
    </row>
    <row r="849649" spans="5:5" s="64" customFormat="1">
      <c r="E849649" s="219"/>
    </row>
    <row r="849650" spans="5:5" s="64" customFormat="1">
      <c r="E849650" s="219"/>
    </row>
    <row r="849651" spans="5:5" s="64" customFormat="1">
      <c r="E849651" s="219"/>
    </row>
    <row r="849652" spans="5:5" s="64" customFormat="1">
      <c r="E849652" s="219"/>
    </row>
    <row r="849653" spans="5:5" s="64" customFormat="1">
      <c r="E849653" s="219"/>
    </row>
    <row r="849654" spans="5:5" s="64" customFormat="1">
      <c r="E849654" s="219"/>
    </row>
    <row r="849655" spans="5:5" s="64" customFormat="1">
      <c r="E849655" s="219"/>
    </row>
    <row r="849656" spans="5:5" s="64" customFormat="1">
      <c r="E849656" s="219"/>
    </row>
    <row r="849657" spans="5:5" s="64" customFormat="1">
      <c r="E849657" s="219"/>
    </row>
    <row r="849658" spans="5:5" s="64" customFormat="1">
      <c r="E849658" s="219"/>
    </row>
    <row r="849659" spans="5:5" s="64" customFormat="1">
      <c r="E849659" s="219"/>
    </row>
    <row r="849660" spans="5:5" s="64" customFormat="1">
      <c r="E849660" s="219"/>
    </row>
    <row r="849661" spans="5:5" s="64" customFormat="1">
      <c r="E849661" s="219"/>
    </row>
    <row r="849662" spans="5:5" s="64" customFormat="1">
      <c r="E849662" s="219"/>
    </row>
    <row r="849663" spans="5:5" s="64" customFormat="1">
      <c r="E849663" s="219"/>
    </row>
    <row r="849664" spans="5:5" s="64" customFormat="1">
      <c r="E849664" s="219"/>
    </row>
    <row r="849665" spans="5:5" s="64" customFormat="1">
      <c r="E849665" s="219"/>
    </row>
    <row r="849666" spans="5:5" s="64" customFormat="1">
      <c r="E849666" s="219"/>
    </row>
    <row r="849667" spans="5:5" s="64" customFormat="1">
      <c r="E849667" s="219"/>
    </row>
    <row r="849668" spans="5:5" s="64" customFormat="1">
      <c r="E849668" s="219"/>
    </row>
    <row r="849669" spans="5:5" s="64" customFormat="1">
      <c r="E849669" s="219"/>
    </row>
    <row r="849670" spans="5:5" s="64" customFormat="1">
      <c r="E849670" s="219"/>
    </row>
    <row r="849671" spans="5:5" s="64" customFormat="1">
      <c r="E849671" s="219"/>
    </row>
    <row r="849672" spans="5:5" s="64" customFormat="1">
      <c r="E849672" s="219"/>
    </row>
    <row r="849673" spans="5:5" s="64" customFormat="1">
      <c r="E849673" s="219"/>
    </row>
    <row r="849674" spans="5:5" s="64" customFormat="1">
      <c r="E849674" s="219"/>
    </row>
    <row r="849675" spans="5:5" s="64" customFormat="1">
      <c r="E849675" s="219"/>
    </row>
    <row r="849676" spans="5:5" s="64" customFormat="1">
      <c r="E849676" s="219"/>
    </row>
    <row r="849677" spans="5:5" s="64" customFormat="1">
      <c r="E849677" s="219"/>
    </row>
    <row r="849678" spans="5:5" s="64" customFormat="1">
      <c r="E849678" s="219"/>
    </row>
    <row r="849679" spans="5:5" s="64" customFormat="1">
      <c r="E849679" s="219"/>
    </row>
    <row r="849680" spans="5:5" s="64" customFormat="1">
      <c r="E849680" s="219"/>
    </row>
    <row r="849681" spans="5:5" s="64" customFormat="1">
      <c r="E849681" s="219"/>
    </row>
    <row r="849682" spans="5:5" s="64" customFormat="1">
      <c r="E849682" s="219"/>
    </row>
    <row r="849683" spans="5:5" s="64" customFormat="1">
      <c r="E849683" s="219"/>
    </row>
    <row r="849684" spans="5:5" s="64" customFormat="1">
      <c r="E849684" s="219"/>
    </row>
    <row r="849685" spans="5:5" s="64" customFormat="1">
      <c r="E849685" s="219"/>
    </row>
    <row r="849686" spans="5:5" s="64" customFormat="1">
      <c r="E849686" s="219"/>
    </row>
    <row r="849687" spans="5:5" s="64" customFormat="1">
      <c r="E849687" s="219"/>
    </row>
    <row r="849688" spans="5:5" s="64" customFormat="1">
      <c r="E849688" s="219"/>
    </row>
    <row r="849689" spans="5:5" s="64" customFormat="1">
      <c r="E849689" s="219"/>
    </row>
    <row r="849690" spans="5:5" s="64" customFormat="1">
      <c r="E849690" s="219"/>
    </row>
    <row r="849691" spans="5:5" s="64" customFormat="1">
      <c r="E849691" s="219"/>
    </row>
    <row r="849692" spans="5:5" s="64" customFormat="1">
      <c r="E849692" s="219"/>
    </row>
    <row r="849693" spans="5:5" s="64" customFormat="1">
      <c r="E849693" s="219"/>
    </row>
    <row r="849694" spans="5:5" s="64" customFormat="1">
      <c r="E849694" s="219"/>
    </row>
    <row r="849695" spans="5:5" s="64" customFormat="1">
      <c r="E849695" s="219"/>
    </row>
    <row r="849696" spans="5:5" s="64" customFormat="1">
      <c r="E849696" s="219"/>
    </row>
    <row r="849697" spans="5:5" s="64" customFormat="1">
      <c r="E849697" s="219"/>
    </row>
    <row r="849698" spans="5:5" s="64" customFormat="1">
      <c r="E849698" s="219"/>
    </row>
    <row r="849699" spans="5:5" s="64" customFormat="1">
      <c r="E849699" s="219"/>
    </row>
    <row r="849700" spans="5:5" s="64" customFormat="1">
      <c r="E849700" s="219"/>
    </row>
    <row r="849701" spans="5:5" s="64" customFormat="1">
      <c r="E849701" s="219"/>
    </row>
    <row r="849702" spans="5:5" s="64" customFormat="1">
      <c r="E849702" s="219"/>
    </row>
    <row r="849703" spans="5:5" s="64" customFormat="1">
      <c r="E849703" s="219"/>
    </row>
    <row r="849704" spans="5:5" s="64" customFormat="1">
      <c r="E849704" s="219"/>
    </row>
    <row r="849705" spans="5:5" s="64" customFormat="1">
      <c r="E849705" s="219"/>
    </row>
    <row r="849706" spans="5:5" s="64" customFormat="1">
      <c r="E849706" s="219"/>
    </row>
    <row r="849707" spans="5:5" s="64" customFormat="1">
      <c r="E849707" s="219"/>
    </row>
    <row r="849708" spans="5:5" s="64" customFormat="1">
      <c r="E849708" s="219"/>
    </row>
    <row r="849709" spans="5:5" s="64" customFormat="1">
      <c r="E849709" s="219"/>
    </row>
    <row r="849710" spans="5:5" s="64" customFormat="1">
      <c r="E849710" s="219"/>
    </row>
    <row r="849711" spans="5:5" s="64" customFormat="1">
      <c r="E849711" s="219"/>
    </row>
    <row r="849712" spans="5:5" s="64" customFormat="1">
      <c r="E849712" s="219"/>
    </row>
    <row r="849713" spans="5:5" s="64" customFormat="1">
      <c r="E849713" s="219"/>
    </row>
    <row r="849714" spans="5:5" s="64" customFormat="1">
      <c r="E849714" s="219"/>
    </row>
    <row r="849715" spans="5:5" s="64" customFormat="1">
      <c r="E849715" s="219"/>
    </row>
    <row r="849716" spans="5:5" s="64" customFormat="1">
      <c r="E849716" s="219"/>
    </row>
    <row r="849717" spans="5:5" s="64" customFormat="1">
      <c r="E849717" s="219"/>
    </row>
    <row r="849718" spans="5:5" s="64" customFormat="1">
      <c r="E849718" s="219"/>
    </row>
    <row r="849719" spans="5:5" s="64" customFormat="1">
      <c r="E849719" s="219"/>
    </row>
    <row r="849720" spans="5:5" s="64" customFormat="1">
      <c r="E849720" s="219"/>
    </row>
    <row r="849721" spans="5:5" s="64" customFormat="1">
      <c r="E849721" s="219"/>
    </row>
    <row r="849722" spans="5:5" s="64" customFormat="1">
      <c r="E849722" s="219"/>
    </row>
    <row r="849723" spans="5:5" s="64" customFormat="1">
      <c r="E849723" s="219"/>
    </row>
    <row r="849724" spans="5:5" s="64" customFormat="1">
      <c r="E849724" s="219"/>
    </row>
    <row r="849725" spans="5:5" s="64" customFormat="1">
      <c r="E849725" s="219"/>
    </row>
    <row r="849726" spans="5:5" s="64" customFormat="1">
      <c r="E849726" s="219"/>
    </row>
    <row r="849727" spans="5:5" s="64" customFormat="1">
      <c r="E849727" s="219"/>
    </row>
    <row r="849728" spans="5:5" s="64" customFormat="1">
      <c r="E849728" s="219"/>
    </row>
    <row r="849729" spans="5:5" s="64" customFormat="1">
      <c r="E849729" s="219"/>
    </row>
    <row r="849730" spans="5:5" s="64" customFormat="1">
      <c r="E849730" s="219"/>
    </row>
    <row r="849731" spans="5:5" s="64" customFormat="1">
      <c r="E849731" s="219"/>
    </row>
    <row r="849732" spans="5:5" s="64" customFormat="1">
      <c r="E849732" s="219"/>
    </row>
    <row r="849733" spans="5:5" s="64" customFormat="1">
      <c r="E849733" s="219"/>
    </row>
    <row r="849734" spans="5:5" s="64" customFormat="1">
      <c r="E849734" s="219"/>
    </row>
    <row r="849735" spans="5:5" s="64" customFormat="1">
      <c r="E849735" s="219"/>
    </row>
    <row r="849736" spans="5:5" s="64" customFormat="1">
      <c r="E849736" s="219"/>
    </row>
    <row r="849737" spans="5:5" s="64" customFormat="1">
      <c r="E849737" s="219"/>
    </row>
    <row r="849738" spans="5:5" s="64" customFormat="1">
      <c r="E849738" s="219"/>
    </row>
    <row r="849739" spans="5:5" s="64" customFormat="1">
      <c r="E849739" s="219"/>
    </row>
    <row r="849740" spans="5:5" s="64" customFormat="1">
      <c r="E849740" s="219"/>
    </row>
    <row r="849741" spans="5:5" s="64" customFormat="1">
      <c r="E849741" s="219"/>
    </row>
    <row r="849742" spans="5:5" s="64" customFormat="1">
      <c r="E849742" s="219"/>
    </row>
    <row r="849743" spans="5:5" s="64" customFormat="1">
      <c r="E849743" s="219"/>
    </row>
    <row r="849744" spans="5:5" s="64" customFormat="1">
      <c r="E849744" s="219"/>
    </row>
    <row r="849745" spans="5:5" s="64" customFormat="1">
      <c r="E849745" s="219"/>
    </row>
    <row r="849746" spans="5:5" s="64" customFormat="1">
      <c r="E849746" s="219"/>
    </row>
    <row r="849747" spans="5:5" s="64" customFormat="1">
      <c r="E849747" s="219"/>
    </row>
    <row r="849748" spans="5:5" s="64" customFormat="1">
      <c r="E849748" s="219"/>
    </row>
    <row r="849749" spans="5:5" s="64" customFormat="1">
      <c r="E849749" s="219"/>
    </row>
    <row r="849750" spans="5:5" s="64" customFormat="1">
      <c r="E849750" s="219"/>
    </row>
    <row r="849751" spans="5:5" s="64" customFormat="1">
      <c r="E849751" s="219"/>
    </row>
    <row r="849752" spans="5:5" s="64" customFormat="1">
      <c r="E849752" s="219"/>
    </row>
    <row r="849753" spans="5:5" s="64" customFormat="1">
      <c r="E849753" s="219"/>
    </row>
    <row r="849754" spans="5:5" s="64" customFormat="1">
      <c r="E849754" s="219"/>
    </row>
    <row r="849755" spans="5:5" s="64" customFormat="1">
      <c r="E849755" s="219"/>
    </row>
    <row r="849756" spans="5:5" s="64" customFormat="1">
      <c r="E849756" s="219"/>
    </row>
    <row r="849757" spans="5:5" s="64" customFormat="1">
      <c r="E849757" s="219"/>
    </row>
    <row r="849758" spans="5:5" s="64" customFormat="1">
      <c r="E849758" s="219"/>
    </row>
    <row r="849759" spans="5:5" s="64" customFormat="1">
      <c r="E849759" s="219"/>
    </row>
    <row r="849760" spans="5:5" s="64" customFormat="1">
      <c r="E849760" s="219"/>
    </row>
    <row r="849761" spans="5:5" s="64" customFormat="1">
      <c r="E849761" s="219"/>
    </row>
    <row r="849762" spans="5:5" s="64" customFormat="1">
      <c r="E849762" s="219"/>
    </row>
    <row r="849763" spans="5:5" s="64" customFormat="1">
      <c r="E849763" s="219"/>
    </row>
    <row r="849764" spans="5:5" s="64" customFormat="1">
      <c r="E849764" s="219"/>
    </row>
    <row r="849765" spans="5:5" s="64" customFormat="1">
      <c r="E849765" s="219"/>
    </row>
    <row r="849766" spans="5:5" s="64" customFormat="1">
      <c r="E849766" s="219"/>
    </row>
    <row r="849767" spans="5:5" s="64" customFormat="1">
      <c r="E849767" s="219"/>
    </row>
    <row r="849768" spans="5:5" s="64" customFormat="1">
      <c r="E849768" s="219"/>
    </row>
    <row r="849769" spans="5:5" s="64" customFormat="1">
      <c r="E849769" s="219"/>
    </row>
    <row r="849770" spans="5:5" s="64" customFormat="1">
      <c r="E849770" s="219"/>
    </row>
    <row r="849771" spans="5:5" s="64" customFormat="1">
      <c r="E849771" s="219"/>
    </row>
    <row r="849772" spans="5:5" s="64" customFormat="1">
      <c r="E849772" s="219"/>
    </row>
    <row r="849773" spans="5:5" s="64" customFormat="1">
      <c r="E849773" s="219"/>
    </row>
    <row r="849774" spans="5:5" s="64" customFormat="1">
      <c r="E849774" s="219"/>
    </row>
    <row r="849775" spans="5:5" s="64" customFormat="1">
      <c r="E849775" s="219"/>
    </row>
    <row r="849776" spans="5:5" s="64" customFormat="1">
      <c r="E849776" s="219"/>
    </row>
    <row r="849777" spans="5:5" s="64" customFormat="1">
      <c r="E849777" s="219"/>
    </row>
    <row r="849778" spans="5:5" s="64" customFormat="1">
      <c r="E849778" s="219"/>
    </row>
    <row r="849779" spans="5:5" s="64" customFormat="1">
      <c r="E849779" s="219"/>
    </row>
    <row r="849780" spans="5:5" s="64" customFormat="1">
      <c r="E849780" s="219"/>
    </row>
    <row r="849781" spans="5:5" s="64" customFormat="1">
      <c r="E849781" s="219"/>
    </row>
    <row r="849782" spans="5:5" s="64" customFormat="1">
      <c r="E849782" s="219"/>
    </row>
    <row r="849783" spans="5:5" s="64" customFormat="1">
      <c r="E849783" s="219"/>
    </row>
    <row r="849784" spans="5:5" s="64" customFormat="1">
      <c r="E849784" s="219"/>
    </row>
    <row r="849785" spans="5:5" s="64" customFormat="1">
      <c r="E849785" s="219"/>
    </row>
    <row r="849786" spans="5:5" s="64" customFormat="1">
      <c r="E849786" s="219"/>
    </row>
    <row r="849787" spans="5:5" s="64" customFormat="1">
      <c r="E849787" s="219"/>
    </row>
    <row r="849788" spans="5:5" s="64" customFormat="1">
      <c r="E849788" s="219"/>
    </row>
    <row r="849789" spans="5:5" s="64" customFormat="1">
      <c r="E849789" s="219"/>
    </row>
    <row r="849790" spans="5:5" s="64" customFormat="1">
      <c r="E849790" s="219"/>
    </row>
    <row r="849791" spans="5:5" s="64" customFormat="1">
      <c r="E849791" s="219"/>
    </row>
    <row r="849792" spans="5:5" s="64" customFormat="1">
      <c r="E849792" s="219"/>
    </row>
    <row r="849793" spans="5:5" s="64" customFormat="1">
      <c r="E849793" s="219"/>
    </row>
    <row r="849794" spans="5:5" s="64" customFormat="1">
      <c r="E849794" s="219"/>
    </row>
    <row r="849795" spans="5:5" s="64" customFormat="1">
      <c r="E849795" s="219"/>
    </row>
    <row r="849796" spans="5:5" s="64" customFormat="1">
      <c r="E849796" s="219"/>
    </row>
    <row r="849797" spans="5:5" s="64" customFormat="1">
      <c r="E849797" s="219"/>
    </row>
    <row r="849798" spans="5:5" s="64" customFormat="1">
      <c r="E849798" s="219"/>
    </row>
    <row r="849799" spans="5:5" s="64" customFormat="1">
      <c r="E849799" s="219"/>
    </row>
    <row r="849800" spans="5:5" s="64" customFormat="1">
      <c r="E849800" s="219"/>
    </row>
    <row r="849801" spans="5:5" s="64" customFormat="1">
      <c r="E849801" s="219"/>
    </row>
    <row r="849802" spans="5:5" s="64" customFormat="1">
      <c r="E849802" s="219"/>
    </row>
    <row r="849803" spans="5:5" s="64" customFormat="1">
      <c r="E849803" s="219"/>
    </row>
    <row r="849804" spans="5:5" s="64" customFormat="1">
      <c r="E849804" s="219"/>
    </row>
    <row r="849805" spans="5:5" s="64" customFormat="1">
      <c r="E849805" s="219"/>
    </row>
    <row r="849806" spans="5:5" s="64" customFormat="1">
      <c r="E849806" s="219"/>
    </row>
    <row r="849807" spans="5:5" s="64" customFormat="1">
      <c r="E849807" s="219"/>
    </row>
    <row r="849808" spans="5:5" s="64" customFormat="1">
      <c r="E849808" s="219"/>
    </row>
    <row r="849809" spans="5:5" s="64" customFormat="1">
      <c r="E849809" s="219"/>
    </row>
    <row r="849810" spans="5:5" s="64" customFormat="1">
      <c r="E849810" s="219"/>
    </row>
    <row r="849811" spans="5:5" s="64" customFormat="1">
      <c r="E849811" s="219"/>
    </row>
    <row r="849812" spans="5:5" s="64" customFormat="1">
      <c r="E849812" s="219"/>
    </row>
    <row r="849813" spans="5:5" s="64" customFormat="1">
      <c r="E849813" s="219"/>
    </row>
    <row r="849814" spans="5:5" s="64" customFormat="1">
      <c r="E849814" s="219"/>
    </row>
    <row r="849815" spans="5:5" s="64" customFormat="1">
      <c r="E849815" s="219"/>
    </row>
    <row r="849816" spans="5:5" s="64" customFormat="1">
      <c r="E849816" s="219"/>
    </row>
    <row r="849817" spans="5:5" s="64" customFormat="1">
      <c r="E849817" s="219"/>
    </row>
    <row r="849818" spans="5:5" s="64" customFormat="1">
      <c r="E849818" s="219"/>
    </row>
    <row r="849819" spans="5:5" s="64" customFormat="1">
      <c r="E849819" s="219"/>
    </row>
    <row r="849820" spans="5:5" s="64" customFormat="1">
      <c r="E849820" s="219"/>
    </row>
    <row r="849821" spans="5:5" s="64" customFormat="1">
      <c r="E849821" s="219"/>
    </row>
    <row r="849822" spans="5:5" s="64" customFormat="1">
      <c r="E849822" s="219"/>
    </row>
    <row r="849823" spans="5:5" s="64" customFormat="1">
      <c r="E849823" s="219"/>
    </row>
    <row r="849824" spans="5:5" s="64" customFormat="1">
      <c r="E849824" s="219"/>
    </row>
    <row r="849825" spans="5:5" s="64" customFormat="1">
      <c r="E849825" s="219"/>
    </row>
    <row r="849826" spans="5:5" s="64" customFormat="1">
      <c r="E849826" s="219"/>
    </row>
    <row r="849827" spans="5:5" s="64" customFormat="1">
      <c r="E849827" s="219"/>
    </row>
    <row r="849828" spans="5:5" s="64" customFormat="1">
      <c r="E849828" s="219"/>
    </row>
    <row r="849829" spans="5:5" s="64" customFormat="1">
      <c r="E849829" s="219"/>
    </row>
    <row r="849830" spans="5:5" s="64" customFormat="1">
      <c r="E849830" s="219"/>
    </row>
    <row r="849831" spans="5:5" s="64" customFormat="1">
      <c r="E849831" s="219"/>
    </row>
    <row r="849832" spans="5:5" s="64" customFormat="1">
      <c r="E849832" s="219"/>
    </row>
    <row r="849833" spans="5:5" s="64" customFormat="1">
      <c r="E849833" s="219"/>
    </row>
    <row r="849834" spans="5:5" s="64" customFormat="1">
      <c r="E849834" s="219"/>
    </row>
    <row r="849835" spans="5:5" s="64" customFormat="1">
      <c r="E849835" s="219"/>
    </row>
    <row r="849836" spans="5:5" s="64" customFormat="1">
      <c r="E849836" s="219"/>
    </row>
    <row r="849837" spans="5:5" s="64" customFormat="1">
      <c r="E849837" s="219"/>
    </row>
    <row r="849838" spans="5:5" s="64" customFormat="1">
      <c r="E849838" s="219"/>
    </row>
    <row r="849839" spans="5:5" s="64" customFormat="1">
      <c r="E849839" s="219"/>
    </row>
    <row r="849840" spans="5:5" s="64" customFormat="1">
      <c r="E849840" s="219"/>
    </row>
    <row r="849841" spans="5:5" s="64" customFormat="1">
      <c r="E849841" s="219"/>
    </row>
    <row r="849842" spans="5:5" s="64" customFormat="1">
      <c r="E849842" s="219"/>
    </row>
    <row r="849843" spans="5:5" s="64" customFormat="1">
      <c r="E849843" s="219"/>
    </row>
    <row r="849844" spans="5:5" s="64" customFormat="1">
      <c r="E849844" s="219"/>
    </row>
    <row r="849845" spans="5:5" s="64" customFormat="1">
      <c r="E849845" s="219"/>
    </row>
    <row r="849846" spans="5:5" s="64" customFormat="1">
      <c r="E849846" s="219"/>
    </row>
    <row r="849847" spans="5:5" s="64" customFormat="1">
      <c r="E849847" s="219"/>
    </row>
    <row r="849848" spans="5:5" s="64" customFormat="1">
      <c r="E849848" s="219"/>
    </row>
    <row r="849849" spans="5:5" s="64" customFormat="1">
      <c r="E849849" s="219"/>
    </row>
    <row r="849850" spans="5:5" s="64" customFormat="1">
      <c r="E849850" s="219"/>
    </row>
    <row r="849851" spans="5:5" s="64" customFormat="1">
      <c r="E849851" s="219"/>
    </row>
    <row r="849852" spans="5:5" s="64" customFormat="1">
      <c r="E849852" s="219"/>
    </row>
    <row r="849853" spans="5:5" s="64" customFormat="1">
      <c r="E849853" s="219"/>
    </row>
    <row r="849854" spans="5:5" s="64" customFormat="1">
      <c r="E849854" s="219"/>
    </row>
    <row r="849855" spans="5:5" s="64" customFormat="1">
      <c r="E849855" s="219"/>
    </row>
    <row r="849856" spans="5:5" s="64" customFormat="1">
      <c r="E849856" s="219"/>
    </row>
    <row r="849857" spans="5:5" s="64" customFormat="1">
      <c r="E849857" s="219"/>
    </row>
    <row r="849858" spans="5:5" s="64" customFormat="1">
      <c r="E849858" s="219"/>
    </row>
    <row r="849859" spans="5:5" s="64" customFormat="1">
      <c r="E849859" s="219"/>
    </row>
    <row r="849860" spans="5:5" s="64" customFormat="1">
      <c r="E849860" s="219"/>
    </row>
    <row r="849861" spans="5:5" s="64" customFormat="1">
      <c r="E849861" s="219"/>
    </row>
    <row r="849862" spans="5:5" s="64" customFormat="1">
      <c r="E849862" s="219"/>
    </row>
    <row r="849863" spans="5:5" s="64" customFormat="1">
      <c r="E849863" s="219"/>
    </row>
    <row r="849864" spans="5:5" s="64" customFormat="1">
      <c r="E849864" s="219"/>
    </row>
    <row r="849865" spans="5:5" s="64" customFormat="1">
      <c r="E849865" s="219"/>
    </row>
    <row r="849866" spans="5:5" s="64" customFormat="1">
      <c r="E849866" s="219"/>
    </row>
    <row r="849867" spans="5:5" s="64" customFormat="1">
      <c r="E849867" s="219"/>
    </row>
    <row r="849868" spans="5:5" s="64" customFormat="1">
      <c r="E849868" s="219"/>
    </row>
    <row r="849869" spans="5:5" s="64" customFormat="1">
      <c r="E849869" s="219"/>
    </row>
    <row r="849870" spans="5:5" s="64" customFormat="1">
      <c r="E849870" s="219"/>
    </row>
    <row r="849871" spans="5:5" s="64" customFormat="1">
      <c r="E849871" s="219"/>
    </row>
    <row r="849872" spans="5:5" s="64" customFormat="1">
      <c r="E849872" s="219"/>
    </row>
    <row r="849873" spans="5:5" s="64" customFormat="1">
      <c r="E849873" s="219"/>
    </row>
    <row r="849874" spans="5:5" s="64" customFormat="1">
      <c r="E849874" s="219"/>
    </row>
    <row r="849875" spans="5:5" s="64" customFormat="1">
      <c r="E849875" s="219"/>
    </row>
    <row r="849876" spans="5:5" s="64" customFormat="1">
      <c r="E849876" s="219"/>
    </row>
    <row r="849877" spans="5:5" s="64" customFormat="1">
      <c r="E849877" s="219"/>
    </row>
    <row r="849878" spans="5:5" s="64" customFormat="1">
      <c r="E849878" s="219"/>
    </row>
    <row r="849879" spans="5:5" s="64" customFormat="1">
      <c r="E849879" s="219"/>
    </row>
    <row r="849880" spans="5:5" s="64" customFormat="1">
      <c r="E849880" s="219"/>
    </row>
    <row r="849881" spans="5:5" s="64" customFormat="1">
      <c r="E849881" s="219"/>
    </row>
    <row r="849882" spans="5:5" s="64" customFormat="1">
      <c r="E849882" s="219"/>
    </row>
    <row r="849883" spans="5:5" s="64" customFormat="1">
      <c r="E849883" s="219"/>
    </row>
    <row r="849884" spans="5:5" s="64" customFormat="1">
      <c r="E849884" s="219"/>
    </row>
    <row r="849885" spans="5:5" s="64" customFormat="1">
      <c r="E849885" s="219"/>
    </row>
    <row r="849886" spans="5:5" s="64" customFormat="1">
      <c r="E849886" s="219"/>
    </row>
    <row r="849887" spans="5:5" s="64" customFormat="1">
      <c r="E849887" s="219"/>
    </row>
    <row r="849888" spans="5:5" s="64" customFormat="1">
      <c r="E849888" s="219"/>
    </row>
    <row r="849889" spans="5:5" s="64" customFormat="1">
      <c r="E849889" s="219"/>
    </row>
    <row r="849890" spans="5:5" s="64" customFormat="1">
      <c r="E849890" s="219"/>
    </row>
    <row r="849891" spans="5:5" s="64" customFormat="1">
      <c r="E849891" s="219"/>
    </row>
    <row r="849892" spans="5:5" s="64" customFormat="1">
      <c r="E849892" s="219"/>
    </row>
    <row r="849893" spans="5:5" s="64" customFormat="1">
      <c r="E849893" s="219"/>
    </row>
    <row r="849894" spans="5:5" s="64" customFormat="1">
      <c r="E849894" s="219"/>
    </row>
    <row r="849895" spans="5:5" s="64" customFormat="1">
      <c r="E849895" s="219"/>
    </row>
    <row r="849896" spans="5:5" s="64" customFormat="1">
      <c r="E849896" s="219"/>
    </row>
    <row r="849897" spans="5:5" s="64" customFormat="1">
      <c r="E849897" s="219"/>
    </row>
    <row r="849898" spans="5:5" s="64" customFormat="1">
      <c r="E849898" s="219"/>
    </row>
    <row r="849899" spans="5:5" s="64" customFormat="1">
      <c r="E849899" s="219"/>
    </row>
    <row r="849900" spans="5:5" s="64" customFormat="1">
      <c r="E849900" s="219"/>
    </row>
    <row r="849901" spans="5:5" s="64" customFormat="1">
      <c r="E849901" s="219"/>
    </row>
    <row r="849902" spans="5:5" s="64" customFormat="1">
      <c r="E849902" s="219"/>
    </row>
    <row r="849903" spans="5:5" s="64" customFormat="1">
      <c r="E849903" s="219"/>
    </row>
    <row r="849904" spans="5:5" s="64" customFormat="1">
      <c r="E849904" s="219"/>
    </row>
    <row r="849905" spans="5:5" s="64" customFormat="1">
      <c r="E849905" s="219"/>
    </row>
    <row r="849906" spans="5:5" s="64" customFormat="1">
      <c r="E849906" s="219"/>
    </row>
    <row r="849907" spans="5:5" s="64" customFormat="1">
      <c r="E849907" s="219"/>
    </row>
    <row r="849908" spans="5:5" s="64" customFormat="1">
      <c r="E849908" s="219"/>
    </row>
    <row r="849909" spans="5:5" s="64" customFormat="1">
      <c r="E849909" s="219"/>
    </row>
    <row r="849910" spans="5:5" s="64" customFormat="1">
      <c r="E849910" s="219"/>
    </row>
    <row r="849911" spans="5:5" s="64" customFormat="1">
      <c r="E849911" s="219"/>
    </row>
    <row r="849912" spans="5:5" s="64" customFormat="1">
      <c r="E849912" s="219"/>
    </row>
    <row r="849913" spans="5:5" s="64" customFormat="1">
      <c r="E849913" s="219"/>
    </row>
    <row r="849914" spans="5:5" s="64" customFormat="1">
      <c r="E849914" s="219"/>
    </row>
    <row r="849915" spans="5:5" s="64" customFormat="1">
      <c r="E849915" s="219"/>
    </row>
    <row r="849916" spans="5:5" s="64" customFormat="1">
      <c r="E849916" s="219"/>
    </row>
    <row r="849917" spans="5:5" s="64" customFormat="1">
      <c r="E849917" s="219"/>
    </row>
    <row r="849918" spans="5:5" s="64" customFormat="1">
      <c r="E849918" s="219"/>
    </row>
    <row r="849919" spans="5:5" s="64" customFormat="1">
      <c r="E849919" s="219"/>
    </row>
    <row r="849920" spans="5:5" s="64" customFormat="1">
      <c r="E849920" s="219"/>
    </row>
    <row r="849921" spans="5:5" s="64" customFormat="1">
      <c r="E849921" s="219"/>
    </row>
    <row r="849922" spans="5:5" s="64" customFormat="1">
      <c r="E849922" s="219"/>
    </row>
    <row r="849923" spans="5:5" s="64" customFormat="1">
      <c r="E849923" s="219"/>
    </row>
    <row r="849924" spans="5:5" s="64" customFormat="1">
      <c r="E849924" s="219"/>
    </row>
    <row r="849925" spans="5:5" s="64" customFormat="1">
      <c r="E849925" s="219"/>
    </row>
    <row r="849926" spans="5:5" s="64" customFormat="1">
      <c r="E849926" s="219"/>
    </row>
    <row r="849927" spans="5:5" s="64" customFormat="1">
      <c r="E849927" s="219"/>
    </row>
    <row r="849928" spans="5:5" s="64" customFormat="1">
      <c r="E849928" s="219"/>
    </row>
    <row r="849929" spans="5:5" s="64" customFormat="1">
      <c r="E849929" s="219"/>
    </row>
    <row r="849930" spans="5:5" s="64" customFormat="1">
      <c r="E849930" s="219"/>
    </row>
    <row r="849931" spans="5:5" s="64" customFormat="1">
      <c r="E849931" s="219"/>
    </row>
    <row r="849932" spans="5:5" s="64" customFormat="1">
      <c r="E849932" s="219"/>
    </row>
    <row r="849933" spans="5:5" s="64" customFormat="1">
      <c r="E849933" s="219"/>
    </row>
    <row r="849934" spans="5:5" s="64" customFormat="1">
      <c r="E849934" s="219"/>
    </row>
    <row r="849935" spans="5:5" s="64" customFormat="1">
      <c r="E849935" s="219"/>
    </row>
    <row r="849936" spans="5:5" s="64" customFormat="1">
      <c r="E849936" s="219"/>
    </row>
    <row r="849937" spans="5:5" s="64" customFormat="1">
      <c r="E849937" s="219"/>
    </row>
    <row r="849938" spans="5:5" s="64" customFormat="1">
      <c r="E849938" s="219"/>
    </row>
    <row r="849939" spans="5:5" s="64" customFormat="1">
      <c r="E849939" s="219"/>
    </row>
    <row r="849940" spans="5:5" s="64" customFormat="1">
      <c r="E849940" s="219"/>
    </row>
    <row r="849941" spans="5:5" s="64" customFormat="1">
      <c r="E849941" s="219"/>
    </row>
    <row r="849942" spans="5:5" s="64" customFormat="1">
      <c r="E849942" s="219"/>
    </row>
    <row r="849943" spans="5:5" s="64" customFormat="1">
      <c r="E849943" s="219"/>
    </row>
    <row r="849944" spans="5:5" s="64" customFormat="1">
      <c r="E849944" s="219"/>
    </row>
    <row r="849945" spans="5:5" s="64" customFormat="1">
      <c r="E849945" s="219"/>
    </row>
    <row r="849946" spans="5:5" s="64" customFormat="1">
      <c r="E849946" s="219"/>
    </row>
    <row r="849947" spans="5:5" s="64" customFormat="1">
      <c r="E849947" s="219"/>
    </row>
    <row r="849948" spans="5:5" s="64" customFormat="1">
      <c r="E849948" s="219"/>
    </row>
    <row r="849949" spans="5:5" s="64" customFormat="1">
      <c r="E849949" s="219"/>
    </row>
    <row r="849950" spans="5:5" s="64" customFormat="1">
      <c r="E849950" s="219"/>
    </row>
    <row r="849951" spans="5:5" s="64" customFormat="1">
      <c r="E849951" s="219"/>
    </row>
    <row r="849952" spans="5:5" s="64" customFormat="1">
      <c r="E849952" s="219"/>
    </row>
    <row r="849953" spans="5:5" s="64" customFormat="1">
      <c r="E849953" s="219"/>
    </row>
    <row r="849954" spans="5:5" s="64" customFormat="1">
      <c r="E849954" s="219"/>
    </row>
    <row r="849955" spans="5:5" s="64" customFormat="1">
      <c r="E849955" s="219"/>
    </row>
    <row r="849956" spans="5:5" s="64" customFormat="1">
      <c r="E849956" s="219"/>
    </row>
    <row r="849957" spans="5:5" s="64" customFormat="1">
      <c r="E849957" s="219"/>
    </row>
    <row r="849958" spans="5:5" s="64" customFormat="1">
      <c r="E849958" s="219"/>
    </row>
    <row r="849959" spans="5:5" s="64" customFormat="1">
      <c r="E849959" s="219"/>
    </row>
    <row r="849960" spans="5:5" s="64" customFormat="1">
      <c r="E849960" s="219"/>
    </row>
    <row r="849961" spans="5:5" s="64" customFormat="1">
      <c r="E849961" s="219"/>
    </row>
    <row r="849962" spans="5:5" s="64" customFormat="1">
      <c r="E849962" s="219"/>
    </row>
    <row r="849963" spans="5:5" s="64" customFormat="1">
      <c r="E849963" s="219"/>
    </row>
    <row r="849964" spans="5:5" s="64" customFormat="1">
      <c r="E849964" s="219"/>
    </row>
    <row r="849965" spans="5:5" s="64" customFormat="1">
      <c r="E849965" s="219"/>
    </row>
    <row r="849966" spans="5:5" s="64" customFormat="1">
      <c r="E849966" s="219"/>
    </row>
    <row r="849967" spans="5:5" s="64" customFormat="1">
      <c r="E849967" s="219"/>
    </row>
    <row r="849968" spans="5:5" s="64" customFormat="1">
      <c r="E849968" s="219"/>
    </row>
    <row r="849969" spans="5:5" s="64" customFormat="1">
      <c r="E849969" s="219"/>
    </row>
    <row r="849970" spans="5:5" s="64" customFormat="1">
      <c r="E849970" s="219"/>
    </row>
    <row r="849971" spans="5:5" s="64" customFormat="1">
      <c r="E849971" s="219"/>
    </row>
    <row r="849972" spans="5:5" s="64" customFormat="1">
      <c r="E849972" s="219"/>
    </row>
    <row r="849973" spans="5:5" s="64" customFormat="1">
      <c r="E849973" s="219"/>
    </row>
    <row r="849974" spans="5:5" s="64" customFormat="1">
      <c r="E849974" s="219"/>
    </row>
    <row r="849975" spans="5:5" s="64" customFormat="1">
      <c r="E849975" s="219"/>
    </row>
    <row r="849976" spans="5:5" s="64" customFormat="1">
      <c r="E849976" s="219"/>
    </row>
    <row r="849977" spans="5:5" s="64" customFormat="1">
      <c r="E849977" s="219"/>
    </row>
    <row r="849978" spans="5:5" s="64" customFormat="1">
      <c r="E849978" s="219"/>
    </row>
    <row r="849979" spans="5:5" s="64" customFormat="1">
      <c r="E849979" s="219"/>
    </row>
    <row r="849980" spans="5:5" s="64" customFormat="1">
      <c r="E849980" s="219"/>
    </row>
    <row r="849981" spans="5:5" s="64" customFormat="1">
      <c r="E849981" s="219"/>
    </row>
    <row r="849982" spans="5:5" s="64" customFormat="1">
      <c r="E849982" s="219"/>
    </row>
    <row r="849983" spans="5:5" s="64" customFormat="1">
      <c r="E849983" s="219"/>
    </row>
    <row r="849984" spans="5:5" s="64" customFormat="1">
      <c r="E849984" s="219"/>
    </row>
    <row r="849985" spans="5:5" s="64" customFormat="1">
      <c r="E849985" s="219"/>
    </row>
    <row r="849986" spans="5:5" s="64" customFormat="1">
      <c r="E849986" s="219"/>
    </row>
    <row r="849987" spans="5:5" s="64" customFormat="1">
      <c r="E849987" s="219"/>
    </row>
    <row r="849988" spans="5:5" s="64" customFormat="1">
      <c r="E849988" s="219"/>
    </row>
    <row r="849989" spans="5:5" s="64" customFormat="1">
      <c r="E849989" s="219"/>
    </row>
    <row r="849990" spans="5:5" s="64" customFormat="1">
      <c r="E849990" s="219"/>
    </row>
    <row r="849991" spans="5:5" s="64" customFormat="1">
      <c r="E849991" s="219"/>
    </row>
    <row r="849992" spans="5:5" s="64" customFormat="1">
      <c r="E849992" s="219"/>
    </row>
    <row r="849993" spans="5:5" s="64" customFormat="1">
      <c r="E849993" s="219"/>
    </row>
    <row r="849994" spans="5:5" s="64" customFormat="1">
      <c r="E849994" s="219"/>
    </row>
    <row r="849995" spans="5:5" s="64" customFormat="1">
      <c r="E849995" s="219"/>
    </row>
    <row r="849996" spans="5:5" s="64" customFormat="1">
      <c r="E849996" s="219"/>
    </row>
    <row r="849997" spans="5:5" s="64" customFormat="1">
      <c r="E849997" s="219"/>
    </row>
    <row r="849998" spans="5:5" s="64" customFormat="1">
      <c r="E849998" s="219"/>
    </row>
    <row r="849999" spans="5:5" s="64" customFormat="1">
      <c r="E849999" s="219"/>
    </row>
    <row r="850000" spans="5:5" s="64" customFormat="1">
      <c r="E850000" s="219"/>
    </row>
    <row r="850001" spans="5:5" s="64" customFormat="1">
      <c r="E850001" s="219"/>
    </row>
    <row r="850002" spans="5:5" s="64" customFormat="1">
      <c r="E850002" s="219"/>
    </row>
    <row r="850003" spans="5:5" s="64" customFormat="1">
      <c r="E850003" s="219"/>
    </row>
    <row r="850004" spans="5:5" s="64" customFormat="1">
      <c r="E850004" s="219"/>
    </row>
    <row r="850005" spans="5:5" s="64" customFormat="1">
      <c r="E850005" s="219"/>
    </row>
    <row r="850006" spans="5:5" s="64" customFormat="1">
      <c r="E850006" s="219"/>
    </row>
    <row r="850007" spans="5:5" s="64" customFormat="1">
      <c r="E850007" s="219"/>
    </row>
    <row r="850008" spans="5:5" s="64" customFormat="1">
      <c r="E850008" s="219"/>
    </row>
    <row r="850009" spans="5:5" s="64" customFormat="1">
      <c r="E850009" s="219"/>
    </row>
    <row r="850010" spans="5:5" s="64" customFormat="1">
      <c r="E850010" s="219"/>
    </row>
    <row r="850011" spans="5:5" s="64" customFormat="1">
      <c r="E850011" s="219"/>
    </row>
    <row r="850012" spans="5:5" s="64" customFormat="1">
      <c r="E850012" s="219"/>
    </row>
    <row r="850013" spans="5:5" s="64" customFormat="1">
      <c r="E850013" s="219"/>
    </row>
    <row r="850014" spans="5:5" s="64" customFormat="1">
      <c r="E850014" s="219"/>
    </row>
    <row r="850015" spans="5:5" s="64" customFormat="1">
      <c r="E850015" s="219"/>
    </row>
    <row r="850016" spans="5:5" s="64" customFormat="1">
      <c r="E850016" s="219"/>
    </row>
    <row r="850017" spans="5:5" s="64" customFormat="1">
      <c r="E850017" s="219"/>
    </row>
    <row r="850018" spans="5:5" s="64" customFormat="1">
      <c r="E850018" s="219"/>
    </row>
    <row r="850019" spans="5:5" s="64" customFormat="1">
      <c r="E850019" s="219"/>
    </row>
    <row r="850020" spans="5:5" s="64" customFormat="1">
      <c r="E850020" s="219"/>
    </row>
    <row r="850021" spans="5:5" s="64" customFormat="1">
      <c r="E850021" s="219"/>
    </row>
    <row r="850022" spans="5:5" s="64" customFormat="1">
      <c r="E850022" s="219"/>
    </row>
    <row r="850023" spans="5:5" s="64" customFormat="1">
      <c r="E850023" s="219"/>
    </row>
    <row r="850024" spans="5:5" s="64" customFormat="1">
      <c r="E850024" s="219"/>
    </row>
    <row r="850025" spans="5:5" s="64" customFormat="1">
      <c r="E850025" s="219"/>
    </row>
    <row r="850026" spans="5:5" s="64" customFormat="1">
      <c r="E850026" s="219"/>
    </row>
    <row r="850027" spans="5:5" s="64" customFormat="1">
      <c r="E850027" s="219"/>
    </row>
    <row r="850028" spans="5:5" s="64" customFormat="1">
      <c r="E850028" s="219"/>
    </row>
    <row r="850029" spans="5:5" s="64" customFormat="1">
      <c r="E850029" s="219"/>
    </row>
    <row r="850030" spans="5:5" s="64" customFormat="1">
      <c r="E850030" s="219"/>
    </row>
    <row r="850031" spans="5:5" s="64" customFormat="1">
      <c r="E850031" s="219"/>
    </row>
    <row r="850032" spans="5:5" s="64" customFormat="1">
      <c r="E850032" s="219"/>
    </row>
    <row r="850033" spans="5:5" s="64" customFormat="1">
      <c r="E850033" s="219"/>
    </row>
    <row r="850034" spans="5:5" s="64" customFormat="1">
      <c r="E850034" s="219"/>
    </row>
    <row r="850035" spans="5:5" s="64" customFormat="1">
      <c r="E850035" s="219"/>
    </row>
    <row r="850036" spans="5:5" s="64" customFormat="1">
      <c r="E850036" s="219"/>
    </row>
    <row r="850037" spans="5:5" s="64" customFormat="1">
      <c r="E850037" s="219"/>
    </row>
    <row r="850038" spans="5:5" s="64" customFormat="1">
      <c r="E850038" s="219"/>
    </row>
    <row r="850039" spans="5:5" s="64" customFormat="1">
      <c r="E850039" s="219"/>
    </row>
    <row r="850040" spans="5:5" s="64" customFormat="1">
      <c r="E850040" s="219"/>
    </row>
    <row r="850041" spans="5:5" s="64" customFormat="1">
      <c r="E850041" s="219"/>
    </row>
    <row r="850042" spans="5:5" s="64" customFormat="1">
      <c r="E850042" s="219"/>
    </row>
    <row r="850043" spans="5:5" s="64" customFormat="1">
      <c r="E850043" s="219"/>
    </row>
    <row r="850044" spans="5:5" s="64" customFormat="1">
      <c r="E850044" s="219"/>
    </row>
    <row r="850045" spans="5:5" s="64" customFormat="1">
      <c r="E850045" s="219"/>
    </row>
    <row r="850046" spans="5:5" s="64" customFormat="1">
      <c r="E850046" s="219"/>
    </row>
    <row r="850047" spans="5:5" s="64" customFormat="1">
      <c r="E850047" s="219"/>
    </row>
    <row r="850048" spans="5:5" s="64" customFormat="1">
      <c r="E850048" s="219"/>
    </row>
    <row r="850049" spans="5:5" s="64" customFormat="1">
      <c r="E850049" s="219"/>
    </row>
    <row r="850050" spans="5:5" s="64" customFormat="1">
      <c r="E850050" s="219"/>
    </row>
    <row r="850051" spans="5:5" s="64" customFormat="1">
      <c r="E850051" s="219"/>
    </row>
    <row r="850052" spans="5:5" s="64" customFormat="1">
      <c r="E850052" s="219"/>
    </row>
    <row r="850053" spans="5:5" s="64" customFormat="1">
      <c r="E850053" s="219"/>
    </row>
    <row r="850054" spans="5:5" s="64" customFormat="1">
      <c r="E850054" s="219"/>
    </row>
    <row r="850055" spans="5:5" s="64" customFormat="1">
      <c r="E850055" s="219"/>
    </row>
    <row r="850056" spans="5:5" s="64" customFormat="1">
      <c r="E850056" s="219"/>
    </row>
    <row r="850057" spans="5:5" s="64" customFormat="1">
      <c r="E850057" s="219"/>
    </row>
    <row r="850058" spans="5:5" s="64" customFormat="1">
      <c r="E850058" s="219"/>
    </row>
    <row r="850059" spans="5:5" s="64" customFormat="1">
      <c r="E850059" s="219"/>
    </row>
    <row r="850060" spans="5:5" s="64" customFormat="1">
      <c r="E850060" s="219"/>
    </row>
    <row r="850061" spans="5:5" s="64" customFormat="1">
      <c r="E850061" s="219"/>
    </row>
    <row r="850062" spans="5:5" s="64" customFormat="1">
      <c r="E850062" s="219"/>
    </row>
    <row r="850063" spans="5:5" s="64" customFormat="1">
      <c r="E850063" s="219"/>
    </row>
    <row r="850064" spans="5:5" s="64" customFormat="1">
      <c r="E850064" s="219"/>
    </row>
    <row r="850065" spans="5:5" s="64" customFormat="1">
      <c r="E850065" s="219"/>
    </row>
    <row r="850066" spans="5:5" s="64" customFormat="1">
      <c r="E850066" s="219"/>
    </row>
    <row r="850067" spans="5:5" s="64" customFormat="1">
      <c r="E850067" s="219"/>
    </row>
    <row r="850068" spans="5:5" s="64" customFormat="1">
      <c r="E850068" s="219"/>
    </row>
    <row r="850069" spans="5:5" s="64" customFormat="1">
      <c r="E850069" s="219"/>
    </row>
    <row r="850070" spans="5:5" s="64" customFormat="1">
      <c r="E850070" s="219"/>
    </row>
    <row r="850071" spans="5:5" s="64" customFormat="1">
      <c r="E850071" s="219"/>
    </row>
    <row r="850072" spans="5:5" s="64" customFormat="1">
      <c r="E850072" s="219"/>
    </row>
    <row r="850073" spans="5:5" s="64" customFormat="1">
      <c r="E850073" s="219"/>
    </row>
    <row r="850074" spans="5:5" s="64" customFormat="1">
      <c r="E850074" s="219"/>
    </row>
    <row r="850075" spans="5:5" s="64" customFormat="1">
      <c r="E850075" s="219"/>
    </row>
    <row r="850076" spans="5:5" s="64" customFormat="1">
      <c r="E850076" s="219"/>
    </row>
    <row r="850077" spans="5:5" s="64" customFormat="1">
      <c r="E850077" s="219"/>
    </row>
    <row r="850078" spans="5:5" s="64" customFormat="1">
      <c r="E850078" s="219"/>
    </row>
    <row r="850079" spans="5:5" s="64" customFormat="1">
      <c r="E850079" s="219"/>
    </row>
    <row r="850080" spans="5:5" s="64" customFormat="1">
      <c r="E850080" s="219"/>
    </row>
    <row r="850081" spans="5:5" s="64" customFormat="1">
      <c r="E850081" s="219"/>
    </row>
    <row r="850082" spans="5:5" s="64" customFormat="1">
      <c r="E850082" s="219"/>
    </row>
    <row r="850083" spans="5:5" s="64" customFormat="1">
      <c r="E850083" s="219"/>
    </row>
    <row r="850084" spans="5:5" s="64" customFormat="1">
      <c r="E850084" s="219"/>
    </row>
    <row r="850085" spans="5:5" s="64" customFormat="1">
      <c r="E850085" s="219"/>
    </row>
    <row r="850086" spans="5:5" s="64" customFormat="1">
      <c r="E850086" s="219"/>
    </row>
    <row r="850087" spans="5:5" s="64" customFormat="1">
      <c r="E850087" s="219"/>
    </row>
    <row r="850088" spans="5:5" s="64" customFormat="1">
      <c r="E850088" s="219"/>
    </row>
    <row r="850089" spans="5:5" s="64" customFormat="1">
      <c r="E850089" s="219"/>
    </row>
    <row r="850090" spans="5:5" s="64" customFormat="1">
      <c r="E850090" s="219"/>
    </row>
    <row r="850091" spans="5:5" s="64" customFormat="1">
      <c r="E850091" s="219"/>
    </row>
    <row r="850092" spans="5:5" s="64" customFormat="1">
      <c r="E850092" s="219"/>
    </row>
    <row r="850093" spans="5:5" s="64" customFormat="1">
      <c r="E850093" s="219"/>
    </row>
    <row r="850094" spans="5:5" s="64" customFormat="1">
      <c r="E850094" s="219"/>
    </row>
    <row r="850095" spans="5:5" s="64" customFormat="1">
      <c r="E850095" s="219"/>
    </row>
    <row r="850096" spans="5:5" s="64" customFormat="1">
      <c r="E850096" s="219"/>
    </row>
    <row r="850097" spans="5:5" s="64" customFormat="1">
      <c r="E850097" s="219"/>
    </row>
    <row r="850098" spans="5:5" s="64" customFormat="1">
      <c r="E850098" s="219"/>
    </row>
    <row r="850099" spans="5:5" s="64" customFormat="1">
      <c r="E850099" s="219"/>
    </row>
    <row r="850100" spans="5:5" s="64" customFormat="1">
      <c r="E850100" s="219"/>
    </row>
    <row r="850101" spans="5:5" s="64" customFormat="1">
      <c r="E850101" s="219"/>
    </row>
    <row r="850102" spans="5:5" s="64" customFormat="1">
      <c r="E850102" s="219"/>
    </row>
    <row r="850103" spans="5:5" s="64" customFormat="1">
      <c r="E850103" s="219"/>
    </row>
    <row r="850104" spans="5:5" s="64" customFormat="1">
      <c r="E850104" s="219"/>
    </row>
    <row r="850105" spans="5:5" s="64" customFormat="1">
      <c r="E850105" s="219"/>
    </row>
    <row r="850106" spans="5:5" s="64" customFormat="1">
      <c r="E850106" s="219"/>
    </row>
    <row r="850107" spans="5:5" s="64" customFormat="1">
      <c r="E850107" s="219"/>
    </row>
    <row r="850108" spans="5:5" s="64" customFormat="1">
      <c r="E850108" s="219"/>
    </row>
    <row r="850109" spans="5:5" s="64" customFormat="1">
      <c r="E850109" s="219"/>
    </row>
    <row r="850110" spans="5:5" s="64" customFormat="1">
      <c r="E850110" s="219"/>
    </row>
    <row r="850111" spans="5:5" s="64" customFormat="1">
      <c r="E850111" s="219"/>
    </row>
    <row r="850112" spans="5:5" s="64" customFormat="1">
      <c r="E850112" s="219"/>
    </row>
    <row r="850113" spans="5:5" s="64" customFormat="1">
      <c r="E850113" s="219"/>
    </row>
    <row r="850114" spans="5:5" s="64" customFormat="1">
      <c r="E850114" s="219"/>
    </row>
    <row r="850115" spans="5:5" s="64" customFormat="1">
      <c r="E850115" s="219"/>
    </row>
    <row r="850116" spans="5:5" s="64" customFormat="1">
      <c r="E850116" s="219"/>
    </row>
    <row r="850117" spans="5:5" s="64" customFormat="1">
      <c r="E850117" s="219"/>
    </row>
    <row r="850118" spans="5:5" s="64" customFormat="1">
      <c r="E850118" s="219"/>
    </row>
    <row r="850119" spans="5:5" s="64" customFormat="1">
      <c r="E850119" s="219"/>
    </row>
    <row r="850120" spans="5:5" s="64" customFormat="1">
      <c r="E850120" s="219"/>
    </row>
    <row r="850121" spans="5:5" s="64" customFormat="1">
      <c r="E850121" s="219"/>
    </row>
    <row r="850122" spans="5:5" s="64" customFormat="1">
      <c r="E850122" s="219"/>
    </row>
    <row r="850123" spans="5:5" s="64" customFormat="1">
      <c r="E850123" s="219"/>
    </row>
    <row r="850124" spans="5:5" s="64" customFormat="1">
      <c r="E850124" s="219"/>
    </row>
    <row r="850125" spans="5:5" s="64" customFormat="1">
      <c r="E850125" s="219"/>
    </row>
    <row r="850126" spans="5:5" s="64" customFormat="1">
      <c r="E850126" s="219"/>
    </row>
    <row r="850127" spans="5:5" s="64" customFormat="1">
      <c r="E850127" s="219"/>
    </row>
    <row r="850128" spans="5:5" s="64" customFormat="1">
      <c r="E850128" s="219"/>
    </row>
    <row r="850129" spans="5:5" s="64" customFormat="1">
      <c r="E850129" s="219"/>
    </row>
    <row r="850130" spans="5:5" s="64" customFormat="1">
      <c r="E850130" s="219"/>
    </row>
    <row r="850131" spans="5:5" s="64" customFormat="1">
      <c r="E850131" s="219"/>
    </row>
    <row r="850132" spans="5:5" s="64" customFormat="1">
      <c r="E850132" s="219"/>
    </row>
    <row r="850133" spans="5:5" s="64" customFormat="1">
      <c r="E850133" s="219"/>
    </row>
    <row r="850134" spans="5:5" s="64" customFormat="1">
      <c r="E850134" s="219"/>
    </row>
    <row r="850135" spans="5:5" s="64" customFormat="1">
      <c r="E850135" s="219"/>
    </row>
    <row r="850136" spans="5:5" s="64" customFormat="1">
      <c r="E850136" s="219"/>
    </row>
    <row r="850137" spans="5:5" s="64" customFormat="1">
      <c r="E850137" s="219"/>
    </row>
    <row r="850138" spans="5:5" s="64" customFormat="1">
      <c r="E850138" s="219"/>
    </row>
    <row r="850139" spans="5:5" s="64" customFormat="1">
      <c r="E850139" s="219"/>
    </row>
    <row r="850140" spans="5:5" s="64" customFormat="1">
      <c r="E850140" s="219"/>
    </row>
    <row r="850141" spans="5:5" s="64" customFormat="1">
      <c r="E850141" s="219"/>
    </row>
    <row r="850142" spans="5:5" s="64" customFormat="1">
      <c r="E850142" s="219"/>
    </row>
    <row r="850143" spans="5:5" s="64" customFormat="1">
      <c r="E850143" s="219"/>
    </row>
    <row r="850144" spans="5:5" s="64" customFormat="1">
      <c r="E850144" s="219"/>
    </row>
    <row r="850145" spans="5:5" s="64" customFormat="1">
      <c r="E850145" s="219"/>
    </row>
    <row r="850146" spans="5:5" s="64" customFormat="1">
      <c r="E850146" s="219"/>
    </row>
    <row r="850147" spans="5:5" s="64" customFormat="1">
      <c r="E850147" s="219"/>
    </row>
    <row r="850148" spans="5:5" s="64" customFormat="1">
      <c r="E850148" s="219"/>
    </row>
    <row r="850149" spans="5:5" s="64" customFormat="1">
      <c r="E850149" s="219"/>
    </row>
    <row r="850150" spans="5:5" s="64" customFormat="1">
      <c r="E850150" s="219"/>
    </row>
    <row r="850151" spans="5:5" s="64" customFormat="1">
      <c r="E850151" s="219"/>
    </row>
    <row r="850152" spans="5:5" s="64" customFormat="1">
      <c r="E850152" s="219"/>
    </row>
    <row r="850153" spans="5:5" s="64" customFormat="1">
      <c r="E850153" s="219"/>
    </row>
    <row r="850154" spans="5:5" s="64" customFormat="1">
      <c r="E850154" s="219"/>
    </row>
    <row r="850155" spans="5:5" s="64" customFormat="1">
      <c r="E850155" s="219"/>
    </row>
    <row r="850156" spans="5:5" s="64" customFormat="1">
      <c r="E850156" s="219"/>
    </row>
    <row r="850157" spans="5:5" s="64" customFormat="1">
      <c r="E850157" s="219"/>
    </row>
    <row r="850158" spans="5:5" s="64" customFormat="1">
      <c r="E850158" s="219"/>
    </row>
    <row r="850159" spans="5:5" s="64" customFormat="1">
      <c r="E850159" s="219"/>
    </row>
    <row r="850160" spans="5:5" s="64" customFormat="1">
      <c r="E850160" s="219"/>
    </row>
    <row r="850161" spans="5:5" s="64" customFormat="1">
      <c r="E850161" s="219"/>
    </row>
    <row r="850162" spans="5:5" s="64" customFormat="1">
      <c r="E850162" s="219"/>
    </row>
    <row r="850163" spans="5:5" s="64" customFormat="1">
      <c r="E850163" s="219"/>
    </row>
    <row r="850164" spans="5:5" s="64" customFormat="1">
      <c r="E850164" s="219"/>
    </row>
    <row r="850165" spans="5:5" s="64" customFormat="1">
      <c r="E850165" s="219"/>
    </row>
    <row r="850166" spans="5:5" s="64" customFormat="1">
      <c r="E850166" s="219"/>
    </row>
    <row r="850167" spans="5:5" s="64" customFormat="1">
      <c r="E850167" s="219"/>
    </row>
    <row r="850168" spans="5:5" s="64" customFormat="1">
      <c r="E850168" s="219"/>
    </row>
    <row r="850169" spans="5:5" s="64" customFormat="1">
      <c r="E850169" s="219"/>
    </row>
    <row r="850170" spans="5:5" s="64" customFormat="1">
      <c r="E850170" s="219"/>
    </row>
    <row r="850171" spans="5:5" s="64" customFormat="1">
      <c r="E850171" s="219"/>
    </row>
    <row r="850172" spans="5:5" s="64" customFormat="1">
      <c r="E850172" s="219"/>
    </row>
    <row r="850173" spans="5:5" s="64" customFormat="1">
      <c r="E850173" s="219"/>
    </row>
    <row r="850174" spans="5:5" s="64" customFormat="1">
      <c r="E850174" s="219"/>
    </row>
    <row r="850175" spans="5:5" s="64" customFormat="1">
      <c r="E850175" s="219"/>
    </row>
    <row r="850176" spans="5:5" s="64" customFormat="1">
      <c r="E850176" s="219"/>
    </row>
    <row r="850177" spans="5:5" s="64" customFormat="1">
      <c r="E850177" s="219"/>
    </row>
    <row r="850178" spans="5:5" s="64" customFormat="1">
      <c r="E850178" s="219"/>
    </row>
    <row r="850179" spans="5:5" s="64" customFormat="1">
      <c r="E850179" s="219"/>
    </row>
    <row r="850180" spans="5:5" s="64" customFormat="1">
      <c r="E850180" s="219"/>
    </row>
    <row r="850181" spans="5:5" s="64" customFormat="1">
      <c r="E850181" s="219"/>
    </row>
    <row r="850182" spans="5:5" s="64" customFormat="1">
      <c r="E850182" s="219"/>
    </row>
    <row r="850183" spans="5:5" s="64" customFormat="1">
      <c r="E850183" s="219"/>
    </row>
    <row r="850184" spans="5:5" s="64" customFormat="1">
      <c r="E850184" s="219"/>
    </row>
    <row r="850185" spans="5:5" s="64" customFormat="1">
      <c r="E850185" s="219"/>
    </row>
    <row r="850186" spans="5:5" s="64" customFormat="1">
      <c r="E850186" s="219"/>
    </row>
    <row r="850187" spans="5:5" s="64" customFormat="1">
      <c r="E850187" s="219"/>
    </row>
    <row r="850188" spans="5:5" s="64" customFormat="1">
      <c r="E850188" s="219"/>
    </row>
    <row r="850189" spans="5:5" s="64" customFormat="1">
      <c r="E850189" s="219"/>
    </row>
    <row r="850190" spans="5:5" s="64" customFormat="1">
      <c r="E850190" s="219"/>
    </row>
    <row r="850191" spans="5:5" s="64" customFormat="1">
      <c r="E850191" s="219"/>
    </row>
    <row r="850192" spans="5:5" s="64" customFormat="1">
      <c r="E850192" s="219"/>
    </row>
    <row r="850193" spans="5:5" s="64" customFormat="1">
      <c r="E850193" s="219"/>
    </row>
    <row r="850194" spans="5:5" s="64" customFormat="1">
      <c r="E850194" s="219"/>
    </row>
    <row r="850195" spans="5:5" s="64" customFormat="1">
      <c r="E850195" s="219"/>
    </row>
    <row r="850196" spans="5:5" s="64" customFormat="1">
      <c r="E850196" s="219"/>
    </row>
    <row r="850197" spans="5:5" s="64" customFormat="1">
      <c r="E850197" s="219"/>
    </row>
    <row r="850198" spans="5:5" s="64" customFormat="1">
      <c r="E850198" s="219"/>
    </row>
    <row r="850199" spans="5:5" s="64" customFormat="1">
      <c r="E850199" s="219"/>
    </row>
    <row r="850200" spans="5:5" s="64" customFormat="1">
      <c r="E850200" s="219"/>
    </row>
    <row r="850201" spans="5:5" s="64" customFormat="1">
      <c r="E850201" s="219"/>
    </row>
    <row r="850202" spans="5:5" s="64" customFormat="1">
      <c r="E850202" s="219"/>
    </row>
    <row r="850203" spans="5:5" s="64" customFormat="1">
      <c r="E850203" s="219"/>
    </row>
    <row r="850204" spans="5:5" s="64" customFormat="1">
      <c r="E850204" s="219"/>
    </row>
    <row r="850205" spans="5:5" s="64" customFormat="1">
      <c r="E850205" s="219"/>
    </row>
    <row r="850206" spans="5:5" s="64" customFormat="1">
      <c r="E850206" s="219"/>
    </row>
    <row r="850207" spans="5:5" s="64" customFormat="1">
      <c r="E850207" s="219"/>
    </row>
    <row r="850208" spans="5:5" s="64" customFormat="1">
      <c r="E850208" s="219"/>
    </row>
    <row r="850209" spans="5:5" s="64" customFormat="1">
      <c r="E850209" s="219"/>
    </row>
    <row r="850210" spans="5:5" s="64" customFormat="1">
      <c r="E850210" s="219"/>
    </row>
    <row r="850211" spans="5:5" s="64" customFormat="1">
      <c r="E850211" s="219"/>
    </row>
    <row r="850212" spans="5:5" s="64" customFormat="1">
      <c r="E850212" s="219"/>
    </row>
    <row r="850213" spans="5:5" s="64" customFormat="1">
      <c r="E850213" s="219"/>
    </row>
    <row r="850214" spans="5:5" s="64" customFormat="1">
      <c r="E850214" s="219"/>
    </row>
    <row r="850215" spans="5:5" s="64" customFormat="1">
      <c r="E850215" s="219"/>
    </row>
    <row r="850216" spans="5:5" s="64" customFormat="1">
      <c r="E850216" s="219"/>
    </row>
    <row r="850217" spans="5:5" s="64" customFormat="1">
      <c r="E850217" s="219"/>
    </row>
    <row r="850218" spans="5:5" s="64" customFormat="1">
      <c r="E850218" s="219"/>
    </row>
    <row r="850219" spans="5:5" s="64" customFormat="1">
      <c r="E850219" s="219"/>
    </row>
    <row r="850220" spans="5:5" s="64" customFormat="1">
      <c r="E850220" s="219"/>
    </row>
    <row r="850221" spans="5:5" s="64" customFormat="1">
      <c r="E850221" s="219"/>
    </row>
    <row r="850222" spans="5:5" s="64" customFormat="1">
      <c r="E850222" s="219"/>
    </row>
    <row r="850223" spans="5:5" s="64" customFormat="1">
      <c r="E850223" s="219"/>
    </row>
    <row r="850224" spans="5:5" s="64" customFormat="1">
      <c r="E850224" s="219"/>
    </row>
    <row r="850225" spans="5:5" s="64" customFormat="1">
      <c r="E850225" s="219"/>
    </row>
    <row r="850226" spans="5:5" s="64" customFormat="1">
      <c r="E850226" s="219"/>
    </row>
    <row r="850227" spans="5:5" s="64" customFormat="1">
      <c r="E850227" s="219"/>
    </row>
    <row r="850228" spans="5:5" s="64" customFormat="1">
      <c r="E850228" s="219"/>
    </row>
    <row r="850229" spans="5:5" s="64" customFormat="1">
      <c r="E850229" s="219"/>
    </row>
    <row r="850230" spans="5:5" s="64" customFormat="1">
      <c r="E850230" s="219"/>
    </row>
    <row r="850231" spans="5:5" s="64" customFormat="1">
      <c r="E850231" s="219"/>
    </row>
    <row r="850232" spans="5:5" s="64" customFormat="1">
      <c r="E850232" s="219"/>
    </row>
    <row r="850233" spans="5:5" s="64" customFormat="1">
      <c r="E850233" s="219"/>
    </row>
    <row r="850234" spans="5:5" s="64" customFormat="1">
      <c r="E850234" s="219"/>
    </row>
    <row r="850235" spans="5:5" s="64" customFormat="1">
      <c r="E850235" s="219"/>
    </row>
    <row r="850236" spans="5:5" s="64" customFormat="1">
      <c r="E850236" s="219"/>
    </row>
    <row r="850237" spans="5:5" s="64" customFormat="1">
      <c r="E850237" s="219"/>
    </row>
    <row r="850238" spans="5:5" s="64" customFormat="1">
      <c r="E850238" s="219"/>
    </row>
    <row r="850239" spans="5:5" s="64" customFormat="1">
      <c r="E850239" s="219"/>
    </row>
    <row r="850240" spans="5:5" s="64" customFormat="1">
      <c r="E850240" s="219"/>
    </row>
    <row r="850241" spans="5:5" s="64" customFormat="1">
      <c r="E850241" s="219"/>
    </row>
    <row r="850242" spans="5:5" s="64" customFormat="1">
      <c r="E850242" s="219"/>
    </row>
    <row r="850243" spans="5:5" s="64" customFormat="1">
      <c r="E850243" s="219"/>
    </row>
    <row r="850244" spans="5:5" s="64" customFormat="1">
      <c r="E850244" s="219"/>
    </row>
    <row r="850245" spans="5:5" s="64" customFormat="1">
      <c r="E850245" s="219"/>
    </row>
    <row r="850246" spans="5:5" s="64" customFormat="1">
      <c r="E850246" s="219"/>
    </row>
    <row r="850247" spans="5:5" s="64" customFormat="1">
      <c r="E850247" s="219"/>
    </row>
    <row r="850248" spans="5:5" s="64" customFormat="1">
      <c r="E850248" s="219"/>
    </row>
    <row r="850249" spans="5:5" s="64" customFormat="1">
      <c r="E850249" s="219"/>
    </row>
    <row r="850250" spans="5:5" s="64" customFormat="1">
      <c r="E850250" s="219"/>
    </row>
    <row r="850251" spans="5:5" s="64" customFormat="1">
      <c r="E850251" s="219"/>
    </row>
    <row r="850252" spans="5:5" s="64" customFormat="1">
      <c r="E850252" s="219"/>
    </row>
    <row r="850253" spans="5:5" s="64" customFormat="1">
      <c r="E850253" s="219"/>
    </row>
    <row r="850254" spans="5:5" s="64" customFormat="1">
      <c r="E850254" s="219"/>
    </row>
    <row r="850255" spans="5:5" s="64" customFormat="1">
      <c r="E850255" s="219"/>
    </row>
    <row r="850256" spans="5:5" s="64" customFormat="1">
      <c r="E850256" s="219"/>
    </row>
    <row r="850257" spans="5:5" s="64" customFormat="1">
      <c r="E850257" s="219"/>
    </row>
    <row r="850258" spans="5:5" s="64" customFormat="1">
      <c r="E850258" s="219"/>
    </row>
    <row r="850259" spans="5:5" s="64" customFormat="1">
      <c r="E850259" s="219"/>
    </row>
    <row r="850260" spans="5:5" s="64" customFormat="1">
      <c r="E850260" s="219"/>
    </row>
    <row r="850261" spans="5:5" s="64" customFormat="1">
      <c r="E850261" s="219"/>
    </row>
    <row r="850262" spans="5:5" s="64" customFormat="1">
      <c r="E850262" s="219"/>
    </row>
    <row r="850263" spans="5:5" s="64" customFormat="1">
      <c r="E850263" s="219"/>
    </row>
    <row r="850264" spans="5:5" s="64" customFormat="1">
      <c r="E850264" s="219"/>
    </row>
    <row r="850265" spans="5:5" s="64" customFormat="1">
      <c r="E850265" s="219"/>
    </row>
    <row r="850266" spans="5:5" s="64" customFormat="1">
      <c r="E850266" s="219"/>
    </row>
    <row r="850267" spans="5:5" s="64" customFormat="1">
      <c r="E850267" s="219"/>
    </row>
    <row r="850268" spans="5:5" s="64" customFormat="1">
      <c r="E850268" s="219"/>
    </row>
    <row r="850269" spans="5:5" s="64" customFormat="1">
      <c r="E850269" s="219"/>
    </row>
    <row r="850270" spans="5:5" s="64" customFormat="1">
      <c r="E850270" s="219"/>
    </row>
    <row r="850271" spans="5:5" s="64" customFormat="1">
      <c r="E850271" s="219"/>
    </row>
    <row r="850272" spans="5:5" s="64" customFormat="1">
      <c r="E850272" s="219"/>
    </row>
    <row r="850273" spans="5:5" s="64" customFormat="1">
      <c r="E850273" s="219"/>
    </row>
    <row r="850274" spans="5:5" s="64" customFormat="1">
      <c r="E850274" s="219"/>
    </row>
    <row r="850275" spans="5:5" s="64" customFormat="1">
      <c r="E850275" s="219"/>
    </row>
    <row r="850276" spans="5:5" s="64" customFormat="1">
      <c r="E850276" s="219"/>
    </row>
    <row r="850277" spans="5:5" s="64" customFormat="1">
      <c r="E850277" s="219"/>
    </row>
    <row r="850278" spans="5:5" s="64" customFormat="1">
      <c r="E850278" s="219"/>
    </row>
    <row r="850279" spans="5:5" s="64" customFormat="1">
      <c r="E850279" s="219"/>
    </row>
    <row r="850280" spans="5:5" s="64" customFormat="1">
      <c r="E850280" s="219"/>
    </row>
    <row r="850281" spans="5:5" s="64" customFormat="1">
      <c r="E850281" s="219"/>
    </row>
    <row r="850282" spans="5:5" s="64" customFormat="1">
      <c r="E850282" s="219"/>
    </row>
    <row r="850283" spans="5:5" s="64" customFormat="1">
      <c r="E850283" s="219"/>
    </row>
    <row r="850284" spans="5:5" s="64" customFormat="1">
      <c r="E850284" s="219"/>
    </row>
    <row r="850285" spans="5:5" s="64" customFormat="1">
      <c r="E850285" s="219"/>
    </row>
    <row r="850286" spans="5:5" s="64" customFormat="1">
      <c r="E850286" s="219"/>
    </row>
    <row r="850287" spans="5:5" s="64" customFormat="1">
      <c r="E850287" s="219"/>
    </row>
    <row r="850288" spans="5:5" s="64" customFormat="1">
      <c r="E850288" s="219"/>
    </row>
    <row r="850289" spans="5:5" s="64" customFormat="1">
      <c r="E850289" s="219"/>
    </row>
    <row r="850290" spans="5:5" s="64" customFormat="1">
      <c r="E850290" s="219"/>
    </row>
    <row r="850291" spans="5:5" s="64" customFormat="1">
      <c r="E850291" s="219"/>
    </row>
    <row r="850292" spans="5:5" s="64" customFormat="1">
      <c r="E850292" s="219"/>
    </row>
    <row r="850293" spans="5:5" s="64" customFormat="1">
      <c r="E850293" s="219"/>
    </row>
    <row r="850294" spans="5:5" s="64" customFormat="1">
      <c r="E850294" s="219"/>
    </row>
    <row r="850295" spans="5:5" s="64" customFormat="1">
      <c r="E850295" s="219"/>
    </row>
    <row r="850296" spans="5:5" s="64" customFormat="1">
      <c r="E850296" s="219"/>
    </row>
    <row r="850297" spans="5:5" s="64" customFormat="1">
      <c r="E850297" s="219"/>
    </row>
    <row r="850298" spans="5:5" s="64" customFormat="1">
      <c r="E850298" s="219"/>
    </row>
    <row r="850299" spans="5:5" s="64" customFormat="1">
      <c r="E850299" s="219"/>
    </row>
    <row r="850300" spans="5:5" s="64" customFormat="1">
      <c r="E850300" s="219"/>
    </row>
    <row r="850301" spans="5:5" s="64" customFormat="1">
      <c r="E850301" s="219"/>
    </row>
    <row r="850302" spans="5:5" s="64" customFormat="1">
      <c r="E850302" s="219"/>
    </row>
    <row r="850303" spans="5:5" s="64" customFormat="1">
      <c r="E850303" s="219"/>
    </row>
    <row r="850304" spans="5:5" s="64" customFormat="1">
      <c r="E850304" s="219"/>
    </row>
    <row r="850305" spans="5:5" s="64" customFormat="1">
      <c r="E850305" s="219"/>
    </row>
    <row r="850306" spans="5:5" s="64" customFormat="1">
      <c r="E850306" s="219"/>
    </row>
    <row r="850307" spans="5:5" s="64" customFormat="1">
      <c r="E850307" s="219"/>
    </row>
    <row r="850308" spans="5:5" s="64" customFormat="1">
      <c r="E850308" s="219"/>
    </row>
    <row r="850309" spans="5:5" s="64" customFormat="1">
      <c r="E850309" s="219"/>
    </row>
    <row r="850310" spans="5:5" s="64" customFormat="1">
      <c r="E850310" s="219"/>
    </row>
    <row r="850311" spans="5:5" s="64" customFormat="1">
      <c r="E850311" s="219"/>
    </row>
    <row r="850312" spans="5:5" s="64" customFormat="1">
      <c r="E850312" s="219"/>
    </row>
    <row r="850313" spans="5:5" s="64" customFormat="1">
      <c r="E850313" s="219"/>
    </row>
    <row r="850314" spans="5:5" s="64" customFormat="1">
      <c r="E850314" s="219"/>
    </row>
    <row r="850315" spans="5:5" s="64" customFormat="1">
      <c r="E850315" s="219"/>
    </row>
    <row r="850316" spans="5:5" s="64" customFormat="1">
      <c r="E850316" s="219"/>
    </row>
    <row r="850317" spans="5:5" s="64" customFormat="1">
      <c r="E850317" s="219"/>
    </row>
    <row r="850318" spans="5:5" s="64" customFormat="1">
      <c r="E850318" s="219"/>
    </row>
    <row r="850319" spans="5:5" s="64" customFormat="1">
      <c r="E850319" s="219"/>
    </row>
    <row r="850320" spans="5:5" s="64" customFormat="1">
      <c r="E850320" s="219"/>
    </row>
    <row r="850321" spans="5:5" s="64" customFormat="1">
      <c r="E850321" s="219"/>
    </row>
    <row r="850322" spans="5:5" s="64" customFormat="1">
      <c r="E850322" s="219"/>
    </row>
    <row r="850323" spans="5:5" s="64" customFormat="1">
      <c r="E850323" s="219"/>
    </row>
    <row r="850324" spans="5:5" s="64" customFormat="1">
      <c r="E850324" s="219"/>
    </row>
    <row r="850325" spans="5:5" s="64" customFormat="1">
      <c r="E850325" s="219"/>
    </row>
    <row r="850326" spans="5:5" s="64" customFormat="1">
      <c r="E850326" s="219"/>
    </row>
    <row r="850327" spans="5:5" s="64" customFormat="1">
      <c r="E850327" s="219"/>
    </row>
    <row r="850328" spans="5:5" s="64" customFormat="1">
      <c r="E850328" s="219"/>
    </row>
    <row r="850329" spans="5:5" s="64" customFormat="1">
      <c r="E850329" s="219"/>
    </row>
    <row r="850330" spans="5:5" s="64" customFormat="1">
      <c r="E850330" s="219"/>
    </row>
    <row r="850331" spans="5:5" s="64" customFormat="1">
      <c r="E850331" s="219"/>
    </row>
    <row r="850332" spans="5:5" s="64" customFormat="1">
      <c r="E850332" s="219"/>
    </row>
    <row r="850333" spans="5:5" s="64" customFormat="1">
      <c r="E850333" s="219"/>
    </row>
    <row r="850334" spans="5:5" s="64" customFormat="1">
      <c r="E850334" s="219"/>
    </row>
    <row r="850335" spans="5:5" s="64" customFormat="1">
      <c r="E850335" s="219"/>
    </row>
    <row r="850336" spans="5:5" s="64" customFormat="1">
      <c r="E850336" s="219"/>
    </row>
    <row r="850337" spans="5:5" s="64" customFormat="1">
      <c r="E850337" s="219"/>
    </row>
    <row r="850338" spans="5:5" s="64" customFormat="1">
      <c r="E850338" s="219"/>
    </row>
    <row r="850339" spans="5:5" s="64" customFormat="1">
      <c r="E850339" s="219"/>
    </row>
    <row r="850340" spans="5:5" s="64" customFormat="1">
      <c r="E850340" s="219"/>
    </row>
    <row r="850341" spans="5:5" s="64" customFormat="1">
      <c r="E850341" s="219"/>
    </row>
    <row r="850342" spans="5:5" s="64" customFormat="1">
      <c r="E850342" s="219"/>
    </row>
    <row r="850343" spans="5:5" s="64" customFormat="1">
      <c r="E850343" s="219"/>
    </row>
    <row r="850344" spans="5:5" s="64" customFormat="1">
      <c r="E850344" s="219"/>
    </row>
    <row r="850345" spans="5:5" s="64" customFormat="1">
      <c r="E850345" s="219"/>
    </row>
    <row r="850346" spans="5:5" s="64" customFormat="1">
      <c r="E850346" s="219"/>
    </row>
    <row r="850347" spans="5:5" s="64" customFormat="1">
      <c r="E850347" s="219"/>
    </row>
    <row r="850348" spans="5:5" s="64" customFormat="1">
      <c r="E850348" s="219"/>
    </row>
    <row r="850349" spans="5:5" s="64" customFormat="1">
      <c r="E850349" s="219"/>
    </row>
    <row r="850350" spans="5:5" s="64" customFormat="1">
      <c r="E850350" s="219"/>
    </row>
    <row r="850351" spans="5:5" s="64" customFormat="1">
      <c r="E850351" s="219"/>
    </row>
    <row r="850352" spans="5:5" s="64" customFormat="1">
      <c r="E850352" s="219"/>
    </row>
    <row r="850353" spans="5:5" s="64" customFormat="1">
      <c r="E850353" s="219"/>
    </row>
    <row r="850354" spans="5:5" s="64" customFormat="1">
      <c r="E850354" s="219"/>
    </row>
    <row r="850355" spans="5:5" s="64" customFormat="1">
      <c r="E850355" s="219"/>
    </row>
    <row r="850356" spans="5:5" s="64" customFormat="1">
      <c r="E850356" s="219"/>
    </row>
    <row r="850357" spans="5:5" s="64" customFormat="1">
      <c r="E850357" s="219"/>
    </row>
    <row r="850358" spans="5:5" s="64" customFormat="1">
      <c r="E850358" s="219"/>
    </row>
    <row r="850359" spans="5:5" s="64" customFormat="1">
      <c r="E850359" s="219"/>
    </row>
    <row r="850360" spans="5:5" s="64" customFormat="1">
      <c r="E850360" s="219"/>
    </row>
    <row r="850361" spans="5:5" s="64" customFormat="1">
      <c r="E850361" s="219"/>
    </row>
    <row r="850362" spans="5:5" s="64" customFormat="1">
      <c r="E850362" s="219"/>
    </row>
    <row r="850363" spans="5:5" s="64" customFormat="1">
      <c r="E850363" s="219"/>
    </row>
    <row r="850364" spans="5:5" s="64" customFormat="1">
      <c r="E850364" s="219"/>
    </row>
    <row r="850365" spans="5:5" s="64" customFormat="1">
      <c r="E850365" s="219"/>
    </row>
    <row r="850366" spans="5:5" s="64" customFormat="1">
      <c r="E850366" s="219"/>
    </row>
    <row r="850367" spans="5:5" s="64" customFormat="1">
      <c r="E850367" s="219"/>
    </row>
    <row r="850368" spans="5:5" s="64" customFormat="1">
      <c r="E850368" s="219"/>
    </row>
    <row r="850369" spans="5:5" s="64" customFormat="1">
      <c r="E850369" s="219"/>
    </row>
    <row r="850370" spans="5:5" s="64" customFormat="1">
      <c r="E850370" s="219"/>
    </row>
    <row r="850371" spans="5:5" s="64" customFormat="1">
      <c r="E850371" s="219"/>
    </row>
    <row r="850372" spans="5:5" s="64" customFormat="1">
      <c r="E850372" s="219"/>
    </row>
    <row r="850373" spans="5:5" s="64" customFormat="1">
      <c r="E850373" s="219"/>
    </row>
    <row r="850374" spans="5:5" s="64" customFormat="1">
      <c r="E850374" s="219"/>
    </row>
    <row r="850375" spans="5:5" s="64" customFormat="1">
      <c r="E850375" s="219"/>
    </row>
    <row r="850376" spans="5:5" s="64" customFormat="1">
      <c r="E850376" s="219"/>
    </row>
    <row r="850377" spans="5:5" s="64" customFormat="1">
      <c r="E850377" s="219"/>
    </row>
    <row r="850378" spans="5:5" s="64" customFormat="1">
      <c r="E850378" s="219"/>
    </row>
    <row r="850379" spans="5:5" s="64" customFormat="1">
      <c r="E850379" s="219"/>
    </row>
    <row r="850380" spans="5:5" s="64" customFormat="1">
      <c r="E850380" s="219"/>
    </row>
    <row r="850381" spans="5:5" s="64" customFormat="1">
      <c r="E850381" s="219"/>
    </row>
    <row r="850382" spans="5:5" s="64" customFormat="1">
      <c r="E850382" s="219"/>
    </row>
    <row r="850383" spans="5:5" s="64" customFormat="1">
      <c r="E850383" s="219"/>
    </row>
    <row r="850384" spans="5:5" s="64" customFormat="1">
      <c r="E850384" s="219"/>
    </row>
    <row r="850385" spans="5:5" s="64" customFormat="1">
      <c r="E850385" s="219"/>
    </row>
    <row r="850386" spans="5:5" s="64" customFormat="1">
      <c r="E850386" s="219"/>
    </row>
    <row r="850387" spans="5:5" s="64" customFormat="1">
      <c r="E850387" s="219"/>
    </row>
    <row r="850388" spans="5:5" s="64" customFormat="1">
      <c r="E850388" s="219"/>
    </row>
    <row r="850389" spans="5:5" s="64" customFormat="1">
      <c r="E850389" s="219"/>
    </row>
    <row r="850390" spans="5:5" s="64" customFormat="1">
      <c r="E850390" s="219"/>
    </row>
    <row r="850391" spans="5:5" s="64" customFormat="1">
      <c r="E850391" s="219"/>
    </row>
    <row r="850392" spans="5:5" s="64" customFormat="1">
      <c r="E850392" s="219"/>
    </row>
    <row r="850393" spans="5:5" s="64" customFormat="1">
      <c r="E850393" s="219"/>
    </row>
    <row r="850394" spans="5:5" s="64" customFormat="1">
      <c r="E850394" s="219"/>
    </row>
    <row r="850395" spans="5:5" s="64" customFormat="1">
      <c r="E850395" s="219"/>
    </row>
    <row r="850396" spans="5:5" s="64" customFormat="1">
      <c r="E850396" s="219"/>
    </row>
    <row r="850397" spans="5:5" s="64" customFormat="1">
      <c r="E850397" s="219"/>
    </row>
    <row r="850398" spans="5:5" s="64" customFormat="1">
      <c r="E850398" s="219"/>
    </row>
    <row r="850399" spans="5:5" s="64" customFormat="1">
      <c r="E850399" s="219"/>
    </row>
    <row r="850400" spans="5:5" s="64" customFormat="1">
      <c r="E850400" s="219"/>
    </row>
    <row r="850401" spans="5:5" s="64" customFormat="1">
      <c r="E850401" s="219"/>
    </row>
    <row r="850402" spans="5:5" s="64" customFormat="1">
      <c r="E850402" s="219"/>
    </row>
    <row r="850403" spans="5:5" s="64" customFormat="1">
      <c r="E850403" s="219"/>
    </row>
    <row r="850404" spans="5:5" s="64" customFormat="1">
      <c r="E850404" s="219"/>
    </row>
    <row r="850405" spans="5:5" s="64" customFormat="1">
      <c r="E850405" s="219"/>
    </row>
    <row r="850406" spans="5:5" s="64" customFormat="1">
      <c r="E850406" s="219"/>
    </row>
    <row r="850407" spans="5:5" s="64" customFormat="1">
      <c r="E850407" s="219"/>
    </row>
    <row r="850408" spans="5:5" s="64" customFormat="1">
      <c r="E850408" s="219"/>
    </row>
    <row r="850409" spans="5:5" s="64" customFormat="1">
      <c r="E850409" s="219"/>
    </row>
    <row r="850410" spans="5:5" s="64" customFormat="1">
      <c r="E850410" s="219"/>
    </row>
    <row r="850411" spans="5:5" s="64" customFormat="1">
      <c r="E850411" s="219"/>
    </row>
    <row r="850412" spans="5:5" s="64" customFormat="1">
      <c r="E850412" s="219"/>
    </row>
    <row r="850413" spans="5:5" s="64" customFormat="1">
      <c r="E850413" s="219"/>
    </row>
    <row r="850414" spans="5:5" s="64" customFormat="1">
      <c r="E850414" s="219"/>
    </row>
    <row r="850415" spans="5:5" s="64" customFormat="1">
      <c r="E850415" s="219"/>
    </row>
    <row r="850416" spans="5:5" s="64" customFormat="1">
      <c r="E850416" s="219"/>
    </row>
    <row r="850417" spans="5:5" s="64" customFormat="1">
      <c r="E850417" s="219"/>
    </row>
    <row r="850418" spans="5:5" s="64" customFormat="1">
      <c r="E850418" s="219"/>
    </row>
    <row r="850419" spans="5:5" s="64" customFormat="1">
      <c r="E850419" s="219"/>
    </row>
    <row r="850420" spans="5:5" s="64" customFormat="1">
      <c r="E850420" s="219"/>
    </row>
    <row r="850421" spans="5:5" s="64" customFormat="1">
      <c r="E850421" s="219"/>
    </row>
    <row r="850422" spans="5:5" s="64" customFormat="1">
      <c r="E850422" s="219"/>
    </row>
    <row r="850423" spans="5:5" s="64" customFormat="1">
      <c r="E850423" s="219"/>
    </row>
    <row r="850424" spans="5:5" s="64" customFormat="1">
      <c r="E850424" s="219"/>
    </row>
    <row r="850425" spans="5:5" s="64" customFormat="1">
      <c r="E850425" s="219"/>
    </row>
    <row r="850426" spans="5:5" s="64" customFormat="1">
      <c r="E850426" s="219"/>
    </row>
    <row r="850427" spans="5:5" s="64" customFormat="1">
      <c r="E850427" s="219"/>
    </row>
    <row r="850428" spans="5:5" s="64" customFormat="1">
      <c r="E850428" s="219"/>
    </row>
    <row r="850429" spans="5:5" s="64" customFormat="1">
      <c r="E850429" s="219"/>
    </row>
    <row r="850430" spans="5:5" s="64" customFormat="1">
      <c r="E850430" s="219"/>
    </row>
    <row r="850431" spans="5:5" s="64" customFormat="1">
      <c r="E850431" s="219"/>
    </row>
    <row r="850432" spans="5:5" s="64" customFormat="1">
      <c r="E850432" s="219"/>
    </row>
    <row r="850433" spans="5:5" s="64" customFormat="1">
      <c r="E850433" s="219"/>
    </row>
    <row r="850434" spans="5:5" s="64" customFormat="1">
      <c r="E850434" s="219"/>
    </row>
    <row r="850435" spans="5:5" s="64" customFormat="1">
      <c r="E850435" s="219"/>
    </row>
    <row r="850436" spans="5:5" s="64" customFormat="1">
      <c r="E850436" s="219"/>
    </row>
    <row r="850437" spans="5:5" s="64" customFormat="1">
      <c r="E850437" s="219"/>
    </row>
    <row r="850438" spans="5:5" s="64" customFormat="1">
      <c r="E850438" s="219"/>
    </row>
    <row r="850439" spans="5:5" s="64" customFormat="1">
      <c r="E850439" s="219"/>
    </row>
    <row r="850440" spans="5:5" s="64" customFormat="1">
      <c r="E850440" s="219"/>
    </row>
    <row r="850441" spans="5:5" s="64" customFormat="1">
      <c r="E850441" s="219"/>
    </row>
    <row r="850442" spans="5:5" s="64" customFormat="1">
      <c r="E850442" s="219"/>
    </row>
    <row r="850443" spans="5:5" s="64" customFormat="1">
      <c r="E850443" s="219"/>
    </row>
    <row r="850444" spans="5:5" s="64" customFormat="1">
      <c r="E850444" s="219"/>
    </row>
    <row r="850445" spans="5:5" s="64" customFormat="1">
      <c r="E850445" s="219"/>
    </row>
    <row r="850446" spans="5:5" s="64" customFormat="1">
      <c r="E850446" s="219"/>
    </row>
    <row r="850447" spans="5:5" s="64" customFormat="1">
      <c r="E850447" s="219"/>
    </row>
    <row r="850448" spans="5:5" s="64" customFormat="1">
      <c r="E850448" s="219"/>
    </row>
    <row r="850449" spans="5:5" s="64" customFormat="1">
      <c r="E850449" s="219"/>
    </row>
    <row r="850450" spans="5:5" s="64" customFormat="1">
      <c r="E850450" s="219"/>
    </row>
    <row r="850451" spans="5:5" s="64" customFormat="1">
      <c r="E850451" s="219"/>
    </row>
    <row r="850452" spans="5:5" s="64" customFormat="1">
      <c r="E850452" s="219"/>
    </row>
    <row r="850453" spans="5:5" s="64" customFormat="1">
      <c r="E850453" s="219"/>
    </row>
    <row r="850454" spans="5:5" s="64" customFormat="1">
      <c r="E850454" s="219"/>
    </row>
    <row r="850455" spans="5:5" s="64" customFormat="1">
      <c r="E850455" s="219"/>
    </row>
    <row r="850456" spans="5:5" s="64" customFormat="1">
      <c r="E850456" s="219"/>
    </row>
    <row r="850457" spans="5:5" s="64" customFormat="1">
      <c r="E850457" s="219"/>
    </row>
    <row r="850458" spans="5:5" s="64" customFormat="1">
      <c r="E850458" s="219"/>
    </row>
    <row r="850459" spans="5:5" s="64" customFormat="1">
      <c r="E850459" s="219"/>
    </row>
    <row r="850460" spans="5:5" s="64" customFormat="1">
      <c r="E850460" s="219"/>
    </row>
    <row r="850461" spans="5:5" s="64" customFormat="1">
      <c r="E850461" s="219"/>
    </row>
    <row r="850462" spans="5:5" s="64" customFormat="1">
      <c r="E850462" s="219"/>
    </row>
    <row r="850463" spans="5:5" s="64" customFormat="1">
      <c r="E850463" s="219"/>
    </row>
    <row r="850464" spans="5:5" s="64" customFormat="1">
      <c r="E850464" s="219"/>
    </row>
    <row r="850465" spans="5:5" s="64" customFormat="1">
      <c r="E850465" s="219"/>
    </row>
    <row r="850466" spans="5:5" s="64" customFormat="1">
      <c r="E850466" s="219"/>
    </row>
    <row r="850467" spans="5:5" s="64" customFormat="1">
      <c r="E850467" s="219"/>
    </row>
    <row r="850468" spans="5:5" s="64" customFormat="1">
      <c r="E850468" s="219"/>
    </row>
    <row r="850469" spans="5:5" s="64" customFormat="1">
      <c r="E850469" s="219"/>
    </row>
    <row r="850470" spans="5:5" s="64" customFormat="1">
      <c r="E850470" s="219"/>
    </row>
    <row r="850471" spans="5:5" s="64" customFormat="1">
      <c r="E850471" s="219"/>
    </row>
    <row r="850472" spans="5:5" s="64" customFormat="1">
      <c r="E850472" s="219"/>
    </row>
    <row r="850473" spans="5:5" s="64" customFormat="1">
      <c r="E850473" s="219"/>
    </row>
    <row r="850474" spans="5:5" s="64" customFormat="1">
      <c r="E850474" s="219"/>
    </row>
    <row r="850475" spans="5:5" s="64" customFormat="1">
      <c r="E850475" s="219"/>
    </row>
    <row r="850476" spans="5:5" s="64" customFormat="1">
      <c r="E850476" s="219"/>
    </row>
    <row r="850477" spans="5:5" s="64" customFormat="1">
      <c r="E850477" s="219"/>
    </row>
    <row r="850478" spans="5:5" s="64" customFormat="1">
      <c r="E850478" s="219"/>
    </row>
    <row r="850479" spans="5:5" s="64" customFormat="1">
      <c r="E850479" s="219"/>
    </row>
    <row r="850480" spans="5:5" s="64" customFormat="1">
      <c r="E850480" s="219"/>
    </row>
    <row r="850481" spans="5:5" s="64" customFormat="1">
      <c r="E850481" s="219"/>
    </row>
    <row r="850482" spans="5:5" s="64" customFormat="1">
      <c r="E850482" s="219"/>
    </row>
    <row r="850483" spans="5:5" s="64" customFormat="1">
      <c r="E850483" s="219"/>
    </row>
    <row r="850484" spans="5:5" s="64" customFormat="1">
      <c r="E850484" s="219"/>
    </row>
    <row r="850485" spans="5:5" s="64" customFormat="1">
      <c r="E850485" s="219"/>
    </row>
    <row r="850486" spans="5:5" s="64" customFormat="1">
      <c r="E850486" s="219"/>
    </row>
    <row r="850487" spans="5:5" s="64" customFormat="1">
      <c r="E850487" s="219"/>
    </row>
    <row r="850488" spans="5:5" s="64" customFormat="1">
      <c r="E850488" s="219"/>
    </row>
    <row r="850489" spans="5:5" s="64" customFormat="1">
      <c r="E850489" s="219"/>
    </row>
    <row r="850490" spans="5:5" s="64" customFormat="1">
      <c r="E850490" s="219"/>
    </row>
    <row r="850491" spans="5:5" s="64" customFormat="1">
      <c r="E850491" s="219"/>
    </row>
    <row r="850492" spans="5:5" s="64" customFormat="1">
      <c r="E850492" s="219"/>
    </row>
    <row r="850493" spans="5:5" s="64" customFormat="1">
      <c r="E850493" s="219"/>
    </row>
    <row r="850494" spans="5:5" s="64" customFormat="1">
      <c r="E850494" s="219"/>
    </row>
    <row r="850495" spans="5:5" s="64" customFormat="1">
      <c r="E850495" s="219"/>
    </row>
    <row r="850496" spans="5:5" s="64" customFormat="1">
      <c r="E850496" s="219"/>
    </row>
    <row r="850497" spans="5:5" s="64" customFormat="1">
      <c r="E850497" s="219"/>
    </row>
    <row r="850498" spans="5:5" s="64" customFormat="1">
      <c r="E850498" s="219"/>
    </row>
    <row r="850499" spans="5:5" s="64" customFormat="1">
      <c r="E850499" s="219"/>
    </row>
    <row r="850500" spans="5:5" s="64" customFormat="1">
      <c r="E850500" s="219"/>
    </row>
    <row r="850501" spans="5:5" s="64" customFormat="1">
      <c r="E850501" s="219"/>
    </row>
    <row r="850502" spans="5:5" s="64" customFormat="1">
      <c r="E850502" s="219"/>
    </row>
    <row r="850503" spans="5:5" s="64" customFormat="1">
      <c r="E850503" s="219"/>
    </row>
    <row r="850504" spans="5:5" s="64" customFormat="1">
      <c r="E850504" s="219"/>
    </row>
    <row r="850505" spans="5:5" s="64" customFormat="1">
      <c r="E850505" s="219"/>
    </row>
    <row r="850506" spans="5:5" s="64" customFormat="1">
      <c r="E850506" s="219"/>
    </row>
    <row r="850507" spans="5:5" s="64" customFormat="1">
      <c r="E850507" s="219"/>
    </row>
    <row r="850508" spans="5:5" s="64" customFormat="1">
      <c r="E850508" s="219"/>
    </row>
    <row r="850509" spans="5:5" s="64" customFormat="1">
      <c r="E850509" s="219"/>
    </row>
    <row r="850510" spans="5:5" s="64" customFormat="1">
      <c r="E850510" s="219"/>
    </row>
    <row r="850511" spans="5:5" s="64" customFormat="1">
      <c r="E850511" s="219"/>
    </row>
    <row r="850512" spans="5:5" s="64" customFormat="1">
      <c r="E850512" s="219"/>
    </row>
    <row r="850513" spans="5:5" s="64" customFormat="1">
      <c r="E850513" s="219"/>
    </row>
    <row r="850514" spans="5:5" s="64" customFormat="1">
      <c r="E850514" s="219"/>
    </row>
    <row r="850515" spans="5:5" s="64" customFormat="1">
      <c r="E850515" s="219"/>
    </row>
    <row r="850516" spans="5:5" s="64" customFormat="1">
      <c r="E850516" s="219"/>
    </row>
    <row r="850517" spans="5:5" s="64" customFormat="1">
      <c r="E850517" s="219"/>
    </row>
    <row r="850518" spans="5:5" s="64" customFormat="1">
      <c r="E850518" s="219"/>
    </row>
    <row r="850519" spans="5:5" s="64" customFormat="1">
      <c r="E850519" s="219"/>
    </row>
    <row r="850520" spans="5:5" s="64" customFormat="1">
      <c r="E850520" s="219"/>
    </row>
    <row r="850521" spans="5:5" s="64" customFormat="1">
      <c r="E850521" s="219"/>
    </row>
    <row r="850522" spans="5:5" s="64" customFormat="1">
      <c r="E850522" s="219"/>
    </row>
    <row r="850523" spans="5:5" s="64" customFormat="1">
      <c r="E850523" s="219"/>
    </row>
    <row r="850524" spans="5:5" s="64" customFormat="1">
      <c r="E850524" s="219"/>
    </row>
    <row r="850525" spans="5:5" s="64" customFormat="1">
      <c r="E850525" s="219"/>
    </row>
    <row r="850526" spans="5:5" s="64" customFormat="1">
      <c r="E850526" s="219"/>
    </row>
    <row r="850527" spans="5:5" s="64" customFormat="1">
      <c r="E850527" s="219"/>
    </row>
    <row r="850528" spans="5:5" s="64" customFormat="1">
      <c r="E850528" s="219"/>
    </row>
    <row r="850529" spans="5:5" s="64" customFormat="1">
      <c r="E850529" s="219"/>
    </row>
    <row r="850530" spans="5:5" s="64" customFormat="1">
      <c r="E850530" s="219"/>
    </row>
    <row r="850531" spans="5:5" s="64" customFormat="1">
      <c r="E850531" s="219"/>
    </row>
    <row r="850532" spans="5:5" s="64" customFormat="1">
      <c r="E850532" s="219"/>
    </row>
    <row r="850533" spans="5:5" s="64" customFormat="1">
      <c r="E850533" s="219"/>
    </row>
    <row r="850534" spans="5:5" s="64" customFormat="1">
      <c r="E850534" s="219"/>
    </row>
    <row r="850535" spans="5:5" s="64" customFormat="1">
      <c r="E850535" s="219"/>
    </row>
    <row r="850536" spans="5:5" s="64" customFormat="1">
      <c r="E850536" s="219"/>
    </row>
    <row r="850537" spans="5:5" s="64" customFormat="1">
      <c r="E850537" s="219"/>
    </row>
    <row r="850538" spans="5:5" s="64" customFormat="1">
      <c r="E850538" s="219"/>
    </row>
    <row r="850539" spans="5:5" s="64" customFormat="1">
      <c r="E850539" s="219"/>
    </row>
    <row r="850540" spans="5:5" s="64" customFormat="1">
      <c r="E850540" s="219"/>
    </row>
    <row r="850541" spans="5:5" s="64" customFormat="1">
      <c r="E850541" s="219"/>
    </row>
    <row r="850542" spans="5:5" s="64" customFormat="1">
      <c r="E850542" s="219"/>
    </row>
    <row r="850543" spans="5:5" s="64" customFormat="1">
      <c r="E850543" s="219"/>
    </row>
    <row r="850544" spans="5:5" s="64" customFormat="1">
      <c r="E850544" s="219"/>
    </row>
    <row r="850545" spans="5:5" s="64" customFormat="1">
      <c r="E850545" s="219"/>
    </row>
    <row r="850546" spans="5:5" s="64" customFormat="1">
      <c r="E850546" s="219"/>
    </row>
    <row r="850547" spans="5:5" s="64" customFormat="1">
      <c r="E850547" s="219"/>
    </row>
    <row r="850548" spans="5:5" s="64" customFormat="1">
      <c r="E850548" s="219"/>
    </row>
    <row r="850549" spans="5:5" s="64" customFormat="1">
      <c r="E850549" s="219"/>
    </row>
    <row r="850550" spans="5:5" s="64" customFormat="1">
      <c r="E850550" s="219"/>
    </row>
    <row r="850551" spans="5:5" s="64" customFormat="1">
      <c r="E850551" s="219"/>
    </row>
    <row r="850552" spans="5:5" s="64" customFormat="1">
      <c r="E850552" s="219"/>
    </row>
    <row r="850553" spans="5:5" s="64" customFormat="1">
      <c r="E850553" s="219"/>
    </row>
    <row r="850554" spans="5:5" s="64" customFormat="1">
      <c r="E850554" s="219"/>
    </row>
    <row r="850555" spans="5:5" s="64" customFormat="1">
      <c r="E850555" s="219"/>
    </row>
    <row r="850556" spans="5:5" s="64" customFormat="1">
      <c r="E850556" s="219"/>
    </row>
    <row r="850557" spans="5:5" s="64" customFormat="1">
      <c r="E850557" s="219"/>
    </row>
    <row r="850558" spans="5:5" s="64" customFormat="1">
      <c r="E850558" s="219"/>
    </row>
    <row r="850559" spans="5:5" s="64" customFormat="1">
      <c r="E850559" s="219"/>
    </row>
    <row r="850560" spans="5:5" s="64" customFormat="1">
      <c r="E850560" s="219"/>
    </row>
    <row r="850561" spans="5:5" s="64" customFormat="1">
      <c r="E850561" s="219"/>
    </row>
    <row r="850562" spans="5:5" s="64" customFormat="1">
      <c r="E850562" s="219"/>
    </row>
    <row r="850563" spans="5:5" s="64" customFormat="1">
      <c r="E850563" s="219"/>
    </row>
    <row r="850564" spans="5:5" s="64" customFormat="1">
      <c r="E850564" s="219"/>
    </row>
    <row r="850565" spans="5:5" s="64" customFormat="1">
      <c r="E850565" s="219"/>
    </row>
    <row r="850566" spans="5:5" s="64" customFormat="1">
      <c r="E850566" s="219"/>
    </row>
    <row r="850567" spans="5:5" s="64" customFormat="1">
      <c r="E850567" s="219"/>
    </row>
    <row r="850568" spans="5:5" s="64" customFormat="1">
      <c r="E850568" s="219"/>
    </row>
    <row r="850569" spans="5:5" s="64" customFormat="1">
      <c r="E850569" s="219"/>
    </row>
    <row r="850570" spans="5:5" s="64" customFormat="1">
      <c r="E850570" s="219"/>
    </row>
    <row r="850571" spans="5:5" s="64" customFormat="1">
      <c r="E850571" s="219"/>
    </row>
    <row r="850572" spans="5:5" s="64" customFormat="1">
      <c r="E850572" s="219"/>
    </row>
    <row r="850573" spans="5:5" s="64" customFormat="1">
      <c r="E850573" s="219"/>
    </row>
    <row r="850574" spans="5:5" s="64" customFormat="1">
      <c r="E850574" s="219"/>
    </row>
    <row r="850575" spans="5:5" s="64" customFormat="1">
      <c r="E850575" s="219"/>
    </row>
    <row r="850576" spans="5:5" s="64" customFormat="1">
      <c r="E850576" s="219"/>
    </row>
    <row r="850577" spans="5:5" s="64" customFormat="1">
      <c r="E850577" s="219"/>
    </row>
    <row r="850578" spans="5:5" s="64" customFormat="1">
      <c r="E850578" s="219"/>
    </row>
    <row r="850579" spans="5:5" s="64" customFormat="1">
      <c r="E850579" s="219"/>
    </row>
    <row r="850580" spans="5:5" s="64" customFormat="1">
      <c r="E850580" s="219"/>
    </row>
    <row r="850581" spans="5:5" s="64" customFormat="1">
      <c r="E850581" s="219"/>
    </row>
    <row r="850582" spans="5:5" s="64" customFormat="1">
      <c r="E850582" s="219"/>
    </row>
    <row r="850583" spans="5:5" s="64" customFormat="1">
      <c r="E850583" s="219"/>
    </row>
    <row r="850584" spans="5:5" s="64" customFormat="1">
      <c r="E850584" s="219"/>
    </row>
    <row r="850585" spans="5:5" s="64" customFormat="1">
      <c r="E850585" s="219"/>
    </row>
    <row r="850586" spans="5:5" s="64" customFormat="1">
      <c r="E850586" s="219"/>
    </row>
    <row r="850587" spans="5:5" s="64" customFormat="1">
      <c r="E850587" s="219"/>
    </row>
    <row r="850588" spans="5:5" s="64" customFormat="1">
      <c r="E850588" s="219"/>
    </row>
    <row r="850589" spans="5:5" s="64" customFormat="1">
      <c r="E850589" s="219"/>
    </row>
    <row r="850590" spans="5:5" s="64" customFormat="1">
      <c r="E850590" s="219"/>
    </row>
    <row r="850591" spans="5:5" s="64" customFormat="1">
      <c r="E850591" s="219"/>
    </row>
    <row r="850592" spans="5:5" s="64" customFormat="1">
      <c r="E850592" s="219"/>
    </row>
    <row r="850593" spans="5:5" s="64" customFormat="1">
      <c r="E850593" s="219"/>
    </row>
    <row r="850594" spans="5:5" s="64" customFormat="1">
      <c r="E850594" s="219"/>
    </row>
    <row r="850595" spans="5:5" s="64" customFormat="1">
      <c r="E850595" s="219"/>
    </row>
    <row r="850596" spans="5:5" s="64" customFormat="1">
      <c r="E850596" s="219"/>
    </row>
    <row r="850597" spans="5:5" s="64" customFormat="1">
      <c r="E850597" s="219"/>
    </row>
    <row r="850598" spans="5:5" s="64" customFormat="1">
      <c r="E850598" s="219"/>
    </row>
    <row r="850599" spans="5:5" s="64" customFormat="1">
      <c r="E850599" s="219"/>
    </row>
    <row r="850600" spans="5:5" s="64" customFormat="1">
      <c r="E850600" s="219"/>
    </row>
    <row r="850601" spans="5:5" s="64" customFormat="1">
      <c r="E850601" s="219"/>
    </row>
    <row r="850602" spans="5:5" s="64" customFormat="1">
      <c r="E850602" s="219"/>
    </row>
    <row r="850603" spans="5:5" s="64" customFormat="1">
      <c r="E850603" s="219"/>
    </row>
    <row r="850604" spans="5:5" s="64" customFormat="1">
      <c r="E850604" s="219"/>
    </row>
    <row r="850605" spans="5:5" s="64" customFormat="1">
      <c r="E850605" s="219"/>
    </row>
    <row r="850606" spans="5:5" s="64" customFormat="1">
      <c r="E850606" s="219"/>
    </row>
    <row r="850607" spans="5:5" s="64" customFormat="1">
      <c r="E850607" s="219"/>
    </row>
    <row r="850608" spans="5:5" s="64" customFormat="1">
      <c r="E850608" s="219"/>
    </row>
    <row r="850609" spans="5:5" s="64" customFormat="1">
      <c r="E850609" s="219"/>
    </row>
    <row r="850610" spans="5:5" s="64" customFormat="1">
      <c r="E850610" s="219"/>
    </row>
    <row r="850611" spans="5:5" s="64" customFormat="1">
      <c r="E850611" s="219"/>
    </row>
    <row r="850612" spans="5:5" s="64" customFormat="1">
      <c r="E850612" s="219"/>
    </row>
    <row r="850613" spans="5:5" s="64" customFormat="1">
      <c r="E850613" s="219"/>
    </row>
    <row r="850614" spans="5:5" s="64" customFormat="1">
      <c r="E850614" s="219"/>
    </row>
    <row r="850615" spans="5:5" s="64" customFormat="1">
      <c r="E850615" s="219"/>
    </row>
    <row r="850616" spans="5:5" s="64" customFormat="1">
      <c r="E850616" s="219"/>
    </row>
    <row r="850617" spans="5:5" s="64" customFormat="1">
      <c r="E850617" s="219"/>
    </row>
    <row r="850618" spans="5:5" s="64" customFormat="1">
      <c r="E850618" s="219"/>
    </row>
    <row r="850619" spans="5:5" s="64" customFormat="1">
      <c r="E850619" s="219"/>
    </row>
    <row r="850620" spans="5:5" s="64" customFormat="1">
      <c r="E850620" s="219"/>
    </row>
    <row r="850621" spans="5:5" s="64" customFormat="1">
      <c r="E850621" s="219"/>
    </row>
    <row r="850622" spans="5:5" s="64" customFormat="1">
      <c r="E850622" s="219"/>
    </row>
    <row r="850623" spans="5:5" s="64" customFormat="1">
      <c r="E850623" s="219"/>
    </row>
    <row r="850624" spans="5:5" s="64" customFormat="1">
      <c r="E850624" s="219"/>
    </row>
    <row r="850625" spans="5:5" s="64" customFormat="1">
      <c r="E850625" s="219"/>
    </row>
    <row r="850626" spans="5:5" s="64" customFormat="1">
      <c r="E850626" s="219"/>
    </row>
    <row r="850627" spans="5:5" s="64" customFormat="1">
      <c r="E850627" s="219"/>
    </row>
    <row r="850628" spans="5:5" s="64" customFormat="1">
      <c r="E850628" s="219"/>
    </row>
    <row r="850629" spans="5:5" s="64" customFormat="1">
      <c r="E850629" s="219"/>
    </row>
    <row r="850630" spans="5:5" s="64" customFormat="1">
      <c r="E850630" s="219"/>
    </row>
    <row r="850631" spans="5:5" s="64" customFormat="1">
      <c r="E850631" s="219"/>
    </row>
    <row r="850632" spans="5:5" s="64" customFormat="1">
      <c r="E850632" s="219"/>
    </row>
    <row r="850633" spans="5:5" s="64" customFormat="1">
      <c r="E850633" s="219"/>
    </row>
    <row r="850634" spans="5:5" s="64" customFormat="1">
      <c r="E850634" s="219"/>
    </row>
    <row r="850635" spans="5:5" s="64" customFormat="1">
      <c r="E850635" s="219"/>
    </row>
    <row r="850636" spans="5:5" s="64" customFormat="1">
      <c r="E850636" s="219"/>
    </row>
    <row r="850637" spans="5:5" s="64" customFormat="1">
      <c r="E850637" s="219"/>
    </row>
    <row r="850638" spans="5:5" s="64" customFormat="1">
      <c r="E850638" s="219"/>
    </row>
    <row r="850639" spans="5:5" s="64" customFormat="1">
      <c r="E850639" s="219"/>
    </row>
    <row r="850640" spans="5:5" s="64" customFormat="1">
      <c r="E850640" s="219"/>
    </row>
    <row r="850641" spans="5:5" s="64" customFormat="1">
      <c r="E850641" s="219"/>
    </row>
    <row r="850642" spans="5:5" s="64" customFormat="1">
      <c r="E850642" s="219"/>
    </row>
    <row r="850643" spans="5:5" s="64" customFormat="1">
      <c r="E850643" s="219"/>
    </row>
    <row r="850644" spans="5:5" s="64" customFormat="1">
      <c r="E850644" s="219"/>
    </row>
    <row r="850645" spans="5:5" s="64" customFormat="1">
      <c r="E850645" s="219"/>
    </row>
    <row r="850646" spans="5:5" s="64" customFormat="1">
      <c r="E850646" s="219"/>
    </row>
    <row r="850647" spans="5:5" s="64" customFormat="1">
      <c r="E850647" s="219"/>
    </row>
    <row r="850648" spans="5:5" s="64" customFormat="1">
      <c r="E850648" s="219"/>
    </row>
    <row r="850649" spans="5:5" s="64" customFormat="1">
      <c r="E850649" s="219"/>
    </row>
    <row r="850650" spans="5:5" s="64" customFormat="1">
      <c r="E850650" s="219"/>
    </row>
    <row r="850651" spans="5:5" s="64" customFormat="1">
      <c r="E850651" s="219"/>
    </row>
    <row r="850652" spans="5:5" s="64" customFormat="1">
      <c r="E850652" s="219"/>
    </row>
    <row r="850653" spans="5:5" s="64" customFormat="1">
      <c r="E850653" s="219"/>
    </row>
    <row r="850654" spans="5:5" s="64" customFormat="1">
      <c r="E850654" s="219"/>
    </row>
    <row r="850655" spans="5:5" s="64" customFormat="1">
      <c r="E850655" s="219"/>
    </row>
    <row r="850656" spans="5:5" s="64" customFormat="1">
      <c r="E850656" s="219"/>
    </row>
    <row r="850657" spans="5:5" s="64" customFormat="1">
      <c r="E850657" s="219"/>
    </row>
    <row r="850658" spans="5:5" s="64" customFormat="1">
      <c r="E850658" s="219"/>
    </row>
    <row r="850659" spans="5:5" s="64" customFormat="1">
      <c r="E850659" s="219"/>
    </row>
    <row r="850660" spans="5:5" s="64" customFormat="1">
      <c r="E850660" s="219"/>
    </row>
    <row r="850661" spans="5:5" s="64" customFormat="1">
      <c r="E850661" s="219"/>
    </row>
    <row r="850662" spans="5:5" s="64" customFormat="1">
      <c r="E850662" s="219"/>
    </row>
    <row r="850663" spans="5:5" s="64" customFormat="1">
      <c r="E850663" s="219"/>
    </row>
    <row r="850664" spans="5:5" s="64" customFormat="1">
      <c r="E850664" s="219"/>
    </row>
    <row r="850665" spans="5:5" s="64" customFormat="1">
      <c r="E850665" s="219"/>
    </row>
    <row r="850666" spans="5:5" s="64" customFormat="1">
      <c r="E850666" s="219"/>
    </row>
    <row r="850667" spans="5:5" s="64" customFormat="1">
      <c r="E850667" s="219"/>
    </row>
    <row r="850668" spans="5:5" s="64" customFormat="1">
      <c r="E850668" s="219"/>
    </row>
    <row r="850669" spans="5:5" s="64" customFormat="1">
      <c r="E850669" s="219"/>
    </row>
    <row r="850670" spans="5:5" s="64" customFormat="1">
      <c r="E850670" s="219"/>
    </row>
    <row r="850671" spans="5:5" s="64" customFormat="1">
      <c r="E850671" s="219"/>
    </row>
    <row r="850672" spans="5:5" s="64" customFormat="1">
      <c r="E850672" s="219"/>
    </row>
    <row r="850673" spans="5:5" s="64" customFormat="1">
      <c r="E850673" s="219"/>
    </row>
    <row r="850674" spans="5:5" s="64" customFormat="1">
      <c r="E850674" s="219"/>
    </row>
    <row r="850675" spans="5:5" s="64" customFormat="1">
      <c r="E850675" s="219"/>
    </row>
    <row r="850676" spans="5:5" s="64" customFormat="1">
      <c r="E850676" s="219"/>
    </row>
    <row r="850677" spans="5:5" s="64" customFormat="1">
      <c r="E850677" s="219"/>
    </row>
    <row r="850678" spans="5:5" s="64" customFormat="1">
      <c r="E850678" s="219"/>
    </row>
    <row r="850679" spans="5:5" s="64" customFormat="1">
      <c r="E850679" s="219"/>
    </row>
    <row r="850680" spans="5:5" s="64" customFormat="1">
      <c r="E850680" s="219"/>
    </row>
    <row r="850681" spans="5:5" s="64" customFormat="1">
      <c r="E850681" s="219"/>
    </row>
    <row r="850682" spans="5:5" s="64" customFormat="1">
      <c r="E850682" s="219"/>
    </row>
    <row r="850683" spans="5:5" s="64" customFormat="1">
      <c r="E850683" s="219"/>
    </row>
    <row r="850684" spans="5:5" s="64" customFormat="1">
      <c r="E850684" s="219"/>
    </row>
    <row r="850685" spans="5:5" s="64" customFormat="1">
      <c r="E850685" s="219"/>
    </row>
    <row r="850686" spans="5:5" s="64" customFormat="1">
      <c r="E850686" s="219"/>
    </row>
    <row r="850687" spans="5:5" s="64" customFormat="1">
      <c r="E850687" s="219"/>
    </row>
    <row r="850688" spans="5:5" s="64" customFormat="1">
      <c r="E850688" s="219"/>
    </row>
    <row r="850689" spans="5:5" s="64" customFormat="1">
      <c r="E850689" s="219"/>
    </row>
    <row r="850690" spans="5:5" s="64" customFormat="1">
      <c r="E850690" s="219"/>
    </row>
    <row r="850691" spans="5:5" s="64" customFormat="1">
      <c r="E850691" s="219"/>
    </row>
    <row r="850692" spans="5:5" s="64" customFormat="1">
      <c r="E850692" s="219"/>
    </row>
    <row r="850693" spans="5:5" s="64" customFormat="1">
      <c r="E850693" s="219"/>
    </row>
    <row r="850694" spans="5:5" s="64" customFormat="1">
      <c r="E850694" s="219"/>
    </row>
    <row r="850695" spans="5:5" s="64" customFormat="1">
      <c r="E850695" s="219"/>
    </row>
    <row r="850696" spans="5:5" s="64" customFormat="1">
      <c r="E850696" s="219"/>
    </row>
    <row r="850697" spans="5:5" s="64" customFormat="1">
      <c r="E850697" s="219"/>
    </row>
    <row r="850698" spans="5:5" s="64" customFormat="1">
      <c r="E850698" s="219"/>
    </row>
    <row r="850699" spans="5:5" s="64" customFormat="1">
      <c r="E850699" s="219"/>
    </row>
    <row r="850700" spans="5:5" s="64" customFormat="1">
      <c r="E850700" s="219"/>
    </row>
    <row r="850701" spans="5:5" s="64" customFormat="1">
      <c r="E850701" s="219"/>
    </row>
    <row r="850702" spans="5:5" s="64" customFormat="1">
      <c r="E850702" s="219"/>
    </row>
    <row r="850703" spans="5:5" s="64" customFormat="1">
      <c r="E850703" s="219"/>
    </row>
    <row r="850704" spans="5:5" s="64" customFormat="1">
      <c r="E850704" s="219"/>
    </row>
    <row r="850705" spans="5:5" s="64" customFormat="1">
      <c r="E850705" s="219"/>
    </row>
    <row r="850706" spans="5:5" s="64" customFormat="1">
      <c r="E850706" s="219"/>
    </row>
    <row r="850707" spans="5:5" s="64" customFormat="1">
      <c r="E850707" s="219"/>
    </row>
    <row r="850708" spans="5:5" s="64" customFormat="1">
      <c r="E850708" s="219"/>
    </row>
    <row r="850709" spans="5:5" s="64" customFormat="1">
      <c r="E850709" s="219"/>
    </row>
    <row r="850710" spans="5:5" s="64" customFormat="1">
      <c r="E850710" s="219"/>
    </row>
    <row r="850711" spans="5:5" s="64" customFormat="1">
      <c r="E850711" s="219"/>
    </row>
    <row r="850712" spans="5:5" s="64" customFormat="1">
      <c r="E850712" s="219"/>
    </row>
    <row r="850713" spans="5:5" s="64" customFormat="1">
      <c r="E850713" s="219"/>
    </row>
    <row r="850714" spans="5:5" s="64" customFormat="1">
      <c r="E850714" s="219"/>
    </row>
    <row r="850715" spans="5:5" s="64" customFormat="1">
      <c r="E850715" s="219"/>
    </row>
    <row r="850716" spans="5:5" s="64" customFormat="1">
      <c r="E850716" s="219"/>
    </row>
    <row r="850717" spans="5:5" s="64" customFormat="1">
      <c r="E850717" s="219"/>
    </row>
    <row r="850718" spans="5:5" s="64" customFormat="1">
      <c r="E850718" s="219"/>
    </row>
    <row r="850719" spans="5:5" s="64" customFormat="1">
      <c r="E850719" s="219"/>
    </row>
    <row r="850720" spans="5:5" s="64" customFormat="1">
      <c r="E850720" s="219"/>
    </row>
    <row r="850721" spans="5:5" s="64" customFormat="1">
      <c r="E850721" s="219"/>
    </row>
    <row r="850722" spans="5:5" s="64" customFormat="1">
      <c r="E850722" s="219"/>
    </row>
    <row r="850723" spans="5:5" s="64" customFormat="1">
      <c r="E850723" s="219"/>
    </row>
    <row r="850724" spans="5:5" s="64" customFormat="1">
      <c r="E850724" s="219"/>
    </row>
    <row r="850725" spans="5:5" s="64" customFormat="1">
      <c r="E850725" s="219"/>
    </row>
    <row r="850726" spans="5:5" s="64" customFormat="1">
      <c r="E850726" s="219"/>
    </row>
    <row r="850727" spans="5:5" s="64" customFormat="1">
      <c r="E850727" s="219"/>
    </row>
    <row r="850728" spans="5:5" s="64" customFormat="1">
      <c r="E850728" s="219"/>
    </row>
    <row r="850729" spans="5:5" s="64" customFormat="1">
      <c r="E850729" s="219"/>
    </row>
    <row r="850730" spans="5:5" s="64" customFormat="1">
      <c r="E850730" s="219"/>
    </row>
    <row r="850731" spans="5:5" s="64" customFormat="1">
      <c r="E850731" s="219"/>
    </row>
    <row r="850732" spans="5:5" s="64" customFormat="1">
      <c r="E850732" s="219"/>
    </row>
    <row r="850733" spans="5:5" s="64" customFormat="1">
      <c r="E850733" s="219"/>
    </row>
    <row r="850734" spans="5:5" s="64" customFormat="1">
      <c r="E850734" s="219"/>
    </row>
    <row r="850735" spans="5:5" s="64" customFormat="1">
      <c r="E850735" s="219"/>
    </row>
    <row r="850736" spans="5:5" s="64" customFormat="1">
      <c r="E850736" s="219"/>
    </row>
    <row r="850737" spans="5:5" s="64" customFormat="1">
      <c r="E850737" s="219"/>
    </row>
    <row r="850738" spans="5:5" s="64" customFormat="1">
      <c r="E850738" s="219"/>
    </row>
    <row r="850739" spans="5:5" s="64" customFormat="1">
      <c r="E850739" s="219"/>
    </row>
    <row r="850740" spans="5:5" s="64" customFormat="1">
      <c r="E850740" s="219"/>
    </row>
    <row r="850741" spans="5:5" s="64" customFormat="1">
      <c r="E850741" s="219"/>
    </row>
    <row r="850742" spans="5:5" s="64" customFormat="1">
      <c r="E850742" s="219"/>
    </row>
    <row r="850743" spans="5:5" s="64" customFormat="1">
      <c r="E850743" s="219"/>
    </row>
    <row r="850744" spans="5:5" s="64" customFormat="1">
      <c r="E850744" s="219"/>
    </row>
    <row r="850745" spans="5:5" s="64" customFormat="1">
      <c r="E850745" s="219"/>
    </row>
    <row r="850746" spans="5:5" s="64" customFormat="1">
      <c r="E850746" s="219"/>
    </row>
    <row r="850747" spans="5:5" s="64" customFormat="1">
      <c r="E850747" s="219"/>
    </row>
    <row r="850748" spans="5:5" s="64" customFormat="1">
      <c r="E850748" s="219"/>
    </row>
    <row r="850749" spans="5:5" s="64" customFormat="1">
      <c r="E850749" s="219"/>
    </row>
    <row r="850750" spans="5:5" s="64" customFormat="1">
      <c r="E850750" s="219"/>
    </row>
    <row r="850751" spans="5:5" s="64" customFormat="1">
      <c r="E850751" s="219"/>
    </row>
    <row r="850752" spans="5:5" s="64" customFormat="1">
      <c r="E850752" s="219"/>
    </row>
    <row r="850753" spans="5:5" s="64" customFormat="1">
      <c r="E850753" s="219"/>
    </row>
    <row r="850754" spans="5:5" s="64" customFormat="1">
      <c r="E850754" s="219"/>
    </row>
    <row r="850755" spans="5:5" s="64" customFormat="1">
      <c r="E850755" s="219"/>
    </row>
    <row r="850756" spans="5:5" s="64" customFormat="1">
      <c r="E850756" s="219"/>
    </row>
    <row r="850757" spans="5:5" s="64" customFormat="1">
      <c r="E850757" s="219"/>
    </row>
    <row r="850758" spans="5:5" s="64" customFormat="1">
      <c r="E850758" s="219"/>
    </row>
    <row r="850759" spans="5:5" s="64" customFormat="1">
      <c r="E850759" s="219"/>
    </row>
    <row r="850760" spans="5:5" s="64" customFormat="1">
      <c r="E850760" s="219"/>
    </row>
    <row r="850761" spans="5:5" s="64" customFormat="1">
      <c r="E850761" s="219"/>
    </row>
    <row r="850762" spans="5:5" s="64" customFormat="1">
      <c r="E850762" s="219"/>
    </row>
    <row r="850763" spans="5:5" s="64" customFormat="1">
      <c r="E850763" s="219"/>
    </row>
    <row r="850764" spans="5:5" s="64" customFormat="1">
      <c r="E850764" s="219"/>
    </row>
    <row r="850765" spans="5:5" s="64" customFormat="1">
      <c r="E850765" s="219"/>
    </row>
    <row r="850766" spans="5:5" s="64" customFormat="1">
      <c r="E850766" s="219"/>
    </row>
    <row r="850767" spans="5:5" s="64" customFormat="1">
      <c r="E850767" s="219"/>
    </row>
    <row r="850768" spans="5:5" s="64" customFormat="1">
      <c r="E850768" s="219"/>
    </row>
    <row r="850769" spans="5:5" s="64" customFormat="1">
      <c r="E850769" s="219"/>
    </row>
    <row r="850770" spans="5:5" s="64" customFormat="1">
      <c r="E850770" s="219"/>
    </row>
    <row r="850771" spans="5:5" s="64" customFormat="1">
      <c r="E850771" s="219"/>
    </row>
    <row r="850772" spans="5:5" s="64" customFormat="1">
      <c r="E850772" s="219"/>
    </row>
    <row r="850773" spans="5:5" s="64" customFormat="1">
      <c r="E850773" s="219"/>
    </row>
    <row r="850774" spans="5:5" s="64" customFormat="1">
      <c r="E850774" s="219"/>
    </row>
    <row r="850775" spans="5:5" s="64" customFormat="1">
      <c r="E850775" s="219"/>
    </row>
    <row r="850776" spans="5:5" s="64" customFormat="1">
      <c r="E850776" s="219"/>
    </row>
    <row r="850777" spans="5:5" s="64" customFormat="1">
      <c r="E850777" s="219"/>
    </row>
    <row r="850778" spans="5:5" s="64" customFormat="1">
      <c r="E850778" s="219"/>
    </row>
    <row r="850779" spans="5:5" s="64" customFormat="1">
      <c r="E850779" s="219"/>
    </row>
    <row r="850780" spans="5:5" s="64" customFormat="1">
      <c r="E850780" s="219"/>
    </row>
    <row r="850781" spans="5:5" s="64" customFormat="1">
      <c r="E850781" s="219"/>
    </row>
    <row r="850782" spans="5:5" s="64" customFormat="1">
      <c r="E850782" s="219"/>
    </row>
    <row r="850783" spans="5:5" s="64" customFormat="1">
      <c r="E850783" s="219"/>
    </row>
    <row r="850784" spans="5:5" s="64" customFormat="1">
      <c r="E850784" s="219"/>
    </row>
    <row r="850785" spans="5:5" s="64" customFormat="1">
      <c r="E850785" s="219"/>
    </row>
    <row r="850786" spans="5:5" s="64" customFormat="1">
      <c r="E850786" s="219"/>
    </row>
    <row r="850787" spans="5:5" s="64" customFormat="1">
      <c r="E850787" s="219"/>
    </row>
    <row r="850788" spans="5:5" s="64" customFormat="1">
      <c r="E850788" s="219"/>
    </row>
    <row r="850789" spans="5:5" s="64" customFormat="1">
      <c r="E850789" s="219"/>
    </row>
    <row r="850790" spans="5:5" s="64" customFormat="1">
      <c r="E850790" s="219"/>
    </row>
    <row r="850791" spans="5:5" s="64" customFormat="1">
      <c r="E850791" s="219"/>
    </row>
    <row r="850792" spans="5:5" s="64" customFormat="1">
      <c r="E850792" s="219"/>
    </row>
    <row r="850793" spans="5:5" s="64" customFormat="1">
      <c r="E850793" s="219"/>
    </row>
    <row r="850794" spans="5:5" s="64" customFormat="1">
      <c r="E850794" s="219"/>
    </row>
    <row r="850795" spans="5:5" s="64" customFormat="1">
      <c r="E850795" s="219"/>
    </row>
    <row r="850796" spans="5:5" s="64" customFormat="1">
      <c r="E850796" s="219"/>
    </row>
    <row r="850797" spans="5:5" s="64" customFormat="1">
      <c r="E850797" s="219"/>
    </row>
    <row r="850798" spans="5:5" s="64" customFormat="1">
      <c r="E850798" s="219"/>
    </row>
    <row r="850799" spans="5:5" s="64" customFormat="1">
      <c r="E850799" s="219"/>
    </row>
    <row r="850800" spans="5:5" s="64" customFormat="1">
      <c r="E850800" s="219"/>
    </row>
    <row r="850801" spans="5:5" s="64" customFormat="1">
      <c r="E850801" s="219"/>
    </row>
    <row r="850802" spans="5:5" s="64" customFormat="1">
      <c r="E850802" s="219"/>
    </row>
    <row r="850803" spans="5:5" s="64" customFormat="1">
      <c r="E850803" s="219"/>
    </row>
    <row r="850804" spans="5:5" s="64" customFormat="1">
      <c r="E850804" s="219"/>
    </row>
    <row r="850805" spans="5:5" s="64" customFormat="1">
      <c r="E850805" s="219"/>
    </row>
    <row r="850806" spans="5:5" s="64" customFormat="1">
      <c r="E850806" s="219"/>
    </row>
    <row r="850807" spans="5:5" s="64" customFormat="1">
      <c r="E850807" s="219"/>
    </row>
    <row r="850808" spans="5:5" s="64" customFormat="1">
      <c r="E850808" s="219"/>
    </row>
    <row r="850809" spans="5:5" s="64" customFormat="1">
      <c r="E850809" s="219"/>
    </row>
    <row r="850810" spans="5:5" s="64" customFormat="1">
      <c r="E850810" s="219"/>
    </row>
    <row r="850811" spans="5:5" s="64" customFormat="1">
      <c r="E850811" s="219"/>
    </row>
    <row r="850812" spans="5:5" s="64" customFormat="1">
      <c r="E850812" s="219"/>
    </row>
    <row r="850813" spans="5:5" s="64" customFormat="1">
      <c r="E850813" s="219"/>
    </row>
    <row r="850814" spans="5:5" s="64" customFormat="1">
      <c r="E850814" s="219"/>
    </row>
    <row r="850815" spans="5:5" s="64" customFormat="1">
      <c r="E850815" s="219"/>
    </row>
    <row r="850816" spans="5:5" s="64" customFormat="1">
      <c r="E850816" s="219"/>
    </row>
    <row r="850817" spans="5:5" s="64" customFormat="1">
      <c r="E850817" s="219"/>
    </row>
    <row r="850818" spans="5:5" s="64" customFormat="1">
      <c r="E850818" s="219"/>
    </row>
    <row r="850819" spans="5:5" s="64" customFormat="1">
      <c r="E850819" s="219"/>
    </row>
    <row r="850820" spans="5:5" s="64" customFormat="1">
      <c r="E850820" s="219"/>
    </row>
    <row r="850821" spans="5:5" s="64" customFormat="1">
      <c r="E850821" s="219"/>
    </row>
    <row r="850822" spans="5:5" s="64" customFormat="1">
      <c r="E850822" s="219"/>
    </row>
    <row r="850823" spans="5:5" s="64" customFormat="1">
      <c r="E850823" s="219"/>
    </row>
    <row r="850824" spans="5:5" s="64" customFormat="1">
      <c r="E850824" s="219"/>
    </row>
    <row r="850825" spans="5:5" s="64" customFormat="1">
      <c r="E850825" s="219"/>
    </row>
    <row r="850826" spans="5:5" s="64" customFormat="1">
      <c r="E850826" s="219"/>
    </row>
    <row r="850827" spans="5:5" s="64" customFormat="1">
      <c r="E850827" s="219"/>
    </row>
    <row r="850828" spans="5:5" s="64" customFormat="1">
      <c r="E850828" s="219"/>
    </row>
    <row r="850829" spans="5:5" s="64" customFormat="1">
      <c r="E850829" s="219"/>
    </row>
    <row r="850830" spans="5:5" s="64" customFormat="1">
      <c r="E850830" s="219"/>
    </row>
    <row r="850831" spans="5:5" s="64" customFormat="1">
      <c r="E850831" s="219"/>
    </row>
    <row r="850832" spans="5:5" s="64" customFormat="1">
      <c r="E850832" s="219"/>
    </row>
    <row r="850833" spans="5:5" s="64" customFormat="1">
      <c r="E850833" s="219"/>
    </row>
    <row r="850834" spans="5:5" s="64" customFormat="1">
      <c r="E850834" s="219"/>
    </row>
    <row r="850835" spans="5:5" s="64" customFormat="1">
      <c r="E850835" s="219"/>
    </row>
    <row r="850836" spans="5:5" s="64" customFormat="1">
      <c r="E850836" s="219"/>
    </row>
    <row r="850837" spans="5:5" s="64" customFormat="1">
      <c r="E850837" s="219"/>
    </row>
    <row r="850838" spans="5:5" s="64" customFormat="1">
      <c r="E850838" s="219"/>
    </row>
    <row r="850839" spans="5:5" s="64" customFormat="1">
      <c r="E850839" s="219"/>
    </row>
    <row r="850840" spans="5:5" s="64" customFormat="1">
      <c r="E850840" s="219"/>
    </row>
    <row r="850841" spans="5:5" s="64" customFormat="1">
      <c r="E850841" s="219"/>
    </row>
    <row r="850842" spans="5:5" s="64" customFormat="1">
      <c r="E850842" s="219"/>
    </row>
    <row r="850843" spans="5:5" s="64" customFormat="1">
      <c r="E850843" s="219"/>
    </row>
    <row r="850844" spans="5:5" s="64" customFormat="1">
      <c r="E850844" s="219"/>
    </row>
    <row r="850845" spans="5:5" s="64" customFormat="1">
      <c r="E850845" s="219"/>
    </row>
    <row r="850846" spans="5:5" s="64" customFormat="1">
      <c r="E850846" s="219"/>
    </row>
    <row r="850847" spans="5:5" s="64" customFormat="1">
      <c r="E850847" s="219"/>
    </row>
    <row r="850848" spans="5:5" s="64" customFormat="1">
      <c r="E850848" s="219"/>
    </row>
    <row r="850849" spans="5:5" s="64" customFormat="1">
      <c r="E850849" s="219"/>
    </row>
    <row r="850850" spans="5:5" s="64" customFormat="1">
      <c r="E850850" s="219"/>
    </row>
    <row r="850851" spans="5:5" s="64" customFormat="1">
      <c r="E850851" s="219"/>
    </row>
    <row r="850852" spans="5:5" s="64" customFormat="1">
      <c r="E850852" s="219"/>
    </row>
    <row r="850853" spans="5:5" s="64" customFormat="1">
      <c r="E850853" s="219"/>
    </row>
    <row r="850854" spans="5:5" s="64" customFormat="1">
      <c r="E850854" s="219"/>
    </row>
    <row r="850855" spans="5:5" s="64" customFormat="1">
      <c r="E850855" s="219"/>
    </row>
    <row r="850856" spans="5:5" s="64" customFormat="1">
      <c r="E850856" s="219"/>
    </row>
    <row r="850857" spans="5:5" s="64" customFormat="1">
      <c r="E850857" s="219"/>
    </row>
    <row r="850858" spans="5:5" s="64" customFormat="1">
      <c r="E850858" s="219"/>
    </row>
    <row r="850859" spans="5:5" s="64" customFormat="1">
      <c r="E850859" s="219"/>
    </row>
    <row r="850860" spans="5:5" s="64" customFormat="1">
      <c r="E850860" s="219"/>
    </row>
    <row r="850861" spans="5:5" s="64" customFormat="1">
      <c r="E850861" s="219"/>
    </row>
    <row r="850862" spans="5:5" s="64" customFormat="1">
      <c r="E850862" s="219"/>
    </row>
    <row r="850863" spans="5:5" s="64" customFormat="1">
      <c r="E850863" s="219"/>
    </row>
    <row r="850864" spans="5:5" s="64" customFormat="1">
      <c r="E850864" s="219"/>
    </row>
    <row r="850865" spans="5:5" s="64" customFormat="1">
      <c r="E850865" s="219"/>
    </row>
    <row r="850866" spans="5:5" s="64" customFormat="1">
      <c r="E850866" s="219"/>
    </row>
    <row r="850867" spans="5:5" s="64" customFormat="1">
      <c r="E850867" s="219"/>
    </row>
    <row r="850868" spans="5:5" s="64" customFormat="1">
      <c r="E850868" s="219"/>
    </row>
    <row r="850869" spans="5:5" s="64" customFormat="1">
      <c r="E850869" s="219"/>
    </row>
    <row r="850870" spans="5:5" s="64" customFormat="1">
      <c r="E850870" s="219"/>
    </row>
    <row r="850871" spans="5:5" s="64" customFormat="1">
      <c r="E850871" s="219"/>
    </row>
    <row r="850872" spans="5:5" s="64" customFormat="1">
      <c r="E850872" s="219"/>
    </row>
    <row r="850873" spans="5:5" s="64" customFormat="1">
      <c r="E850873" s="219"/>
    </row>
    <row r="850874" spans="5:5" s="64" customFormat="1">
      <c r="E850874" s="219"/>
    </row>
    <row r="850875" spans="5:5" s="64" customFormat="1">
      <c r="E850875" s="219"/>
    </row>
    <row r="850876" spans="5:5" s="64" customFormat="1">
      <c r="E850876" s="219"/>
    </row>
    <row r="850877" spans="5:5" s="64" customFormat="1">
      <c r="E850877" s="219"/>
    </row>
    <row r="850878" spans="5:5" s="64" customFormat="1">
      <c r="E850878" s="219"/>
    </row>
    <row r="850879" spans="5:5" s="64" customFormat="1">
      <c r="E850879" s="219"/>
    </row>
    <row r="850880" spans="5:5" s="64" customFormat="1">
      <c r="E850880" s="219"/>
    </row>
    <row r="850881" spans="5:5" s="64" customFormat="1">
      <c r="E850881" s="219"/>
    </row>
    <row r="850882" spans="5:5" s="64" customFormat="1">
      <c r="E850882" s="219"/>
    </row>
    <row r="850883" spans="5:5" s="64" customFormat="1">
      <c r="E850883" s="219"/>
    </row>
    <row r="850884" spans="5:5" s="64" customFormat="1">
      <c r="E850884" s="219"/>
    </row>
    <row r="850885" spans="5:5" s="64" customFormat="1">
      <c r="E850885" s="219"/>
    </row>
    <row r="850886" spans="5:5" s="64" customFormat="1">
      <c r="E850886" s="219"/>
    </row>
    <row r="850887" spans="5:5" s="64" customFormat="1">
      <c r="E850887" s="219"/>
    </row>
    <row r="850888" spans="5:5" s="64" customFormat="1">
      <c r="E850888" s="219"/>
    </row>
    <row r="850889" spans="5:5" s="64" customFormat="1">
      <c r="E850889" s="219"/>
    </row>
    <row r="850890" spans="5:5" s="64" customFormat="1">
      <c r="E850890" s="219"/>
    </row>
    <row r="850891" spans="5:5" s="64" customFormat="1">
      <c r="E850891" s="219"/>
    </row>
    <row r="850892" spans="5:5" s="64" customFormat="1">
      <c r="E850892" s="219"/>
    </row>
    <row r="850893" spans="5:5" s="64" customFormat="1">
      <c r="E850893" s="219"/>
    </row>
    <row r="850894" spans="5:5" s="64" customFormat="1">
      <c r="E850894" s="219"/>
    </row>
    <row r="850895" spans="5:5" s="64" customFormat="1">
      <c r="E850895" s="219"/>
    </row>
    <row r="850896" spans="5:5" s="64" customFormat="1">
      <c r="E850896" s="219"/>
    </row>
    <row r="850897" spans="5:5" s="64" customFormat="1">
      <c r="E850897" s="219"/>
    </row>
    <row r="850898" spans="5:5" s="64" customFormat="1">
      <c r="E850898" s="219"/>
    </row>
    <row r="850899" spans="5:5" s="64" customFormat="1">
      <c r="E850899" s="219"/>
    </row>
    <row r="850900" spans="5:5" s="64" customFormat="1">
      <c r="E850900" s="219"/>
    </row>
    <row r="850901" spans="5:5" s="64" customFormat="1">
      <c r="E850901" s="219"/>
    </row>
    <row r="850902" spans="5:5" s="64" customFormat="1">
      <c r="E850902" s="219"/>
    </row>
    <row r="850903" spans="5:5" s="64" customFormat="1">
      <c r="E850903" s="219"/>
    </row>
    <row r="850904" spans="5:5" s="64" customFormat="1">
      <c r="E850904" s="219"/>
    </row>
    <row r="850905" spans="5:5" s="64" customFormat="1">
      <c r="E850905" s="219"/>
    </row>
    <row r="850906" spans="5:5" s="64" customFormat="1">
      <c r="E850906" s="219"/>
    </row>
    <row r="850907" spans="5:5" s="64" customFormat="1">
      <c r="E850907" s="219"/>
    </row>
    <row r="850908" spans="5:5" s="64" customFormat="1">
      <c r="E850908" s="219"/>
    </row>
    <row r="850909" spans="5:5" s="64" customFormat="1">
      <c r="E850909" s="219"/>
    </row>
    <row r="850910" spans="5:5" s="64" customFormat="1">
      <c r="E850910" s="219"/>
    </row>
    <row r="850911" spans="5:5" s="64" customFormat="1">
      <c r="E850911" s="219"/>
    </row>
    <row r="850912" spans="5:5" s="64" customFormat="1">
      <c r="E850912" s="219"/>
    </row>
    <row r="850913" spans="5:5" s="64" customFormat="1">
      <c r="E850913" s="219"/>
    </row>
    <row r="850914" spans="5:5" s="64" customFormat="1">
      <c r="E850914" s="219"/>
    </row>
    <row r="850915" spans="5:5" s="64" customFormat="1">
      <c r="E850915" s="219"/>
    </row>
    <row r="850916" spans="5:5" s="64" customFormat="1">
      <c r="E850916" s="219"/>
    </row>
    <row r="850917" spans="5:5" s="64" customFormat="1">
      <c r="E850917" s="219"/>
    </row>
    <row r="850918" spans="5:5" s="64" customFormat="1">
      <c r="E850918" s="219"/>
    </row>
    <row r="850919" spans="5:5" s="64" customFormat="1">
      <c r="E850919" s="219"/>
    </row>
    <row r="850920" spans="5:5" s="64" customFormat="1">
      <c r="E850920" s="219"/>
    </row>
    <row r="850921" spans="5:5" s="64" customFormat="1">
      <c r="E850921" s="219"/>
    </row>
    <row r="850922" spans="5:5" s="64" customFormat="1">
      <c r="E850922" s="219"/>
    </row>
    <row r="850923" spans="5:5" s="64" customFormat="1">
      <c r="E850923" s="219"/>
    </row>
    <row r="850924" spans="5:5" s="64" customFormat="1">
      <c r="E850924" s="219"/>
    </row>
    <row r="850925" spans="5:5" s="64" customFormat="1">
      <c r="E850925" s="219"/>
    </row>
    <row r="850926" spans="5:5" s="64" customFormat="1">
      <c r="E850926" s="219"/>
    </row>
    <row r="850927" spans="5:5" s="64" customFormat="1">
      <c r="E850927" s="219"/>
    </row>
    <row r="850928" spans="5:5" s="64" customFormat="1">
      <c r="E850928" s="219"/>
    </row>
    <row r="850929" spans="5:5" s="64" customFormat="1">
      <c r="E850929" s="219"/>
    </row>
    <row r="850930" spans="5:5" s="64" customFormat="1">
      <c r="E850930" s="219"/>
    </row>
    <row r="850931" spans="5:5" s="64" customFormat="1">
      <c r="E850931" s="219"/>
    </row>
    <row r="850932" spans="5:5" s="64" customFormat="1">
      <c r="E850932" s="219"/>
    </row>
    <row r="850933" spans="5:5" s="64" customFormat="1">
      <c r="E850933" s="219"/>
    </row>
    <row r="850934" spans="5:5" s="64" customFormat="1">
      <c r="E850934" s="219"/>
    </row>
    <row r="850935" spans="5:5" s="64" customFormat="1">
      <c r="E850935" s="219"/>
    </row>
    <row r="850936" spans="5:5" s="64" customFormat="1">
      <c r="E850936" s="219"/>
    </row>
    <row r="850937" spans="5:5" s="64" customFormat="1">
      <c r="E850937" s="219"/>
    </row>
    <row r="850938" spans="5:5" s="64" customFormat="1">
      <c r="E850938" s="219"/>
    </row>
    <row r="850939" spans="5:5" s="64" customFormat="1">
      <c r="E850939" s="219"/>
    </row>
    <row r="850940" spans="5:5" s="64" customFormat="1">
      <c r="E850940" s="219"/>
    </row>
    <row r="850941" spans="5:5" s="64" customFormat="1">
      <c r="E850941" s="219"/>
    </row>
    <row r="850942" spans="5:5" s="64" customFormat="1">
      <c r="E850942" s="219"/>
    </row>
    <row r="850943" spans="5:5" s="64" customFormat="1">
      <c r="E850943" s="219"/>
    </row>
    <row r="850944" spans="5:5" s="64" customFormat="1">
      <c r="E850944" s="219"/>
    </row>
    <row r="850945" spans="5:5" s="64" customFormat="1">
      <c r="E850945" s="219"/>
    </row>
    <row r="850946" spans="5:5" s="64" customFormat="1">
      <c r="E850946" s="219"/>
    </row>
    <row r="850947" spans="5:5" s="64" customFormat="1">
      <c r="E850947" s="219"/>
    </row>
    <row r="850948" spans="5:5" s="64" customFormat="1">
      <c r="E850948" s="219"/>
    </row>
    <row r="850949" spans="5:5" s="64" customFormat="1">
      <c r="E850949" s="219"/>
    </row>
    <row r="850950" spans="5:5" s="64" customFormat="1">
      <c r="E850950" s="219"/>
    </row>
    <row r="850951" spans="5:5" s="64" customFormat="1">
      <c r="E850951" s="219"/>
    </row>
    <row r="850952" spans="5:5" s="64" customFormat="1">
      <c r="E850952" s="219"/>
    </row>
    <row r="850953" spans="5:5" s="64" customFormat="1">
      <c r="E850953" s="219"/>
    </row>
    <row r="850954" spans="5:5" s="64" customFormat="1">
      <c r="E850954" s="219"/>
    </row>
    <row r="850955" spans="5:5" s="64" customFormat="1">
      <c r="E850955" s="219"/>
    </row>
    <row r="850956" spans="5:5" s="64" customFormat="1">
      <c r="E850956" s="219"/>
    </row>
    <row r="850957" spans="5:5" s="64" customFormat="1">
      <c r="E850957" s="219"/>
    </row>
    <row r="850958" spans="5:5" s="64" customFormat="1">
      <c r="E850958" s="219"/>
    </row>
    <row r="850959" spans="5:5" s="64" customFormat="1">
      <c r="E850959" s="219"/>
    </row>
    <row r="850960" spans="5:5" s="64" customFormat="1">
      <c r="E850960" s="219"/>
    </row>
    <row r="850961" spans="5:5" s="64" customFormat="1">
      <c r="E850961" s="219"/>
    </row>
    <row r="850962" spans="5:5" s="64" customFormat="1">
      <c r="E850962" s="219"/>
    </row>
    <row r="850963" spans="5:5" s="64" customFormat="1">
      <c r="E850963" s="219"/>
    </row>
    <row r="850964" spans="5:5" s="64" customFormat="1">
      <c r="E850964" s="219"/>
    </row>
    <row r="850965" spans="5:5" s="64" customFormat="1">
      <c r="E850965" s="219"/>
    </row>
    <row r="850966" spans="5:5" s="64" customFormat="1">
      <c r="E850966" s="219"/>
    </row>
    <row r="850967" spans="5:5" s="64" customFormat="1">
      <c r="E850967" s="219"/>
    </row>
    <row r="850968" spans="5:5" s="64" customFormat="1">
      <c r="E850968" s="219"/>
    </row>
    <row r="850969" spans="5:5" s="64" customFormat="1">
      <c r="E850969" s="219"/>
    </row>
    <row r="850970" spans="5:5" s="64" customFormat="1">
      <c r="E850970" s="219"/>
    </row>
    <row r="850971" spans="5:5" s="64" customFormat="1">
      <c r="E850971" s="219"/>
    </row>
    <row r="850972" spans="5:5" s="64" customFormat="1">
      <c r="E850972" s="219"/>
    </row>
    <row r="850973" spans="5:5" s="64" customFormat="1">
      <c r="E850973" s="219"/>
    </row>
    <row r="850974" spans="5:5" s="64" customFormat="1">
      <c r="E850974" s="219"/>
    </row>
    <row r="850975" spans="5:5" s="64" customFormat="1">
      <c r="E850975" s="219"/>
    </row>
    <row r="850976" spans="5:5" s="64" customFormat="1">
      <c r="E850976" s="219"/>
    </row>
    <row r="850977" spans="5:5" s="64" customFormat="1">
      <c r="E850977" s="219"/>
    </row>
    <row r="850978" spans="5:5" s="64" customFormat="1">
      <c r="E850978" s="219"/>
    </row>
    <row r="850979" spans="5:5" s="64" customFormat="1">
      <c r="E850979" s="219"/>
    </row>
    <row r="850980" spans="5:5" s="64" customFormat="1">
      <c r="E850980" s="219"/>
    </row>
    <row r="850981" spans="5:5" s="64" customFormat="1">
      <c r="E850981" s="219"/>
    </row>
    <row r="850982" spans="5:5" s="64" customFormat="1">
      <c r="E850982" s="219"/>
    </row>
    <row r="850983" spans="5:5" s="64" customFormat="1">
      <c r="E850983" s="219"/>
    </row>
    <row r="850984" spans="5:5" s="64" customFormat="1">
      <c r="E850984" s="219"/>
    </row>
    <row r="850985" spans="5:5" s="64" customFormat="1">
      <c r="E850985" s="219"/>
    </row>
    <row r="850986" spans="5:5" s="64" customFormat="1">
      <c r="E850986" s="219"/>
    </row>
    <row r="850987" spans="5:5" s="64" customFormat="1">
      <c r="E850987" s="219"/>
    </row>
    <row r="850988" spans="5:5" s="64" customFormat="1">
      <c r="E850988" s="219"/>
    </row>
    <row r="850989" spans="5:5" s="64" customFormat="1">
      <c r="E850989" s="219"/>
    </row>
    <row r="850990" spans="5:5" s="64" customFormat="1">
      <c r="E850990" s="219"/>
    </row>
    <row r="850991" spans="5:5" s="64" customFormat="1">
      <c r="E850991" s="219"/>
    </row>
    <row r="850992" spans="5:5" s="64" customFormat="1">
      <c r="E850992" s="219"/>
    </row>
    <row r="850993" spans="5:5" s="64" customFormat="1">
      <c r="E850993" s="219"/>
    </row>
    <row r="850994" spans="5:5" s="64" customFormat="1">
      <c r="E850994" s="219"/>
    </row>
    <row r="850995" spans="5:5" s="64" customFormat="1">
      <c r="E850995" s="219"/>
    </row>
    <row r="850996" spans="5:5" s="64" customFormat="1">
      <c r="E850996" s="219"/>
    </row>
    <row r="850997" spans="5:5" s="64" customFormat="1">
      <c r="E850997" s="219"/>
    </row>
    <row r="850998" spans="5:5" s="64" customFormat="1">
      <c r="E850998" s="219"/>
    </row>
    <row r="850999" spans="5:5" s="64" customFormat="1">
      <c r="E850999" s="219"/>
    </row>
    <row r="851000" spans="5:5" s="64" customFormat="1">
      <c r="E851000" s="219"/>
    </row>
    <row r="851001" spans="5:5" s="64" customFormat="1">
      <c r="E851001" s="219"/>
    </row>
    <row r="851002" spans="5:5" s="64" customFormat="1">
      <c r="E851002" s="219"/>
    </row>
    <row r="851003" spans="5:5" s="64" customFormat="1">
      <c r="E851003" s="219"/>
    </row>
    <row r="851004" spans="5:5" s="64" customFormat="1">
      <c r="E851004" s="219"/>
    </row>
    <row r="851005" spans="5:5" s="64" customFormat="1">
      <c r="E851005" s="219"/>
    </row>
    <row r="851006" spans="5:5" s="64" customFormat="1">
      <c r="E851006" s="219"/>
    </row>
    <row r="851007" spans="5:5" s="64" customFormat="1">
      <c r="E851007" s="219"/>
    </row>
    <row r="851008" spans="5:5" s="64" customFormat="1">
      <c r="E851008" s="219"/>
    </row>
    <row r="851009" spans="5:5" s="64" customFormat="1">
      <c r="E851009" s="219"/>
    </row>
    <row r="851010" spans="5:5" s="64" customFormat="1">
      <c r="E851010" s="219"/>
    </row>
    <row r="851011" spans="5:5" s="64" customFormat="1">
      <c r="E851011" s="219"/>
    </row>
    <row r="851012" spans="5:5" s="64" customFormat="1">
      <c r="E851012" s="219"/>
    </row>
    <row r="851013" spans="5:5" s="64" customFormat="1">
      <c r="E851013" s="219"/>
    </row>
    <row r="851014" spans="5:5" s="64" customFormat="1">
      <c r="E851014" s="219"/>
    </row>
    <row r="851015" spans="5:5" s="64" customFormat="1">
      <c r="E851015" s="219"/>
    </row>
    <row r="851016" spans="5:5" s="64" customFormat="1">
      <c r="E851016" s="219"/>
    </row>
    <row r="851017" spans="5:5" s="64" customFormat="1">
      <c r="E851017" s="219"/>
    </row>
    <row r="851018" spans="5:5" s="64" customFormat="1">
      <c r="E851018" s="219"/>
    </row>
    <row r="851019" spans="5:5" s="64" customFormat="1">
      <c r="E851019" s="219"/>
    </row>
    <row r="851020" spans="5:5" s="64" customFormat="1">
      <c r="E851020" s="219"/>
    </row>
    <row r="851021" spans="5:5" s="64" customFormat="1">
      <c r="E851021" s="219"/>
    </row>
    <row r="851022" spans="5:5" s="64" customFormat="1">
      <c r="E851022" s="219"/>
    </row>
    <row r="851023" spans="5:5" s="64" customFormat="1">
      <c r="E851023" s="219"/>
    </row>
    <row r="851024" spans="5:5" s="64" customFormat="1">
      <c r="E851024" s="219"/>
    </row>
    <row r="851025" spans="5:5" s="64" customFormat="1">
      <c r="E851025" s="219"/>
    </row>
    <row r="851026" spans="5:5" s="64" customFormat="1">
      <c r="E851026" s="219"/>
    </row>
    <row r="851027" spans="5:5" s="64" customFormat="1">
      <c r="E851027" s="219"/>
    </row>
    <row r="851028" spans="5:5" s="64" customFormat="1">
      <c r="E851028" s="219"/>
    </row>
    <row r="851029" spans="5:5" s="64" customFormat="1">
      <c r="E851029" s="219"/>
    </row>
    <row r="851030" spans="5:5" s="64" customFormat="1">
      <c r="E851030" s="219"/>
    </row>
    <row r="851031" spans="5:5" s="64" customFormat="1">
      <c r="E851031" s="219"/>
    </row>
    <row r="851032" spans="5:5" s="64" customFormat="1">
      <c r="E851032" s="219"/>
    </row>
    <row r="851033" spans="5:5" s="64" customFormat="1">
      <c r="E851033" s="219"/>
    </row>
    <row r="851034" spans="5:5" s="64" customFormat="1">
      <c r="E851034" s="219"/>
    </row>
    <row r="851035" spans="5:5" s="64" customFormat="1">
      <c r="E851035" s="219"/>
    </row>
    <row r="851036" spans="5:5" s="64" customFormat="1">
      <c r="E851036" s="219"/>
    </row>
    <row r="851037" spans="5:5" s="64" customFormat="1">
      <c r="E851037" s="219"/>
    </row>
    <row r="851038" spans="5:5" s="64" customFormat="1">
      <c r="E851038" s="219"/>
    </row>
    <row r="851039" spans="5:5" s="64" customFormat="1">
      <c r="E851039" s="219"/>
    </row>
    <row r="851040" spans="5:5" s="64" customFormat="1">
      <c r="E851040" s="219"/>
    </row>
    <row r="851041" spans="5:5" s="64" customFormat="1">
      <c r="E851041" s="219"/>
    </row>
    <row r="851042" spans="5:5" s="64" customFormat="1">
      <c r="E851042" s="219"/>
    </row>
    <row r="851043" spans="5:5" s="64" customFormat="1">
      <c r="E851043" s="219"/>
    </row>
    <row r="851044" spans="5:5" s="64" customFormat="1">
      <c r="E851044" s="219"/>
    </row>
    <row r="851045" spans="5:5" s="64" customFormat="1">
      <c r="E851045" s="219"/>
    </row>
    <row r="851046" spans="5:5" s="64" customFormat="1">
      <c r="E851046" s="219"/>
    </row>
    <row r="851047" spans="5:5" s="64" customFormat="1">
      <c r="E851047" s="219"/>
    </row>
    <row r="851048" spans="5:5" s="64" customFormat="1">
      <c r="E851048" s="219"/>
    </row>
    <row r="851049" spans="5:5" s="64" customFormat="1">
      <c r="E851049" s="219"/>
    </row>
    <row r="851050" spans="5:5" s="64" customFormat="1">
      <c r="E851050" s="219"/>
    </row>
    <row r="851051" spans="5:5" s="64" customFormat="1">
      <c r="E851051" s="219"/>
    </row>
    <row r="851052" spans="5:5" s="64" customFormat="1">
      <c r="E851052" s="219"/>
    </row>
    <row r="851053" spans="5:5" s="64" customFormat="1">
      <c r="E851053" s="219"/>
    </row>
    <row r="851054" spans="5:5" s="64" customFormat="1">
      <c r="E851054" s="219"/>
    </row>
    <row r="851055" spans="5:5" s="64" customFormat="1">
      <c r="E851055" s="219"/>
    </row>
    <row r="851056" spans="5:5" s="64" customFormat="1">
      <c r="E851056" s="219"/>
    </row>
    <row r="851057" spans="5:5" s="64" customFormat="1">
      <c r="E851057" s="219"/>
    </row>
    <row r="851058" spans="5:5" s="64" customFormat="1">
      <c r="E851058" s="219"/>
    </row>
    <row r="851059" spans="5:5" s="64" customFormat="1">
      <c r="E851059" s="219"/>
    </row>
    <row r="851060" spans="5:5" s="64" customFormat="1">
      <c r="E851060" s="219"/>
    </row>
    <row r="851061" spans="5:5" s="64" customFormat="1">
      <c r="E851061" s="219"/>
    </row>
    <row r="851062" spans="5:5" s="64" customFormat="1">
      <c r="E851062" s="219"/>
    </row>
    <row r="851063" spans="5:5" s="64" customFormat="1">
      <c r="E851063" s="219"/>
    </row>
    <row r="851064" spans="5:5" s="64" customFormat="1">
      <c r="E851064" s="219"/>
    </row>
    <row r="851065" spans="5:5" s="64" customFormat="1">
      <c r="E851065" s="219"/>
    </row>
    <row r="851066" spans="5:5" s="64" customFormat="1">
      <c r="E851066" s="219"/>
    </row>
    <row r="851067" spans="5:5" s="64" customFormat="1">
      <c r="E851067" s="219"/>
    </row>
    <row r="851068" spans="5:5" s="64" customFormat="1">
      <c r="E851068" s="219"/>
    </row>
    <row r="851069" spans="5:5" s="64" customFormat="1">
      <c r="E851069" s="219"/>
    </row>
    <row r="851070" spans="5:5" s="64" customFormat="1">
      <c r="E851070" s="219"/>
    </row>
    <row r="851071" spans="5:5" s="64" customFormat="1">
      <c r="E851071" s="219"/>
    </row>
    <row r="851072" spans="5:5" s="64" customFormat="1">
      <c r="E851072" s="219"/>
    </row>
    <row r="851073" spans="5:5" s="64" customFormat="1">
      <c r="E851073" s="219"/>
    </row>
    <row r="851074" spans="5:5" s="64" customFormat="1">
      <c r="E851074" s="219"/>
    </row>
    <row r="851075" spans="5:5" s="64" customFormat="1">
      <c r="E851075" s="219"/>
    </row>
    <row r="851076" spans="5:5" s="64" customFormat="1">
      <c r="E851076" s="219"/>
    </row>
    <row r="851077" spans="5:5" s="64" customFormat="1">
      <c r="E851077" s="219"/>
    </row>
    <row r="851078" spans="5:5" s="64" customFormat="1">
      <c r="E851078" s="219"/>
    </row>
    <row r="851079" spans="5:5" s="64" customFormat="1">
      <c r="E851079" s="219"/>
    </row>
    <row r="851080" spans="5:5" s="64" customFormat="1">
      <c r="E851080" s="219"/>
    </row>
    <row r="851081" spans="5:5" s="64" customFormat="1">
      <c r="E851081" s="219"/>
    </row>
    <row r="851082" spans="5:5" s="64" customFormat="1">
      <c r="E851082" s="219"/>
    </row>
    <row r="851083" spans="5:5" s="64" customFormat="1">
      <c r="E851083" s="219"/>
    </row>
    <row r="851084" spans="5:5" s="64" customFormat="1">
      <c r="E851084" s="219"/>
    </row>
    <row r="851085" spans="5:5" s="64" customFormat="1">
      <c r="E851085" s="219"/>
    </row>
    <row r="851086" spans="5:5" s="64" customFormat="1">
      <c r="E851086" s="219"/>
    </row>
    <row r="851087" spans="5:5" s="64" customFormat="1">
      <c r="E851087" s="219"/>
    </row>
    <row r="851088" spans="5:5" s="64" customFormat="1">
      <c r="E851088" s="219"/>
    </row>
    <row r="851089" spans="5:5" s="64" customFormat="1">
      <c r="E851089" s="219"/>
    </row>
    <row r="851090" spans="5:5" s="64" customFormat="1">
      <c r="E851090" s="219"/>
    </row>
    <row r="851091" spans="5:5" s="64" customFormat="1">
      <c r="E851091" s="219"/>
    </row>
    <row r="851092" spans="5:5" s="64" customFormat="1">
      <c r="E851092" s="219"/>
    </row>
    <row r="851093" spans="5:5" s="64" customFormat="1">
      <c r="E851093" s="219"/>
    </row>
    <row r="851094" spans="5:5" s="64" customFormat="1">
      <c r="E851094" s="219"/>
    </row>
    <row r="851095" spans="5:5" s="64" customFormat="1">
      <c r="E851095" s="219"/>
    </row>
    <row r="851096" spans="5:5" s="64" customFormat="1">
      <c r="E851096" s="219"/>
    </row>
    <row r="851097" spans="5:5" s="64" customFormat="1">
      <c r="E851097" s="219"/>
    </row>
    <row r="851098" spans="5:5" s="64" customFormat="1">
      <c r="E851098" s="219"/>
    </row>
    <row r="851099" spans="5:5" s="64" customFormat="1">
      <c r="E851099" s="219"/>
    </row>
    <row r="851100" spans="5:5" s="64" customFormat="1">
      <c r="E851100" s="219"/>
    </row>
    <row r="851101" spans="5:5" s="64" customFormat="1">
      <c r="E851101" s="219"/>
    </row>
    <row r="851102" spans="5:5" s="64" customFormat="1">
      <c r="E851102" s="219"/>
    </row>
    <row r="851103" spans="5:5" s="64" customFormat="1">
      <c r="E851103" s="219"/>
    </row>
    <row r="851104" spans="5:5" s="64" customFormat="1">
      <c r="E851104" s="219"/>
    </row>
    <row r="851105" spans="5:5" s="64" customFormat="1">
      <c r="E851105" s="219"/>
    </row>
    <row r="851106" spans="5:5" s="64" customFormat="1">
      <c r="E851106" s="219"/>
    </row>
    <row r="851107" spans="5:5" s="64" customFormat="1">
      <c r="E851107" s="219"/>
    </row>
    <row r="851108" spans="5:5" s="64" customFormat="1">
      <c r="E851108" s="219"/>
    </row>
    <row r="851109" spans="5:5" s="64" customFormat="1">
      <c r="E851109" s="219"/>
    </row>
    <row r="851110" spans="5:5" s="64" customFormat="1">
      <c r="E851110" s="219"/>
    </row>
    <row r="851111" spans="5:5" s="64" customFormat="1">
      <c r="E851111" s="219"/>
    </row>
    <row r="851112" spans="5:5" s="64" customFormat="1">
      <c r="E851112" s="219"/>
    </row>
    <row r="851113" spans="5:5" s="64" customFormat="1">
      <c r="E851113" s="219"/>
    </row>
    <row r="851114" spans="5:5" s="64" customFormat="1">
      <c r="E851114" s="219"/>
    </row>
    <row r="851115" spans="5:5" s="64" customFormat="1">
      <c r="E851115" s="219"/>
    </row>
    <row r="851116" spans="5:5" s="64" customFormat="1">
      <c r="E851116" s="219"/>
    </row>
    <row r="851117" spans="5:5" s="64" customFormat="1">
      <c r="E851117" s="219"/>
    </row>
    <row r="851118" spans="5:5" s="64" customFormat="1">
      <c r="E851118" s="219"/>
    </row>
    <row r="851119" spans="5:5" s="64" customFormat="1">
      <c r="E851119" s="219"/>
    </row>
    <row r="851120" spans="5:5" s="64" customFormat="1">
      <c r="E851120" s="219"/>
    </row>
    <row r="851121" spans="5:5" s="64" customFormat="1">
      <c r="E851121" s="219"/>
    </row>
    <row r="851122" spans="5:5" s="64" customFormat="1">
      <c r="E851122" s="219"/>
    </row>
    <row r="851123" spans="5:5" s="64" customFormat="1">
      <c r="E851123" s="219"/>
    </row>
    <row r="851124" spans="5:5" s="64" customFormat="1">
      <c r="E851124" s="219"/>
    </row>
    <row r="851125" spans="5:5" s="64" customFormat="1">
      <c r="E851125" s="219"/>
    </row>
    <row r="851126" spans="5:5" s="64" customFormat="1">
      <c r="E851126" s="219"/>
    </row>
    <row r="851127" spans="5:5" s="64" customFormat="1">
      <c r="E851127" s="219"/>
    </row>
    <row r="851128" spans="5:5" s="64" customFormat="1">
      <c r="E851128" s="219"/>
    </row>
    <row r="851129" spans="5:5" s="64" customFormat="1">
      <c r="E851129" s="219"/>
    </row>
    <row r="851130" spans="5:5" s="64" customFormat="1">
      <c r="E851130" s="219"/>
    </row>
    <row r="851131" spans="5:5" s="64" customFormat="1">
      <c r="E851131" s="219"/>
    </row>
    <row r="851132" spans="5:5" s="64" customFormat="1">
      <c r="E851132" s="219"/>
    </row>
    <row r="851133" spans="5:5" s="64" customFormat="1">
      <c r="E851133" s="219"/>
    </row>
    <row r="851134" spans="5:5" s="64" customFormat="1">
      <c r="E851134" s="219"/>
    </row>
    <row r="851135" spans="5:5" s="64" customFormat="1">
      <c r="E851135" s="219"/>
    </row>
    <row r="851136" spans="5:5" s="64" customFormat="1">
      <c r="E851136" s="219"/>
    </row>
    <row r="851137" spans="5:5" s="64" customFormat="1">
      <c r="E851137" s="219"/>
    </row>
    <row r="851138" spans="5:5" s="64" customFormat="1">
      <c r="E851138" s="219"/>
    </row>
    <row r="851139" spans="5:5" s="64" customFormat="1">
      <c r="E851139" s="219"/>
    </row>
    <row r="851140" spans="5:5" s="64" customFormat="1">
      <c r="E851140" s="219"/>
    </row>
    <row r="851141" spans="5:5" s="64" customFormat="1">
      <c r="E851141" s="219"/>
    </row>
    <row r="851142" spans="5:5" s="64" customFormat="1">
      <c r="E851142" s="219"/>
    </row>
    <row r="851143" spans="5:5" s="64" customFormat="1">
      <c r="E851143" s="219"/>
    </row>
    <row r="851144" spans="5:5" s="64" customFormat="1">
      <c r="E851144" s="219"/>
    </row>
    <row r="851145" spans="5:5" s="64" customFormat="1">
      <c r="E851145" s="219"/>
    </row>
    <row r="851146" spans="5:5" s="64" customFormat="1">
      <c r="E851146" s="219"/>
    </row>
    <row r="851147" spans="5:5" s="64" customFormat="1">
      <c r="E851147" s="219"/>
    </row>
    <row r="851148" spans="5:5" s="64" customFormat="1">
      <c r="E851148" s="219"/>
    </row>
    <row r="851149" spans="5:5" s="64" customFormat="1">
      <c r="E851149" s="219"/>
    </row>
    <row r="851150" spans="5:5" s="64" customFormat="1">
      <c r="E851150" s="219"/>
    </row>
    <row r="851151" spans="5:5" s="64" customFormat="1">
      <c r="E851151" s="219"/>
    </row>
    <row r="851152" spans="5:5" s="64" customFormat="1">
      <c r="E851152" s="219"/>
    </row>
    <row r="851153" spans="5:5" s="64" customFormat="1">
      <c r="E851153" s="219"/>
    </row>
    <row r="851154" spans="5:5" s="64" customFormat="1">
      <c r="E851154" s="219"/>
    </row>
    <row r="851155" spans="5:5" s="64" customFormat="1">
      <c r="E851155" s="219"/>
    </row>
    <row r="851156" spans="5:5" s="64" customFormat="1">
      <c r="E851156" s="219"/>
    </row>
    <row r="851157" spans="5:5" s="64" customFormat="1">
      <c r="E851157" s="219"/>
    </row>
    <row r="851158" spans="5:5" s="64" customFormat="1">
      <c r="E851158" s="219"/>
    </row>
    <row r="851159" spans="5:5" s="64" customFormat="1">
      <c r="E851159" s="219"/>
    </row>
    <row r="851160" spans="5:5" s="64" customFormat="1">
      <c r="E851160" s="219"/>
    </row>
    <row r="851161" spans="5:5" s="64" customFormat="1">
      <c r="E851161" s="219"/>
    </row>
    <row r="851162" spans="5:5" s="64" customFormat="1">
      <c r="E851162" s="219"/>
    </row>
    <row r="851163" spans="5:5" s="64" customFormat="1">
      <c r="E851163" s="219"/>
    </row>
    <row r="851164" spans="5:5" s="64" customFormat="1">
      <c r="E851164" s="219"/>
    </row>
    <row r="851165" spans="5:5" s="64" customFormat="1">
      <c r="E851165" s="219"/>
    </row>
    <row r="851166" spans="5:5" s="64" customFormat="1">
      <c r="E851166" s="219"/>
    </row>
    <row r="851167" spans="5:5" s="64" customFormat="1">
      <c r="E851167" s="219"/>
    </row>
    <row r="851168" spans="5:5" s="64" customFormat="1">
      <c r="E851168" s="219"/>
    </row>
    <row r="851169" spans="5:5" s="64" customFormat="1">
      <c r="E851169" s="219"/>
    </row>
    <row r="851170" spans="5:5" s="64" customFormat="1">
      <c r="E851170" s="219"/>
    </row>
    <row r="851171" spans="5:5" s="64" customFormat="1">
      <c r="E851171" s="219"/>
    </row>
    <row r="851172" spans="5:5" s="64" customFormat="1">
      <c r="E851172" s="219"/>
    </row>
    <row r="851173" spans="5:5" s="64" customFormat="1">
      <c r="E851173" s="219"/>
    </row>
    <row r="851174" spans="5:5" s="64" customFormat="1">
      <c r="E851174" s="219"/>
    </row>
    <row r="851175" spans="5:5" s="64" customFormat="1">
      <c r="E851175" s="219"/>
    </row>
    <row r="851176" spans="5:5" s="64" customFormat="1">
      <c r="E851176" s="219"/>
    </row>
    <row r="851177" spans="5:5" s="64" customFormat="1">
      <c r="E851177" s="219"/>
    </row>
    <row r="851178" spans="5:5" s="64" customFormat="1">
      <c r="E851178" s="219"/>
    </row>
    <row r="851179" spans="5:5" s="64" customFormat="1">
      <c r="E851179" s="219"/>
    </row>
    <row r="851180" spans="5:5" s="64" customFormat="1">
      <c r="E851180" s="219"/>
    </row>
    <row r="851181" spans="5:5" s="64" customFormat="1">
      <c r="E851181" s="219"/>
    </row>
    <row r="851182" spans="5:5" s="64" customFormat="1">
      <c r="E851182" s="219"/>
    </row>
    <row r="851183" spans="5:5" s="64" customFormat="1">
      <c r="E851183" s="219"/>
    </row>
    <row r="851184" spans="5:5" s="64" customFormat="1">
      <c r="E851184" s="219"/>
    </row>
    <row r="851185" spans="5:5" s="64" customFormat="1">
      <c r="E851185" s="219"/>
    </row>
    <row r="851186" spans="5:5" s="64" customFormat="1">
      <c r="E851186" s="219"/>
    </row>
    <row r="851187" spans="5:5" s="64" customFormat="1">
      <c r="E851187" s="219"/>
    </row>
    <row r="851188" spans="5:5" s="64" customFormat="1">
      <c r="E851188" s="219"/>
    </row>
    <row r="851189" spans="5:5" s="64" customFormat="1">
      <c r="E851189" s="219"/>
    </row>
    <row r="851190" spans="5:5" s="64" customFormat="1">
      <c r="E851190" s="219"/>
    </row>
    <row r="851191" spans="5:5" s="64" customFormat="1">
      <c r="E851191" s="219"/>
    </row>
    <row r="851192" spans="5:5" s="64" customFormat="1">
      <c r="E851192" s="219"/>
    </row>
    <row r="851193" spans="5:5" s="64" customFormat="1">
      <c r="E851193" s="219"/>
    </row>
    <row r="851194" spans="5:5" s="64" customFormat="1">
      <c r="E851194" s="219"/>
    </row>
    <row r="851195" spans="5:5" s="64" customFormat="1">
      <c r="E851195" s="219"/>
    </row>
    <row r="851196" spans="5:5" s="64" customFormat="1">
      <c r="E851196" s="219"/>
    </row>
    <row r="851197" spans="5:5" s="64" customFormat="1">
      <c r="E851197" s="219"/>
    </row>
    <row r="851198" spans="5:5" s="64" customFormat="1">
      <c r="E851198" s="219"/>
    </row>
    <row r="851199" spans="5:5" s="64" customFormat="1">
      <c r="E851199" s="219"/>
    </row>
    <row r="851200" spans="5:5" s="64" customFormat="1">
      <c r="E851200" s="219"/>
    </row>
    <row r="851201" spans="5:5" s="64" customFormat="1">
      <c r="E851201" s="219"/>
    </row>
    <row r="851202" spans="5:5" s="64" customFormat="1">
      <c r="E851202" s="219"/>
    </row>
    <row r="851203" spans="5:5" s="64" customFormat="1">
      <c r="E851203" s="219"/>
    </row>
    <row r="851204" spans="5:5" s="64" customFormat="1">
      <c r="E851204" s="219"/>
    </row>
    <row r="851205" spans="5:5" s="64" customFormat="1">
      <c r="E851205" s="219"/>
    </row>
    <row r="851206" spans="5:5" s="64" customFormat="1">
      <c r="E851206" s="219"/>
    </row>
    <row r="851207" spans="5:5" s="64" customFormat="1">
      <c r="E851207" s="219"/>
    </row>
    <row r="851208" spans="5:5" s="64" customFormat="1">
      <c r="E851208" s="219"/>
    </row>
    <row r="851209" spans="5:5" s="64" customFormat="1">
      <c r="E851209" s="219"/>
    </row>
    <row r="851210" spans="5:5" s="64" customFormat="1">
      <c r="E851210" s="219"/>
    </row>
    <row r="851211" spans="5:5" s="64" customFormat="1">
      <c r="E851211" s="219"/>
    </row>
    <row r="851212" spans="5:5" s="64" customFormat="1">
      <c r="E851212" s="219"/>
    </row>
    <row r="851213" spans="5:5" s="64" customFormat="1">
      <c r="E851213" s="219"/>
    </row>
    <row r="851214" spans="5:5" s="64" customFormat="1">
      <c r="E851214" s="219"/>
    </row>
    <row r="851215" spans="5:5" s="64" customFormat="1">
      <c r="E851215" s="219"/>
    </row>
    <row r="851216" spans="5:5" s="64" customFormat="1">
      <c r="E851216" s="219"/>
    </row>
    <row r="851217" spans="5:5" s="64" customFormat="1">
      <c r="E851217" s="219"/>
    </row>
    <row r="851218" spans="5:5" s="64" customFormat="1">
      <c r="E851218" s="219"/>
    </row>
    <row r="851219" spans="5:5" s="64" customFormat="1">
      <c r="E851219" s="219"/>
    </row>
    <row r="851220" spans="5:5" s="64" customFormat="1">
      <c r="E851220" s="219"/>
    </row>
    <row r="851221" spans="5:5" s="64" customFormat="1">
      <c r="E851221" s="219"/>
    </row>
    <row r="851222" spans="5:5" s="64" customFormat="1">
      <c r="E851222" s="219"/>
    </row>
    <row r="851223" spans="5:5" s="64" customFormat="1">
      <c r="E851223" s="219"/>
    </row>
    <row r="851224" spans="5:5" s="64" customFormat="1">
      <c r="E851224" s="219"/>
    </row>
    <row r="851225" spans="5:5" s="64" customFormat="1">
      <c r="E851225" s="219"/>
    </row>
    <row r="851226" spans="5:5" s="64" customFormat="1">
      <c r="E851226" s="219"/>
    </row>
    <row r="851227" spans="5:5" s="64" customFormat="1">
      <c r="E851227" s="219"/>
    </row>
    <row r="851228" spans="5:5" s="64" customFormat="1">
      <c r="E851228" s="219"/>
    </row>
    <row r="851229" spans="5:5" s="64" customFormat="1">
      <c r="E851229" s="219"/>
    </row>
    <row r="851230" spans="5:5" s="64" customFormat="1">
      <c r="E851230" s="219"/>
    </row>
    <row r="851231" spans="5:5" s="64" customFormat="1">
      <c r="E851231" s="219"/>
    </row>
    <row r="851232" spans="5:5" s="64" customFormat="1">
      <c r="E851232" s="219"/>
    </row>
    <row r="851233" spans="5:5" s="64" customFormat="1">
      <c r="E851233" s="219"/>
    </row>
    <row r="851234" spans="5:5" s="64" customFormat="1">
      <c r="E851234" s="219"/>
    </row>
    <row r="851235" spans="5:5" s="64" customFormat="1">
      <c r="E851235" s="219"/>
    </row>
    <row r="851236" spans="5:5" s="64" customFormat="1">
      <c r="E851236" s="219"/>
    </row>
    <row r="851237" spans="5:5" s="64" customFormat="1">
      <c r="E851237" s="219"/>
    </row>
    <row r="851238" spans="5:5" s="64" customFormat="1">
      <c r="E851238" s="219"/>
    </row>
    <row r="851239" spans="5:5" s="64" customFormat="1">
      <c r="E851239" s="219"/>
    </row>
    <row r="851240" spans="5:5" s="64" customFormat="1">
      <c r="E851240" s="219"/>
    </row>
    <row r="851241" spans="5:5" s="64" customFormat="1">
      <c r="E851241" s="219"/>
    </row>
    <row r="851242" spans="5:5" s="64" customFormat="1">
      <c r="E851242" s="219"/>
    </row>
    <row r="851243" spans="5:5" s="64" customFormat="1">
      <c r="E851243" s="219"/>
    </row>
    <row r="851244" spans="5:5" s="64" customFormat="1">
      <c r="E851244" s="219"/>
    </row>
    <row r="851245" spans="5:5" s="64" customFormat="1">
      <c r="E851245" s="219"/>
    </row>
    <row r="851246" spans="5:5" s="64" customFormat="1">
      <c r="E851246" s="219"/>
    </row>
    <row r="851247" spans="5:5" s="64" customFormat="1">
      <c r="E851247" s="219"/>
    </row>
    <row r="851248" spans="5:5" s="64" customFormat="1">
      <c r="E851248" s="219"/>
    </row>
    <row r="851249" spans="5:5" s="64" customFormat="1">
      <c r="E851249" s="219"/>
    </row>
    <row r="851250" spans="5:5" s="64" customFormat="1">
      <c r="E851250" s="219"/>
    </row>
    <row r="851251" spans="5:5" s="64" customFormat="1">
      <c r="E851251" s="219"/>
    </row>
    <row r="851252" spans="5:5" s="64" customFormat="1">
      <c r="E851252" s="219"/>
    </row>
    <row r="851253" spans="5:5" s="64" customFormat="1">
      <c r="E851253" s="219"/>
    </row>
    <row r="851254" spans="5:5" s="64" customFormat="1">
      <c r="E851254" s="219"/>
    </row>
    <row r="851255" spans="5:5" s="64" customFormat="1">
      <c r="E851255" s="219"/>
    </row>
    <row r="851256" spans="5:5" s="64" customFormat="1">
      <c r="E851256" s="219"/>
    </row>
    <row r="851257" spans="5:5" s="64" customFormat="1">
      <c r="E851257" s="219"/>
    </row>
    <row r="851258" spans="5:5" s="64" customFormat="1">
      <c r="E851258" s="219"/>
    </row>
    <row r="851259" spans="5:5" s="64" customFormat="1">
      <c r="E851259" s="219"/>
    </row>
    <row r="851260" spans="5:5" s="64" customFormat="1">
      <c r="E851260" s="219"/>
    </row>
    <row r="851261" spans="5:5" s="64" customFormat="1">
      <c r="E851261" s="219"/>
    </row>
    <row r="851262" spans="5:5" s="64" customFormat="1">
      <c r="E851262" s="219"/>
    </row>
    <row r="851263" spans="5:5" s="64" customFormat="1">
      <c r="E851263" s="219"/>
    </row>
    <row r="851264" spans="5:5" s="64" customFormat="1">
      <c r="E851264" s="219"/>
    </row>
    <row r="851265" spans="5:5" s="64" customFormat="1">
      <c r="E851265" s="219"/>
    </row>
    <row r="851266" spans="5:5" s="64" customFormat="1">
      <c r="E851266" s="219"/>
    </row>
    <row r="851267" spans="5:5" s="64" customFormat="1">
      <c r="E851267" s="219"/>
    </row>
    <row r="851268" spans="5:5" s="64" customFormat="1">
      <c r="E851268" s="219"/>
    </row>
    <row r="851269" spans="5:5" s="64" customFormat="1">
      <c r="E851269" s="219"/>
    </row>
    <row r="851270" spans="5:5" s="64" customFormat="1">
      <c r="E851270" s="219"/>
    </row>
    <row r="851271" spans="5:5" s="64" customFormat="1">
      <c r="E851271" s="219"/>
    </row>
    <row r="851272" spans="5:5" s="64" customFormat="1">
      <c r="E851272" s="219"/>
    </row>
    <row r="851273" spans="5:5" s="64" customFormat="1">
      <c r="E851273" s="219"/>
    </row>
    <row r="851274" spans="5:5" s="64" customFormat="1">
      <c r="E851274" s="219"/>
    </row>
    <row r="851275" spans="5:5" s="64" customFormat="1">
      <c r="E851275" s="219"/>
    </row>
    <row r="851276" spans="5:5" s="64" customFormat="1">
      <c r="E851276" s="219"/>
    </row>
    <row r="851277" spans="5:5" s="64" customFormat="1">
      <c r="E851277" s="219"/>
    </row>
    <row r="851278" spans="5:5" s="64" customFormat="1">
      <c r="E851278" s="219"/>
    </row>
    <row r="851279" spans="5:5" s="64" customFormat="1">
      <c r="E851279" s="219"/>
    </row>
    <row r="851280" spans="5:5" s="64" customFormat="1">
      <c r="E851280" s="219"/>
    </row>
    <row r="851281" spans="5:5" s="64" customFormat="1">
      <c r="E851281" s="219"/>
    </row>
    <row r="851282" spans="5:5" s="64" customFormat="1">
      <c r="E851282" s="219"/>
    </row>
    <row r="851283" spans="5:5" s="64" customFormat="1">
      <c r="E851283" s="219"/>
    </row>
    <row r="851284" spans="5:5" s="64" customFormat="1">
      <c r="E851284" s="219"/>
    </row>
    <row r="851285" spans="5:5" s="64" customFormat="1">
      <c r="E851285" s="219"/>
    </row>
    <row r="851286" spans="5:5" s="64" customFormat="1">
      <c r="E851286" s="219"/>
    </row>
    <row r="851287" spans="5:5" s="64" customFormat="1">
      <c r="E851287" s="219"/>
    </row>
    <row r="851288" spans="5:5" s="64" customFormat="1">
      <c r="E851288" s="219"/>
    </row>
    <row r="851289" spans="5:5" s="64" customFormat="1">
      <c r="E851289" s="219"/>
    </row>
    <row r="851290" spans="5:5" s="64" customFormat="1">
      <c r="E851290" s="219"/>
    </row>
    <row r="851291" spans="5:5" s="64" customFormat="1">
      <c r="E851291" s="219"/>
    </row>
    <row r="851292" spans="5:5" s="64" customFormat="1">
      <c r="E851292" s="219"/>
    </row>
    <row r="851293" spans="5:5" s="64" customFormat="1">
      <c r="E851293" s="219"/>
    </row>
    <row r="851294" spans="5:5" s="64" customFormat="1">
      <c r="E851294" s="219"/>
    </row>
    <row r="851295" spans="5:5" s="64" customFormat="1">
      <c r="E851295" s="219"/>
    </row>
    <row r="851296" spans="5:5" s="64" customFormat="1">
      <c r="E851296" s="219"/>
    </row>
    <row r="851297" spans="5:5" s="64" customFormat="1">
      <c r="E851297" s="219"/>
    </row>
    <row r="851298" spans="5:5" s="64" customFormat="1">
      <c r="E851298" s="219"/>
    </row>
    <row r="851299" spans="5:5" s="64" customFormat="1">
      <c r="E851299" s="219"/>
    </row>
    <row r="851300" spans="5:5" s="64" customFormat="1">
      <c r="E851300" s="219"/>
    </row>
    <row r="851301" spans="5:5" s="64" customFormat="1">
      <c r="E851301" s="219"/>
    </row>
    <row r="851302" spans="5:5" s="64" customFormat="1">
      <c r="E851302" s="219"/>
    </row>
    <row r="851303" spans="5:5" s="64" customFormat="1">
      <c r="E851303" s="219"/>
    </row>
    <row r="851304" spans="5:5" s="64" customFormat="1">
      <c r="E851304" s="219"/>
    </row>
    <row r="851305" spans="5:5" s="64" customFormat="1">
      <c r="E851305" s="219"/>
    </row>
    <row r="851306" spans="5:5" s="64" customFormat="1">
      <c r="E851306" s="219"/>
    </row>
    <row r="851307" spans="5:5" s="64" customFormat="1">
      <c r="E851307" s="219"/>
    </row>
    <row r="851308" spans="5:5" s="64" customFormat="1">
      <c r="E851308" s="219"/>
    </row>
    <row r="851309" spans="5:5" s="64" customFormat="1">
      <c r="E851309" s="219"/>
    </row>
    <row r="851310" spans="5:5" s="64" customFormat="1">
      <c r="E851310" s="219"/>
    </row>
    <row r="851311" spans="5:5" s="64" customFormat="1">
      <c r="E851311" s="219"/>
    </row>
    <row r="851312" spans="5:5" s="64" customFormat="1">
      <c r="E851312" s="219"/>
    </row>
    <row r="851313" spans="5:5" s="64" customFormat="1">
      <c r="E851313" s="219"/>
    </row>
    <row r="851314" spans="5:5" s="64" customFormat="1">
      <c r="E851314" s="219"/>
    </row>
    <row r="851315" spans="5:5" s="64" customFormat="1">
      <c r="E851315" s="219"/>
    </row>
    <row r="851316" spans="5:5" s="64" customFormat="1">
      <c r="E851316" s="219"/>
    </row>
    <row r="851317" spans="5:5" s="64" customFormat="1">
      <c r="E851317" s="219"/>
    </row>
    <row r="851318" spans="5:5" s="64" customFormat="1">
      <c r="E851318" s="219"/>
    </row>
    <row r="851319" spans="5:5" s="64" customFormat="1">
      <c r="E851319" s="219"/>
    </row>
    <row r="851320" spans="5:5" s="64" customFormat="1">
      <c r="E851320" s="219"/>
    </row>
    <row r="851321" spans="5:5" s="64" customFormat="1">
      <c r="E851321" s="219"/>
    </row>
    <row r="851322" spans="5:5" s="64" customFormat="1">
      <c r="E851322" s="219"/>
    </row>
    <row r="851323" spans="5:5" s="64" customFormat="1">
      <c r="E851323" s="219"/>
    </row>
    <row r="851324" spans="5:5" s="64" customFormat="1">
      <c r="E851324" s="219"/>
    </row>
    <row r="851325" spans="5:5" s="64" customFormat="1">
      <c r="E851325" s="219"/>
    </row>
    <row r="851326" spans="5:5" s="64" customFormat="1">
      <c r="E851326" s="219"/>
    </row>
    <row r="851327" spans="5:5" s="64" customFormat="1">
      <c r="E851327" s="219"/>
    </row>
    <row r="851328" spans="5:5" s="64" customFormat="1">
      <c r="E851328" s="219"/>
    </row>
    <row r="851329" spans="5:5" s="64" customFormat="1">
      <c r="E851329" s="219"/>
    </row>
    <row r="851330" spans="5:5" s="64" customFormat="1">
      <c r="E851330" s="219"/>
    </row>
    <row r="851331" spans="5:5" s="64" customFormat="1">
      <c r="E851331" s="219"/>
    </row>
    <row r="851332" spans="5:5" s="64" customFormat="1">
      <c r="E851332" s="219"/>
    </row>
    <row r="851333" spans="5:5" s="64" customFormat="1">
      <c r="E851333" s="219"/>
    </row>
    <row r="851334" spans="5:5" s="64" customFormat="1">
      <c r="E851334" s="219"/>
    </row>
    <row r="851335" spans="5:5" s="64" customFormat="1">
      <c r="E851335" s="219"/>
    </row>
    <row r="851336" spans="5:5" s="64" customFormat="1">
      <c r="E851336" s="219"/>
    </row>
    <row r="851337" spans="5:5" s="64" customFormat="1">
      <c r="E851337" s="219"/>
    </row>
    <row r="851338" spans="5:5" s="64" customFormat="1">
      <c r="E851338" s="219"/>
    </row>
    <row r="851339" spans="5:5" s="64" customFormat="1">
      <c r="E851339" s="219"/>
    </row>
    <row r="851340" spans="5:5" s="64" customFormat="1">
      <c r="E851340" s="219"/>
    </row>
    <row r="851341" spans="5:5" s="64" customFormat="1">
      <c r="E851341" s="219"/>
    </row>
    <row r="851342" spans="5:5" s="64" customFormat="1">
      <c r="E851342" s="219"/>
    </row>
    <row r="851343" spans="5:5" s="64" customFormat="1">
      <c r="E851343" s="219"/>
    </row>
    <row r="851344" spans="5:5" s="64" customFormat="1">
      <c r="E851344" s="219"/>
    </row>
    <row r="851345" spans="5:5" s="64" customFormat="1">
      <c r="E851345" s="219"/>
    </row>
    <row r="851346" spans="5:5" s="64" customFormat="1">
      <c r="E851346" s="219"/>
    </row>
    <row r="851347" spans="5:5" s="64" customFormat="1">
      <c r="E851347" s="219"/>
    </row>
    <row r="851348" spans="5:5" s="64" customFormat="1">
      <c r="E851348" s="219"/>
    </row>
    <row r="851349" spans="5:5" s="64" customFormat="1">
      <c r="E851349" s="219"/>
    </row>
    <row r="851350" spans="5:5" s="64" customFormat="1">
      <c r="E851350" s="219"/>
    </row>
    <row r="851351" spans="5:5" s="64" customFormat="1">
      <c r="E851351" s="219"/>
    </row>
    <row r="851352" spans="5:5" s="64" customFormat="1">
      <c r="E851352" s="219"/>
    </row>
    <row r="851353" spans="5:5" s="64" customFormat="1">
      <c r="E851353" s="219"/>
    </row>
    <row r="851354" spans="5:5" s="64" customFormat="1">
      <c r="E851354" s="219"/>
    </row>
    <row r="851355" spans="5:5" s="64" customFormat="1">
      <c r="E851355" s="219"/>
    </row>
    <row r="851356" spans="5:5" s="64" customFormat="1">
      <c r="E851356" s="219"/>
    </row>
    <row r="851357" spans="5:5" s="64" customFormat="1">
      <c r="E851357" s="219"/>
    </row>
    <row r="851358" spans="5:5" s="64" customFormat="1">
      <c r="E851358" s="219"/>
    </row>
    <row r="851359" spans="5:5" s="64" customFormat="1">
      <c r="E851359" s="219"/>
    </row>
    <row r="851360" spans="5:5" s="64" customFormat="1">
      <c r="E851360" s="219"/>
    </row>
    <row r="851361" spans="5:5" s="64" customFormat="1">
      <c r="E851361" s="219"/>
    </row>
    <row r="851362" spans="5:5" s="64" customFormat="1">
      <c r="E851362" s="219"/>
    </row>
    <row r="851363" spans="5:5" s="64" customFormat="1">
      <c r="E851363" s="219"/>
    </row>
    <row r="851364" spans="5:5" s="64" customFormat="1">
      <c r="E851364" s="219"/>
    </row>
    <row r="851365" spans="5:5" s="64" customFormat="1">
      <c r="E851365" s="219"/>
    </row>
    <row r="851366" spans="5:5" s="64" customFormat="1">
      <c r="E851366" s="219"/>
    </row>
    <row r="851367" spans="5:5" s="64" customFormat="1">
      <c r="E851367" s="219"/>
    </row>
    <row r="851368" spans="5:5" s="64" customFormat="1">
      <c r="E851368" s="219"/>
    </row>
    <row r="851369" spans="5:5" s="64" customFormat="1">
      <c r="E851369" s="219"/>
    </row>
    <row r="851370" spans="5:5" s="64" customFormat="1">
      <c r="E851370" s="219"/>
    </row>
    <row r="851371" spans="5:5" s="64" customFormat="1">
      <c r="E851371" s="219"/>
    </row>
    <row r="851372" spans="5:5" s="64" customFormat="1">
      <c r="E851372" s="219"/>
    </row>
    <row r="851373" spans="5:5" s="64" customFormat="1">
      <c r="E851373" s="219"/>
    </row>
    <row r="851374" spans="5:5" s="64" customFormat="1">
      <c r="E851374" s="219"/>
    </row>
    <row r="851375" spans="5:5" s="64" customFormat="1">
      <c r="E851375" s="219"/>
    </row>
    <row r="851376" spans="5:5" s="64" customFormat="1">
      <c r="E851376" s="219"/>
    </row>
    <row r="851377" spans="5:5" s="64" customFormat="1">
      <c r="E851377" s="219"/>
    </row>
    <row r="851378" spans="5:5" s="64" customFormat="1">
      <c r="E851378" s="219"/>
    </row>
    <row r="851379" spans="5:5" s="64" customFormat="1">
      <c r="E851379" s="219"/>
    </row>
    <row r="851380" spans="5:5" s="64" customFormat="1">
      <c r="E851380" s="219"/>
    </row>
    <row r="851381" spans="5:5" s="64" customFormat="1">
      <c r="E851381" s="219"/>
    </row>
    <row r="851382" spans="5:5" s="64" customFormat="1">
      <c r="E851382" s="219"/>
    </row>
    <row r="851383" spans="5:5" s="64" customFormat="1">
      <c r="E851383" s="219"/>
    </row>
    <row r="851384" spans="5:5" s="64" customFormat="1">
      <c r="E851384" s="219"/>
    </row>
    <row r="851385" spans="5:5" s="64" customFormat="1">
      <c r="E851385" s="219"/>
    </row>
    <row r="851386" spans="5:5" s="64" customFormat="1">
      <c r="E851386" s="219"/>
    </row>
    <row r="851387" spans="5:5" s="64" customFormat="1">
      <c r="E851387" s="219"/>
    </row>
    <row r="851388" spans="5:5" s="64" customFormat="1">
      <c r="E851388" s="219"/>
    </row>
    <row r="851389" spans="5:5" s="64" customFormat="1">
      <c r="E851389" s="219"/>
    </row>
    <row r="851390" spans="5:5" s="64" customFormat="1">
      <c r="E851390" s="219"/>
    </row>
    <row r="851391" spans="5:5" s="64" customFormat="1">
      <c r="E851391" s="219"/>
    </row>
    <row r="851392" spans="5:5" s="64" customFormat="1">
      <c r="E851392" s="219"/>
    </row>
    <row r="851393" spans="5:5" s="64" customFormat="1">
      <c r="E851393" s="219"/>
    </row>
    <row r="851394" spans="5:5" s="64" customFormat="1">
      <c r="E851394" s="219"/>
    </row>
    <row r="851395" spans="5:5" s="64" customFormat="1">
      <c r="E851395" s="219"/>
    </row>
    <row r="851396" spans="5:5" s="64" customFormat="1">
      <c r="E851396" s="219"/>
    </row>
    <row r="851397" spans="5:5" s="64" customFormat="1">
      <c r="E851397" s="219"/>
    </row>
    <row r="851398" spans="5:5" s="64" customFormat="1">
      <c r="E851398" s="219"/>
    </row>
    <row r="851399" spans="5:5" s="64" customFormat="1">
      <c r="E851399" s="219"/>
    </row>
    <row r="851400" spans="5:5" s="64" customFormat="1">
      <c r="E851400" s="219"/>
    </row>
    <row r="851401" spans="5:5" s="64" customFormat="1">
      <c r="E851401" s="219"/>
    </row>
    <row r="851402" spans="5:5" s="64" customFormat="1">
      <c r="E851402" s="219"/>
    </row>
    <row r="851403" spans="5:5" s="64" customFormat="1">
      <c r="E851403" s="219"/>
    </row>
    <row r="851404" spans="5:5" s="64" customFormat="1">
      <c r="E851404" s="219"/>
    </row>
    <row r="851405" spans="5:5" s="64" customFormat="1">
      <c r="E851405" s="219"/>
    </row>
    <row r="851406" spans="5:5" s="64" customFormat="1">
      <c r="E851406" s="219"/>
    </row>
    <row r="851407" spans="5:5" s="64" customFormat="1">
      <c r="E851407" s="219"/>
    </row>
    <row r="851408" spans="5:5" s="64" customFormat="1">
      <c r="E851408" s="219"/>
    </row>
    <row r="851409" spans="5:5" s="64" customFormat="1">
      <c r="E851409" s="219"/>
    </row>
    <row r="851410" spans="5:5" s="64" customFormat="1">
      <c r="E851410" s="219"/>
    </row>
    <row r="851411" spans="5:5" s="64" customFormat="1">
      <c r="E851411" s="219"/>
    </row>
    <row r="851412" spans="5:5" s="64" customFormat="1">
      <c r="E851412" s="219"/>
    </row>
    <row r="851413" spans="5:5" s="64" customFormat="1">
      <c r="E851413" s="219"/>
    </row>
    <row r="851414" spans="5:5" s="64" customFormat="1">
      <c r="E851414" s="219"/>
    </row>
    <row r="851415" spans="5:5" s="64" customFormat="1">
      <c r="E851415" s="219"/>
    </row>
    <row r="851416" spans="5:5" s="64" customFormat="1">
      <c r="E851416" s="219"/>
    </row>
    <row r="851417" spans="5:5" s="64" customFormat="1">
      <c r="E851417" s="219"/>
    </row>
    <row r="851418" spans="5:5" s="64" customFormat="1">
      <c r="E851418" s="219"/>
    </row>
    <row r="851419" spans="5:5" s="64" customFormat="1">
      <c r="E851419" s="219"/>
    </row>
    <row r="851420" spans="5:5" s="64" customFormat="1">
      <c r="E851420" s="219"/>
    </row>
    <row r="851421" spans="5:5" s="64" customFormat="1">
      <c r="E851421" s="219"/>
    </row>
    <row r="851422" spans="5:5" s="64" customFormat="1">
      <c r="E851422" s="219"/>
    </row>
    <row r="851423" spans="5:5" s="64" customFormat="1">
      <c r="E851423" s="219"/>
    </row>
    <row r="851424" spans="5:5" s="64" customFormat="1">
      <c r="E851424" s="219"/>
    </row>
    <row r="851425" spans="5:5" s="64" customFormat="1">
      <c r="E851425" s="219"/>
    </row>
    <row r="851426" spans="5:5" s="64" customFormat="1">
      <c r="E851426" s="219"/>
    </row>
    <row r="851427" spans="5:5" s="64" customFormat="1">
      <c r="E851427" s="219"/>
    </row>
    <row r="851428" spans="5:5" s="64" customFormat="1">
      <c r="E851428" s="219"/>
    </row>
    <row r="851429" spans="5:5" s="64" customFormat="1">
      <c r="E851429" s="219"/>
    </row>
    <row r="851430" spans="5:5" s="64" customFormat="1">
      <c r="E851430" s="219"/>
    </row>
    <row r="851431" spans="5:5" s="64" customFormat="1">
      <c r="E851431" s="219"/>
    </row>
    <row r="851432" spans="5:5" s="64" customFormat="1">
      <c r="E851432" s="219"/>
    </row>
    <row r="851433" spans="5:5" s="64" customFormat="1">
      <c r="E851433" s="219"/>
    </row>
    <row r="851434" spans="5:5" s="64" customFormat="1">
      <c r="E851434" s="219"/>
    </row>
    <row r="851435" spans="5:5" s="64" customFormat="1">
      <c r="E851435" s="219"/>
    </row>
    <row r="851436" spans="5:5" s="64" customFormat="1">
      <c r="E851436" s="219"/>
    </row>
    <row r="851437" spans="5:5" s="64" customFormat="1">
      <c r="E851437" s="219"/>
    </row>
    <row r="851438" spans="5:5" s="64" customFormat="1">
      <c r="E851438" s="219"/>
    </row>
    <row r="851439" spans="5:5" s="64" customFormat="1">
      <c r="E851439" s="219"/>
    </row>
    <row r="851440" spans="5:5" s="64" customFormat="1">
      <c r="E851440" s="219"/>
    </row>
    <row r="851441" spans="5:5" s="64" customFormat="1">
      <c r="E851441" s="219"/>
    </row>
    <row r="851442" spans="5:5" s="64" customFormat="1">
      <c r="E851442" s="219"/>
    </row>
    <row r="851443" spans="5:5" s="64" customFormat="1">
      <c r="E851443" s="219"/>
    </row>
    <row r="851444" spans="5:5" s="64" customFormat="1">
      <c r="E851444" s="219"/>
    </row>
    <row r="851445" spans="5:5" s="64" customFormat="1">
      <c r="E851445" s="219"/>
    </row>
    <row r="851446" spans="5:5" s="64" customFormat="1">
      <c r="E851446" s="219"/>
    </row>
    <row r="851447" spans="5:5" s="64" customFormat="1">
      <c r="E851447" s="219"/>
    </row>
    <row r="851448" spans="5:5" s="64" customFormat="1">
      <c r="E851448" s="219"/>
    </row>
    <row r="851449" spans="5:5" s="64" customFormat="1">
      <c r="E851449" s="219"/>
    </row>
    <row r="851450" spans="5:5" s="64" customFormat="1">
      <c r="E851450" s="219"/>
    </row>
    <row r="851451" spans="5:5" s="64" customFormat="1">
      <c r="E851451" s="219"/>
    </row>
    <row r="851452" spans="5:5" s="64" customFormat="1">
      <c r="E851452" s="219"/>
    </row>
    <row r="851453" spans="5:5" s="64" customFormat="1">
      <c r="E851453" s="219"/>
    </row>
    <row r="851454" spans="5:5" s="64" customFormat="1">
      <c r="E851454" s="219"/>
    </row>
    <row r="851455" spans="5:5" s="64" customFormat="1">
      <c r="E851455" s="219"/>
    </row>
    <row r="851456" spans="5:5" s="64" customFormat="1">
      <c r="E851456" s="219"/>
    </row>
    <row r="851457" spans="5:5" s="64" customFormat="1">
      <c r="E851457" s="219"/>
    </row>
    <row r="851458" spans="5:5" s="64" customFormat="1">
      <c r="E851458" s="219"/>
    </row>
    <row r="851459" spans="5:5" s="64" customFormat="1">
      <c r="E851459" s="219"/>
    </row>
    <row r="851460" spans="5:5" s="64" customFormat="1">
      <c r="E851460" s="219"/>
    </row>
    <row r="851461" spans="5:5" s="64" customFormat="1">
      <c r="E851461" s="219"/>
    </row>
    <row r="851462" spans="5:5" s="64" customFormat="1">
      <c r="E851462" s="219"/>
    </row>
    <row r="851463" spans="5:5" s="64" customFormat="1">
      <c r="E851463" s="219"/>
    </row>
    <row r="851464" spans="5:5" s="64" customFormat="1">
      <c r="E851464" s="219"/>
    </row>
    <row r="851465" spans="5:5" s="64" customFormat="1">
      <c r="E851465" s="219"/>
    </row>
    <row r="851466" spans="5:5" s="64" customFormat="1">
      <c r="E851466" s="219"/>
    </row>
    <row r="851467" spans="5:5" s="64" customFormat="1">
      <c r="E851467" s="219"/>
    </row>
    <row r="851468" spans="5:5" s="64" customFormat="1">
      <c r="E851468" s="219"/>
    </row>
    <row r="851469" spans="5:5" s="64" customFormat="1">
      <c r="E851469" s="219"/>
    </row>
    <row r="851470" spans="5:5" s="64" customFormat="1">
      <c r="E851470" s="219"/>
    </row>
    <row r="851471" spans="5:5" s="64" customFormat="1">
      <c r="E851471" s="219"/>
    </row>
    <row r="851472" spans="5:5" s="64" customFormat="1">
      <c r="E851472" s="219"/>
    </row>
    <row r="851473" spans="5:5" s="64" customFormat="1">
      <c r="E851473" s="219"/>
    </row>
    <row r="851474" spans="5:5" s="64" customFormat="1">
      <c r="E851474" s="219"/>
    </row>
    <row r="851475" spans="5:5" s="64" customFormat="1">
      <c r="E851475" s="219"/>
    </row>
    <row r="851476" spans="5:5" s="64" customFormat="1">
      <c r="E851476" s="219"/>
    </row>
    <row r="851477" spans="5:5" s="64" customFormat="1">
      <c r="E851477" s="219"/>
    </row>
    <row r="851478" spans="5:5" s="64" customFormat="1">
      <c r="E851478" s="219"/>
    </row>
    <row r="851479" spans="5:5" s="64" customFormat="1">
      <c r="E851479" s="219"/>
    </row>
    <row r="851480" spans="5:5" s="64" customFormat="1">
      <c r="E851480" s="219"/>
    </row>
    <row r="851481" spans="5:5" s="64" customFormat="1">
      <c r="E851481" s="219"/>
    </row>
    <row r="851482" spans="5:5" s="64" customFormat="1">
      <c r="E851482" s="219"/>
    </row>
    <row r="851483" spans="5:5" s="64" customFormat="1">
      <c r="E851483" s="219"/>
    </row>
    <row r="851484" spans="5:5" s="64" customFormat="1">
      <c r="E851484" s="219"/>
    </row>
    <row r="851485" spans="5:5" s="64" customFormat="1">
      <c r="E851485" s="219"/>
    </row>
    <row r="851486" spans="5:5" s="64" customFormat="1">
      <c r="E851486" s="219"/>
    </row>
    <row r="851487" spans="5:5" s="64" customFormat="1">
      <c r="E851487" s="219"/>
    </row>
    <row r="851488" spans="5:5" s="64" customFormat="1">
      <c r="E851488" s="219"/>
    </row>
    <row r="851489" spans="5:5" s="64" customFormat="1">
      <c r="E851489" s="219"/>
    </row>
    <row r="851490" spans="5:5" s="64" customFormat="1">
      <c r="E851490" s="219"/>
    </row>
    <row r="851491" spans="5:5" s="64" customFormat="1">
      <c r="E851491" s="219"/>
    </row>
    <row r="851492" spans="5:5" s="64" customFormat="1">
      <c r="E851492" s="219"/>
    </row>
    <row r="851493" spans="5:5" s="64" customFormat="1">
      <c r="E851493" s="219"/>
    </row>
    <row r="851494" spans="5:5" s="64" customFormat="1">
      <c r="E851494" s="219"/>
    </row>
    <row r="851495" spans="5:5" s="64" customFormat="1">
      <c r="E851495" s="219"/>
    </row>
    <row r="851496" spans="5:5" s="64" customFormat="1">
      <c r="E851496" s="219"/>
    </row>
    <row r="851497" spans="5:5" s="64" customFormat="1">
      <c r="E851497" s="219"/>
    </row>
    <row r="851498" spans="5:5" s="64" customFormat="1">
      <c r="E851498" s="219"/>
    </row>
    <row r="851499" spans="5:5" s="64" customFormat="1">
      <c r="E851499" s="219"/>
    </row>
    <row r="851500" spans="5:5" s="64" customFormat="1">
      <c r="E851500" s="219"/>
    </row>
    <row r="851501" spans="5:5" s="64" customFormat="1">
      <c r="E851501" s="219"/>
    </row>
    <row r="851502" spans="5:5" s="64" customFormat="1">
      <c r="E851502" s="219"/>
    </row>
    <row r="851503" spans="5:5" s="64" customFormat="1">
      <c r="E851503" s="219"/>
    </row>
    <row r="851504" spans="5:5" s="64" customFormat="1">
      <c r="E851504" s="219"/>
    </row>
    <row r="851505" spans="5:5" s="64" customFormat="1">
      <c r="E851505" s="219"/>
    </row>
    <row r="851506" spans="5:5" s="64" customFormat="1">
      <c r="E851506" s="219"/>
    </row>
    <row r="851507" spans="5:5" s="64" customFormat="1">
      <c r="E851507" s="219"/>
    </row>
    <row r="851508" spans="5:5" s="64" customFormat="1">
      <c r="E851508" s="219"/>
    </row>
    <row r="851509" spans="5:5" s="64" customFormat="1">
      <c r="E851509" s="219"/>
    </row>
    <row r="851510" spans="5:5" s="64" customFormat="1">
      <c r="E851510" s="219"/>
    </row>
    <row r="851511" spans="5:5" s="64" customFormat="1">
      <c r="E851511" s="219"/>
    </row>
    <row r="851512" spans="5:5" s="64" customFormat="1">
      <c r="E851512" s="219"/>
    </row>
    <row r="851513" spans="5:5" s="64" customFormat="1">
      <c r="E851513" s="219"/>
    </row>
    <row r="851514" spans="5:5" s="64" customFormat="1">
      <c r="E851514" s="219"/>
    </row>
    <row r="851515" spans="5:5" s="64" customFormat="1">
      <c r="E851515" s="219"/>
    </row>
    <row r="851516" spans="5:5" s="64" customFormat="1">
      <c r="E851516" s="219"/>
    </row>
    <row r="851517" spans="5:5" s="64" customFormat="1">
      <c r="E851517" s="219"/>
    </row>
    <row r="851518" spans="5:5" s="64" customFormat="1">
      <c r="E851518" s="219"/>
    </row>
    <row r="851519" spans="5:5" s="64" customFormat="1">
      <c r="E851519" s="219"/>
    </row>
    <row r="851520" spans="5:5" s="64" customFormat="1">
      <c r="E851520" s="219"/>
    </row>
    <row r="851521" spans="5:5" s="64" customFormat="1">
      <c r="E851521" s="219"/>
    </row>
    <row r="851522" spans="5:5" s="64" customFormat="1">
      <c r="E851522" s="219"/>
    </row>
    <row r="851523" spans="5:5" s="64" customFormat="1">
      <c r="E851523" s="219"/>
    </row>
    <row r="851524" spans="5:5" s="64" customFormat="1">
      <c r="E851524" s="219"/>
    </row>
    <row r="851525" spans="5:5" s="64" customFormat="1">
      <c r="E851525" s="219"/>
    </row>
    <row r="851526" spans="5:5" s="64" customFormat="1">
      <c r="E851526" s="219"/>
    </row>
    <row r="851527" spans="5:5" s="64" customFormat="1">
      <c r="E851527" s="219"/>
    </row>
    <row r="851528" spans="5:5" s="64" customFormat="1">
      <c r="E851528" s="219"/>
    </row>
    <row r="851529" spans="5:5" s="64" customFormat="1">
      <c r="E851529" s="219"/>
    </row>
    <row r="851530" spans="5:5" s="64" customFormat="1">
      <c r="E851530" s="219"/>
    </row>
    <row r="851531" spans="5:5" s="64" customFormat="1">
      <c r="E851531" s="219"/>
    </row>
    <row r="851532" spans="5:5" s="64" customFormat="1">
      <c r="E851532" s="219"/>
    </row>
    <row r="851533" spans="5:5" s="64" customFormat="1">
      <c r="E851533" s="219"/>
    </row>
    <row r="851534" spans="5:5" s="64" customFormat="1">
      <c r="E851534" s="219"/>
    </row>
    <row r="851535" spans="5:5" s="64" customFormat="1">
      <c r="E851535" s="219"/>
    </row>
    <row r="851536" spans="5:5" s="64" customFormat="1">
      <c r="E851536" s="219"/>
    </row>
    <row r="851537" spans="5:5" s="64" customFormat="1">
      <c r="E851537" s="219"/>
    </row>
    <row r="851538" spans="5:5" s="64" customFormat="1">
      <c r="E851538" s="219"/>
    </row>
    <row r="851539" spans="5:5" s="64" customFormat="1">
      <c r="E851539" s="219"/>
    </row>
    <row r="851540" spans="5:5" s="64" customFormat="1">
      <c r="E851540" s="219"/>
    </row>
    <row r="851541" spans="5:5" s="64" customFormat="1">
      <c r="E851541" s="219"/>
    </row>
    <row r="851542" spans="5:5" s="64" customFormat="1">
      <c r="E851542" s="219"/>
    </row>
    <row r="851543" spans="5:5" s="64" customFormat="1">
      <c r="E851543" s="219"/>
    </row>
    <row r="851544" spans="5:5" s="64" customFormat="1">
      <c r="E851544" s="219"/>
    </row>
    <row r="851545" spans="5:5" s="64" customFormat="1">
      <c r="E851545" s="219"/>
    </row>
    <row r="851546" spans="5:5" s="64" customFormat="1">
      <c r="E851546" s="219"/>
    </row>
    <row r="851547" spans="5:5" s="64" customFormat="1">
      <c r="E851547" s="219"/>
    </row>
    <row r="851548" spans="5:5" s="64" customFormat="1">
      <c r="E851548" s="219"/>
    </row>
    <row r="851549" spans="5:5" s="64" customFormat="1">
      <c r="E851549" s="219"/>
    </row>
    <row r="851550" spans="5:5" s="64" customFormat="1">
      <c r="E851550" s="219"/>
    </row>
    <row r="851551" spans="5:5" s="64" customFormat="1">
      <c r="E851551" s="219"/>
    </row>
    <row r="851552" spans="5:5" s="64" customFormat="1">
      <c r="E851552" s="219"/>
    </row>
    <row r="851553" spans="5:5" s="64" customFormat="1">
      <c r="E851553" s="219"/>
    </row>
    <row r="851554" spans="5:5" s="64" customFormat="1">
      <c r="E851554" s="219"/>
    </row>
    <row r="851555" spans="5:5" s="64" customFormat="1">
      <c r="E851555" s="219"/>
    </row>
    <row r="851556" spans="5:5" s="64" customFormat="1">
      <c r="E851556" s="219"/>
    </row>
    <row r="851557" spans="5:5" s="64" customFormat="1">
      <c r="E851557" s="219"/>
    </row>
    <row r="851558" spans="5:5" s="64" customFormat="1">
      <c r="E851558" s="219"/>
    </row>
    <row r="851559" spans="5:5" s="64" customFormat="1">
      <c r="E851559" s="219"/>
    </row>
    <row r="851560" spans="5:5" s="64" customFormat="1">
      <c r="E851560" s="219"/>
    </row>
    <row r="851561" spans="5:5" s="64" customFormat="1">
      <c r="E851561" s="219"/>
    </row>
    <row r="851562" spans="5:5" s="64" customFormat="1">
      <c r="E851562" s="219"/>
    </row>
    <row r="851563" spans="5:5" s="64" customFormat="1">
      <c r="E851563" s="219"/>
    </row>
    <row r="851564" spans="5:5" s="64" customFormat="1">
      <c r="E851564" s="219"/>
    </row>
    <row r="851565" spans="5:5" s="64" customFormat="1">
      <c r="E851565" s="219"/>
    </row>
    <row r="851566" spans="5:5" s="64" customFormat="1">
      <c r="E851566" s="219"/>
    </row>
    <row r="851567" spans="5:5" s="64" customFormat="1">
      <c r="E851567" s="219"/>
    </row>
    <row r="851568" spans="5:5" s="64" customFormat="1">
      <c r="E851568" s="219"/>
    </row>
    <row r="851569" spans="5:5" s="64" customFormat="1">
      <c r="E851569" s="219"/>
    </row>
    <row r="851570" spans="5:5" s="64" customFormat="1">
      <c r="E851570" s="219"/>
    </row>
    <row r="851571" spans="5:5" s="64" customFormat="1">
      <c r="E851571" s="219"/>
    </row>
    <row r="851572" spans="5:5" s="64" customFormat="1">
      <c r="E851572" s="219"/>
    </row>
    <row r="851573" spans="5:5" s="64" customFormat="1">
      <c r="E851573" s="219"/>
    </row>
    <row r="851574" spans="5:5" s="64" customFormat="1">
      <c r="E851574" s="219"/>
    </row>
    <row r="851575" spans="5:5" s="64" customFormat="1">
      <c r="E851575" s="219"/>
    </row>
    <row r="851576" spans="5:5" s="64" customFormat="1">
      <c r="E851576" s="219"/>
    </row>
    <row r="851577" spans="5:5" s="64" customFormat="1">
      <c r="E851577" s="219"/>
    </row>
    <row r="851578" spans="5:5" s="64" customFormat="1">
      <c r="E851578" s="219"/>
    </row>
    <row r="851579" spans="5:5" s="64" customFormat="1">
      <c r="E851579" s="219"/>
    </row>
    <row r="851580" spans="5:5" s="64" customFormat="1">
      <c r="E851580" s="219"/>
    </row>
    <row r="851581" spans="5:5" s="64" customFormat="1">
      <c r="E851581" s="219"/>
    </row>
    <row r="851582" spans="5:5" s="64" customFormat="1">
      <c r="E851582" s="219"/>
    </row>
    <row r="851583" spans="5:5" s="64" customFormat="1">
      <c r="E851583" s="219"/>
    </row>
    <row r="851584" spans="5:5" s="64" customFormat="1">
      <c r="E851584" s="219"/>
    </row>
    <row r="851585" spans="5:5" s="64" customFormat="1">
      <c r="E851585" s="219"/>
    </row>
    <row r="851586" spans="5:5" s="64" customFormat="1">
      <c r="E851586" s="219"/>
    </row>
    <row r="851587" spans="5:5" s="64" customFormat="1">
      <c r="E851587" s="219"/>
    </row>
    <row r="851588" spans="5:5" s="64" customFormat="1">
      <c r="E851588" s="219"/>
    </row>
    <row r="851589" spans="5:5" s="64" customFormat="1">
      <c r="E851589" s="219"/>
    </row>
    <row r="851590" spans="5:5" s="64" customFormat="1">
      <c r="E851590" s="219"/>
    </row>
    <row r="851591" spans="5:5" s="64" customFormat="1">
      <c r="E851591" s="219"/>
    </row>
    <row r="851592" spans="5:5" s="64" customFormat="1">
      <c r="E851592" s="219"/>
    </row>
    <row r="851593" spans="5:5" s="64" customFormat="1">
      <c r="E851593" s="219"/>
    </row>
    <row r="851594" spans="5:5" s="64" customFormat="1">
      <c r="E851594" s="219"/>
    </row>
    <row r="851595" spans="5:5" s="64" customFormat="1">
      <c r="E851595" s="219"/>
    </row>
    <row r="851596" spans="5:5" s="64" customFormat="1">
      <c r="E851596" s="219"/>
    </row>
    <row r="851597" spans="5:5" s="64" customFormat="1">
      <c r="E851597" s="219"/>
    </row>
    <row r="851598" spans="5:5" s="64" customFormat="1">
      <c r="E851598" s="219"/>
    </row>
    <row r="851599" spans="5:5" s="64" customFormat="1">
      <c r="E851599" s="219"/>
    </row>
    <row r="851600" spans="5:5" s="64" customFormat="1">
      <c r="E851600" s="219"/>
    </row>
    <row r="851601" spans="5:5" s="64" customFormat="1">
      <c r="E851601" s="219"/>
    </row>
    <row r="851602" spans="5:5" s="64" customFormat="1">
      <c r="E851602" s="219"/>
    </row>
    <row r="851603" spans="5:5" s="64" customFormat="1">
      <c r="E851603" s="219"/>
    </row>
    <row r="851604" spans="5:5" s="64" customFormat="1">
      <c r="E851604" s="219"/>
    </row>
    <row r="851605" spans="5:5" s="64" customFormat="1">
      <c r="E851605" s="219"/>
    </row>
    <row r="851606" spans="5:5" s="64" customFormat="1">
      <c r="E851606" s="219"/>
    </row>
    <row r="851607" spans="5:5" s="64" customFormat="1">
      <c r="E851607" s="219"/>
    </row>
    <row r="851608" spans="5:5" s="64" customFormat="1">
      <c r="E851608" s="219"/>
    </row>
    <row r="851609" spans="5:5" s="64" customFormat="1">
      <c r="E851609" s="219"/>
    </row>
    <row r="851610" spans="5:5" s="64" customFormat="1">
      <c r="E851610" s="219"/>
    </row>
    <row r="851611" spans="5:5" s="64" customFormat="1">
      <c r="E851611" s="219"/>
    </row>
    <row r="851612" spans="5:5" s="64" customFormat="1">
      <c r="E851612" s="219"/>
    </row>
    <row r="851613" spans="5:5" s="64" customFormat="1">
      <c r="E851613" s="219"/>
    </row>
    <row r="851614" spans="5:5" s="64" customFormat="1">
      <c r="E851614" s="219"/>
    </row>
    <row r="851615" spans="5:5" s="64" customFormat="1">
      <c r="E851615" s="219"/>
    </row>
    <row r="851616" spans="5:5" s="64" customFormat="1">
      <c r="E851616" s="219"/>
    </row>
    <row r="851617" spans="5:5" s="64" customFormat="1">
      <c r="E851617" s="219"/>
    </row>
    <row r="851618" spans="5:5" s="64" customFormat="1">
      <c r="E851618" s="219"/>
    </row>
    <row r="851619" spans="5:5" s="64" customFormat="1">
      <c r="E851619" s="219"/>
    </row>
    <row r="851620" spans="5:5" s="64" customFormat="1">
      <c r="E851620" s="219"/>
    </row>
    <row r="851621" spans="5:5" s="64" customFormat="1">
      <c r="E851621" s="219"/>
    </row>
    <row r="851622" spans="5:5" s="64" customFormat="1">
      <c r="E851622" s="219"/>
    </row>
    <row r="851623" spans="5:5" s="64" customFormat="1">
      <c r="E851623" s="219"/>
    </row>
    <row r="851624" spans="5:5" s="64" customFormat="1">
      <c r="E851624" s="219"/>
    </row>
    <row r="851625" spans="5:5" s="64" customFormat="1">
      <c r="E851625" s="219"/>
    </row>
    <row r="851626" spans="5:5" s="64" customFormat="1">
      <c r="E851626" s="219"/>
    </row>
    <row r="851627" spans="5:5" s="64" customFormat="1">
      <c r="E851627" s="219"/>
    </row>
    <row r="851628" spans="5:5" s="64" customFormat="1">
      <c r="E851628" s="219"/>
    </row>
    <row r="851629" spans="5:5" s="64" customFormat="1">
      <c r="E851629" s="219"/>
    </row>
    <row r="851630" spans="5:5" s="64" customFormat="1">
      <c r="E851630" s="219"/>
    </row>
    <row r="851631" spans="5:5" s="64" customFormat="1">
      <c r="E851631" s="219"/>
    </row>
    <row r="851632" spans="5:5" s="64" customFormat="1">
      <c r="E851632" s="219"/>
    </row>
    <row r="851633" spans="5:5" s="64" customFormat="1">
      <c r="E851633" s="219"/>
    </row>
    <row r="851634" spans="5:5" s="64" customFormat="1">
      <c r="E851634" s="219"/>
    </row>
    <row r="851635" spans="5:5" s="64" customFormat="1">
      <c r="E851635" s="219"/>
    </row>
    <row r="851636" spans="5:5" s="64" customFormat="1">
      <c r="E851636" s="219"/>
    </row>
    <row r="851637" spans="5:5" s="64" customFormat="1">
      <c r="E851637" s="219"/>
    </row>
    <row r="851638" spans="5:5" s="64" customFormat="1">
      <c r="E851638" s="219"/>
    </row>
    <row r="851639" spans="5:5" s="64" customFormat="1">
      <c r="E851639" s="219"/>
    </row>
    <row r="851640" spans="5:5" s="64" customFormat="1">
      <c r="E851640" s="219"/>
    </row>
    <row r="851641" spans="5:5" s="64" customFormat="1">
      <c r="E851641" s="219"/>
    </row>
    <row r="851642" spans="5:5" s="64" customFormat="1">
      <c r="E851642" s="219"/>
    </row>
    <row r="851643" spans="5:5" s="64" customFormat="1">
      <c r="E851643" s="219"/>
    </row>
    <row r="851644" spans="5:5" s="64" customFormat="1">
      <c r="E851644" s="219"/>
    </row>
    <row r="851645" spans="5:5" s="64" customFormat="1">
      <c r="E851645" s="219"/>
    </row>
    <row r="851646" spans="5:5" s="64" customFormat="1">
      <c r="E851646" s="219"/>
    </row>
    <row r="851647" spans="5:5" s="64" customFormat="1">
      <c r="E851647" s="219"/>
    </row>
    <row r="851648" spans="5:5" s="64" customFormat="1">
      <c r="E851648" s="219"/>
    </row>
    <row r="851649" spans="5:5" s="64" customFormat="1">
      <c r="E851649" s="219"/>
    </row>
    <row r="851650" spans="5:5" s="64" customFormat="1">
      <c r="E851650" s="219"/>
    </row>
    <row r="851651" spans="5:5" s="64" customFormat="1">
      <c r="E851651" s="219"/>
    </row>
    <row r="851652" spans="5:5" s="64" customFormat="1">
      <c r="E851652" s="219"/>
    </row>
    <row r="851653" spans="5:5" s="64" customFormat="1">
      <c r="E851653" s="219"/>
    </row>
    <row r="851654" spans="5:5" s="64" customFormat="1">
      <c r="E851654" s="219"/>
    </row>
    <row r="851655" spans="5:5" s="64" customFormat="1">
      <c r="E851655" s="219"/>
    </row>
    <row r="851656" spans="5:5" s="64" customFormat="1">
      <c r="E851656" s="219"/>
    </row>
    <row r="851657" spans="5:5" s="64" customFormat="1">
      <c r="E851657" s="219"/>
    </row>
    <row r="851658" spans="5:5" s="64" customFormat="1">
      <c r="E851658" s="219"/>
    </row>
    <row r="851659" spans="5:5" s="64" customFormat="1">
      <c r="E851659" s="219"/>
    </row>
    <row r="851660" spans="5:5" s="64" customFormat="1">
      <c r="E851660" s="219"/>
    </row>
    <row r="851661" spans="5:5" s="64" customFormat="1">
      <c r="E851661" s="219"/>
    </row>
    <row r="851662" spans="5:5" s="64" customFormat="1">
      <c r="E851662" s="219"/>
    </row>
    <row r="851663" spans="5:5" s="64" customFormat="1">
      <c r="E851663" s="219"/>
    </row>
    <row r="851664" spans="5:5" s="64" customFormat="1">
      <c r="E851664" s="219"/>
    </row>
    <row r="851665" spans="5:5" s="64" customFormat="1">
      <c r="E851665" s="219"/>
    </row>
    <row r="851666" spans="5:5" s="64" customFormat="1">
      <c r="E851666" s="219"/>
    </row>
    <row r="851667" spans="5:5" s="64" customFormat="1">
      <c r="E851667" s="219"/>
    </row>
    <row r="851668" spans="5:5" s="64" customFormat="1">
      <c r="E851668" s="219"/>
    </row>
    <row r="851669" spans="5:5" s="64" customFormat="1">
      <c r="E851669" s="219"/>
    </row>
    <row r="851670" spans="5:5" s="64" customFormat="1">
      <c r="E851670" s="219"/>
    </row>
    <row r="851671" spans="5:5" s="64" customFormat="1">
      <c r="E851671" s="219"/>
    </row>
    <row r="851672" spans="5:5" s="64" customFormat="1">
      <c r="E851672" s="219"/>
    </row>
    <row r="851673" spans="5:5" s="64" customFormat="1">
      <c r="E851673" s="219"/>
    </row>
    <row r="851674" spans="5:5" s="64" customFormat="1">
      <c r="E851674" s="219"/>
    </row>
    <row r="851675" spans="5:5" s="64" customFormat="1">
      <c r="E851675" s="219"/>
    </row>
    <row r="851676" spans="5:5" s="64" customFormat="1">
      <c r="E851676" s="219"/>
    </row>
    <row r="851677" spans="5:5" s="64" customFormat="1">
      <c r="E851677" s="219"/>
    </row>
    <row r="851678" spans="5:5" s="64" customFormat="1">
      <c r="E851678" s="219"/>
    </row>
    <row r="851679" spans="5:5" s="64" customFormat="1">
      <c r="E851679" s="219"/>
    </row>
    <row r="851680" spans="5:5" s="64" customFormat="1">
      <c r="E851680" s="219"/>
    </row>
    <row r="851681" spans="5:5" s="64" customFormat="1">
      <c r="E851681" s="219"/>
    </row>
    <row r="851682" spans="5:5" s="64" customFormat="1">
      <c r="E851682" s="219"/>
    </row>
    <row r="851683" spans="5:5" s="64" customFormat="1">
      <c r="E851683" s="219"/>
    </row>
    <row r="851684" spans="5:5" s="64" customFormat="1">
      <c r="E851684" s="219"/>
    </row>
    <row r="851685" spans="5:5" s="64" customFormat="1">
      <c r="E851685" s="219"/>
    </row>
    <row r="851686" spans="5:5" s="64" customFormat="1">
      <c r="E851686" s="219"/>
    </row>
    <row r="851687" spans="5:5" s="64" customFormat="1">
      <c r="E851687" s="219"/>
    </row>
    <row r="851688" spans="5:5" s="64" customFormat="1">
      <c r="E851688" s="219"/>
    </row>
    <row r="851689" spans="5:5" s="64" customFormat="1">
      <c r="E851689" s="219"/>
    </row>
    <row r="851690" spans="5:5" s="64" customFormat="1">
      <c r="E851690" s="219"/>
    </row>
    <row r="851691" spans="5:5" s="64" customFormat="1">
      <c r="E851691" s="219"/>
    </row>
    <row r="851692" spans="5:5" s="64" customFormat="1">
      <c r="E851692" s="219"/>
    </row>
    <row r="851693" spans="5:5" s="64" customFormat="1">
      <c r="E851693" s="219"/>
    </row>
    <row r="851694" spans="5:5" s="64" customFormat="1">
      <c r="E851694" s="219"/>
    </row>
    <row r="851695" spans="5:5" s="64" customFormat="1">
      <c r="E851695" s="219"/>
    </row>
    <row r="851696" spans="5:5" s="64" customFormat="1">
      <c r="E851696" s="219"/>
    </row>
    <row r="851697" spans="5:5" s="64" customFormat="1">
      <c r="E851697" s="219"/>
    </row>
    <row r="851698" spans="5:5" s="64" customFormat="1">
      <c r="E851698" s="219"/>
    </row>
    <row r="851699" spans="5:5" s="64" customFormat="1">
      <c r="E851699" s="219"/>
    </row>
    <row r="851700" spans="5:5" s="64" customFormat="1">
      <c r="E851700" s="219"/>
    </row>
    <row r="851701" spans="5:5" s="64" customFormat="1">
      <c r="E851701" s="219"/>
    </row>
    <row r="851702" spans="5:5" s="64" customFormat="1">
      <c r="E851702" s="219"/>
    </row>
    <row r="851703" spans="5:5" s="64" customFormat="1">
      <c r="E851703" s="219"/>
    </row>
    <row r="851704" spans="5:5" s="64" customFormat="1">
      <c r="E851704" s="219"/>
    </row>
    <row r="851705" spans="5:5" s="64" customFormat="1">
      <c r="E851705" s="219"/>
    </row>
    <row r="851706" spans="5:5" s="64" customFormat="1">
      <c r="E851706" s="219"/>
    </row>
    <row r="851707" spans="5:5" s="64" customFormat="1">
      <c r="E851707" s="219"/>
    </row>
    <row r="851708" spans="5:5" s="64" customFormat="1">
      <c r="E851708" s="219"/>
    </row>
    <row r="851709" spans="5:5" s="64" customFormat="1">
      <c r="E851709" s="219"/>
    </row>
    <row r="851710" spans="5:5" s="64" customFormat="1">
      <c r="E851710" s="219"/>
    </row>
    <row r="851711" spans="5:5" s="64" customFormat="1">
      <c r="E851711" s="219"/>
    </row>
    <row r="851712" spans="5:5" s="64" customFormat="1">
      <c r="E851712" s="219"/>
    </row>
    <row r="851713" spans="5:5" s="64" customFormat="1">
      <c r="E851713" s="219"/>
    </row>
    <row r="851714" spans="5:5" s="64" customFormat="1">
      <c r="E851714" s="219"/>
    </row>
    <row r="851715" spans="5:5" s="64" customFormat="1">
      <c r="E851715" s="219"/>
    </row>
    <row r="851716" spans="5:5" s="64" customFormat="1">
      <c r="E851716" s="219"/>
    </row>
    <row r="851717" spans="5:5" s="64" customFormat="1">
      <c r="E851717" s="219"/>
    </row>
    <row r="851718" spans="5:5" s="64" customFormat="1">
      <c r="E851718" s="219"/>
    </row>
    <row r="851719" spans="5:5" s="64" customFormat="1">
      <c r="E851719" s="219"/>
    </row>
    <row r="851720" spans="5:5" s="64" customFormat="1">
      <c r="E851720" s="219"/>
    </row>
    <row r="851721" spans="5:5" s="64" customFormat="1">
      <c r="E851721" s="219"/>
    </row>
    <row r="851722" spans="5:5" s="64" customFormat="1">
      <c r="E851722" s="219"/>
    </row>
    <row r="851723" spans="5:5" s="64" customFormat="1">
      <c r="E851723" s="219"/>
    </row>
    <row r="851724" spans="5:5" s="64" customFormat="1">
      <c r="E851724" s="219"/>
    </row>
    <row r="851725" spans="5:5" s="64" customFormat="1">
      <c r="E851725" s="219"/>
    </row>
    <row r="851726" spans="5:5" s="64" customFormat="1">
      <c r="E851726" s="219"/>
    </row>
    <row r="851727" spans="5:5" s="64" customFormat="1">
      <c r="E851727" s="219"/>
    </row>
    <row r="851728" spans="5:5" s="64" customFormat="1">
      <c r="E851728" s="219"/>
    </row>
    <row r="851729" spans="5:5" s="64" customFormat="1">
      <c r="E851729" s="219"/>
    </row>
    <row r="851730" spans="5:5" s="64" customFormat="1">
      <c r="E851730" s="219"/>
    </row>
    <row r="851731" spans="5:5" s="64" customFormat="1">
      <c r="E851731" s="219"/>
    </row>
    <row r="851732" spans="5:5" s="64" customFormat="1">
      <c r="E851732" s="219"/>
    </row>
    <row r="851733" spans="5:5" s="64" customFormat="1">
      <c r="E851733" s="219"/>
    </row>
    <row r="851734" spans="5:5" s="64" customFormat="1">
      <c r="E851734" s="219"/>
    </row>
    <row r="851735" spans="5:5" s="64" customFormat="1">
      <c r="E851735" s="219"/>
    </row>
    <row r="851736" spans="5:5" s="64" customFormat="1">
      <c r="E851736" s="219"/>
    </row>
    <row r="851737" spans="5:5" s="64" customFormat="1">
      <c r="E851737" s="219"/>
    </row>
    <row r="851738" spans="5:5" s="64" customFormat="1">
      <c r="E851738" s="219"/>
    </row>
    <row r="851739" spans="5:5" s="64" customFormat="1">
      <c r="E851739" s="219"/>
    </row>
    <row r="851740" spans="5:5" s="64" customFormat="1">
      <c r="E851740" s="219"/>
    </row>
    <row r="851741" spans="5:5" s="64" customFormat="1">
      <c r="E851741" s="219"/>
    </row>
    <row r="851742" spans="5:5" s="64" customFormat="1">
      <c r="E851742" s="219"/>
    </row>
    <row r="851743" spans="5:5" s="64" customFormat="1">
      <c r="E851743" s="219"/>
    </row>
    <row r="851744" spans="5:5" s="64" customFormat="1">
      <c r="E851744" s="219"/>
    </row>
    <row r="851745" spans="5:5" s="64" customFormat="1">
      <c r="E851745" s="219"/>
    </row>
    <row r="851746" spans="5:5" s="64" customFormat="1">
      <c r="E851746" s="219"/>
    </row>
    <row r="851747" spans="5:5" s="64" customFormat="1">
      <c r="E851747" s="219"/>
    </row>
    <row r="851748" spans="5:5" s="64" customFormat="1">
      <c r="E851748" s="219"/>
    </row>
    <row r="851749" spans="5:5" s="64" customFormat="1">
      <c r="E851749" s="219"/>
    </row>
    <row r="851750" spans="5:5" s="64" customFormat="1">
      <c r="E851750" s="219"/>
    </row>
    <row r="851751" spans="5:5" s="64" customFormat="1">
      <c r="E851751" s="219"/>
    </row>
    <row r="851752" spans="5:5" s="64" customFormat="1">
      <c r="E851752" s="219"/>
    </row>
    <row r="851753" spans="5:5" s="64" customFormat="1">
      <c r="E851753" s="219"/>
    </row>
    <row r="851754" spans="5:5" s="64" customFormat="1">
      <c r="E851754" s="219"/>
    </row>
    <row r="851755" spans="5:5" s="64" customFormat="1">
      <c r="E851755" s="219"/>
    </row>
    <row r="851756" spans="5:5" s="64" customFormat="1">
      <c r="E851756" s="219"/>
    </row>
    <row r="851757" spans="5:5" s="64" customFormat="1">
      <c r="E851757" s="219"/>
    </row>
    <row r="851758" spans="5:5" s="64" customFormat="1">
      <c r="E851758" s="219"/>
    </row>
    <row r="851759" spans="5:5" s="64" customFormat="1">
      <c r="E851759" s="219"/>
    </row>
    <row r="851760" spans="5:5" s="64" customFormat="1">
      <c r="E851760" s="219"/>
    </row>
    <row r="851761" spans="5:5" s="64" customFormat="1">
      <c r="E851761" s="219"/>
    </row>
    <row r="851762" spans="5:5" s="64" customFormat="1">
      <c r="E851762" s="219"/>
    </row>
    <row r="851763" spans="5:5" s="64" customFormat="1">
      <c r="E851763" s="219"/>
    </row>
    <row r="851764" spans="5:5" s="64" customFormat="1">
      <c r="E851764" s="219"/>
    </row>
    <row r="851765" spans="5:5" s="64" customFormat="1">
      <c r="E851765" s="219"/>
    </row>
    <row r="851766" spans="5:5" s="64" customFormat="1">
      <c r="E851766" s="219"/>
    </row>
    <row r="851767" spans="5:5" s="64" customFormat="1">
      <c r="E851767" s="219"/>
    </row>
    <row r="851768" spans="5:5" s="64" customFormat="1">
      <c r="E851768" s="219"/>
    </row>
    <row r="851769" spans="5:5" s="64" customFormat="1">
      <c r="E851769" s="219"/>
    </row>
    <row r="851770" spans="5:5" s="64" customFormat="1">
      <c r="E851770" s="219"/>
    </row>
    <row r="851771" spans="5:5" s="64" customFormat="1">
      <c r="E851771" s="219"/>
    </row>
    <row r="851772" spans="5:5" s="64" customFormat="1">
      <c r="E851772" s="219"/>
    </row>
    <row r="851773" spans="5:5" s="64" customFormat="1">
      <c r="E851773" s="219"/>
    </row>
    <row r="851774" spans="5:5" s="64" customFormat="1">
      <c r="E851774" s="219"/>
    </row>
    <row r="851775" spans="5:5" s="64" customFormat="1">
      <c r="E851775" s="219"/>
    </row>
    <row r="851776" spans="5:5" s="64" customFormat="1">
      <c r="E851776" s="219"/>
    </row>
    <row r="851777" spans="5:5" s="64" customFormat="1">
      <c r="E851777" s="219"/>
    </row>
    <row r="851778" spans="5:5" s="64" customFormat="1">
      <c r="E851778" s="219"/>
    </row>
    <row r="851779" spans="5:5" s="64" customFormat="1">
      <c r="E851779" s="219"/>
    </row>
    <row r="851780" spans="5:5" s="64" customFormat="1">
      <c r="E851780" s="219"/>
    </row>
    <row r="851781" spans="5:5" s="64" customFormat="1">
      <c r="E851781" s="219"/>
    </row>
    <row r="851782" spans="5:5" s="64" customFormat="1">
      <c r="E851782" s="219"/>
    </row>
    <row r="851783" spans="5:5" s="64" customFormat="1">
      <c r="E851783" s="219"/>
    </row>
    <row r="851784" spans="5:5" s="64" customFormat="1">
      <c r="E851784" s="219"/>
    </row>
    <row r="851785" spans="5:5" s="64" customFormat="1">
      <c r="E851785" s="219"/>
    </row>
    <row r="851786" spans="5:5" s="64" customFormat="1">
      <c r="E851786" s="219"/>
    </row>
    <row r="851787" spans="5:5" s="64" customFormat="1">
      <c r="E851787" s="219"/>
    </row>
    <row r="851788" spans="5:5" s="64" customFormat="1">
      <c r="E851788" s="219"/>
    </row>
    <row r="851789" spans="5:5" s="64" customFormat="1">
      <c r="E851789" s="219"/>
    </row>
    <row r="851790" spans="5:5" s="64" customFormat="1">
      <c r="E851790" s="219"/>
    </row>
    <row r="851791" spans="5:5" s="64" customFormat="1">
      <c r="E851791" s="219"/>
    </row>
    <row r="851792" spans="5:5" s="64" customFormat="1">
      <c r="E851792" s="219"/>
    </row>
    <row r="851793" spans="5:5" s="64" customFormat="1">
      <c r="E851793" s="219"/>
    </row>
    <row r="851794" spans="5:5" s="64" customFormat="1">
      <c r="E851794" s="219"/>
    </row>
    <row r="851795" spans="5:5" s="64" customFormat="1">
      <c r="E851795" s="219"/>
    </row>
    <row r="851796" spans="5:5" s="64" customFormat="1">
      <c r="E851796" s="219"/>
    </row>
    <row r="851797" spans="5:5" s="64" customFormat="1">
      <c r="E851797" s="219"/>
    </row>
    <row r="851798" spans="5:5" s="64" customFormat="1">
      <c r="E851798" s="219"/>
    </row>
    <row r="851799" spans="5:5" s="64" customFormat="1">
      <c r="E851799" s="219"/>
    </row>
    <row r="851800" spans="5:5" s="64" customFormat="1">
      <c r="E851800" s="219"/>
    </row>
    <row r="851801" spans="5:5" s="64" customFormat="1">
      <c r="E851801" s="219"/>
    </row>
    <row r="851802" spans="5:5" s="64" customFormat="1">
      <c r="E851802" s="219"/>
    </row>
    <row r="851803" spans="5:5" s="64" customFormat="1">
      <c r="E851803" s="219"/>
    </row>
    <row r="851804" spans="5:5" s="64" customFormat="1">
      <c r="E851804" s="219"/>
    </row>
    <row r="851805" spans="5:5" s="64" customFormat="1">
      <c r="E851805" s="219"/>
    </row>
    <row r="851806" spans="5:5" s="64" customFormat="1">
      <c r="E851806" s="219"/>
    </row>
    <row r="851807" spans="5:5" s="64" customFormat="1">
      <c r="E851807" s="219"/>
    </row>
    <row r="851808" spans="5:5" s="64" customFormat="1">
      <c r="E851808" s="219"/>
    </row>
    <row r="851809" spans="5:5" s="64" customFormat="1">
      <c r="E851809" s="219"/>
    </row>
    <row r="851810" spans="5:5" s="64" customFormat="1">
      <c r="E851810" s="219"/>
    </row>
    <row r="851811" spans="5:5" s="64" customFormat="1">
      <c r="E851811" s="219"/>
    </row>
    <row r="851812" spans="5:5" s="64" customFormat="1">
      <c r="E851812" s="219"/>
    </row>
    <row r="851813" spans="5:5" s="64" customFormat="1">
      <c r="E851813" s="219"/>
    </row>
    <row r="851814" spans="5:5" s="64" customFormat="1">
      <c r="E851814" s="219"/>
    </row>
    <row r="851815" spans="5:5" s="64" customFormat="1">
      <c r="E851815" s="219"/>
    </row>
    <row r="851816" spans="5:5" s="64" customFormat="1">
      <c r="E851816" s="219"/>
    </row>
    <row r="851817" spans="5:5" s="64" customFormat="1">
      <c r="E851817" s="219"/>
    </row>
    <row r="851818" spans="5:5" s="64" customFormat="1">
      <c r="E851818" s="219"/>
    </row>
    <row r="851819" spans="5:5" s="64" customFormat="1">
      <c r="E851819" s="219"/>
    </row>
    <row r="851820" spans="5:5" s="64" customFormat="1">
      <c r="E851820" s="219"/>
    </row>
    <row r="851821" spans="5:5" s="64" customFormat="1">
      <c r="E851821" s="219"/>
    </row>
    <row r="851822" spans="5:5" s="64" customFormat="1">
      <c r="E851822" s="219"/>
    </row>
    <row r="851823" spans="5:5" s="64" customFormat="1">
      <c r="E851823" s="219"/>
    </row>
    <row r="851824" spans="5:5" s="64" customFormat="1">
      <c r="E851824" s="219"/>
    </row>
    <row r="851825" spans="5:5" s="64" customFormat="1">
      <c r="E851825" s="219"/>
    </row>
    <row r="851826" spans="5:5" s="64" customFormat="1">
      <c r="E851826" s="219"/>
    </row>
    <row r="851827" spans="5:5" s="64" customFormat="1">
      <c r="E851827" s="219"/>
    </row>
    <row r="851828" spans="5:5" s="64" customFormat="1">
      <c r="E851828" s="219"/>
    </row>
    <row r="851829" spans="5:5" s="64" customFormat="1">
      <c r="E851829" s="219"/>
    </row>
    <row r="851830" spans="5:5" s="64" customFormat="1">
      <c r="E851830" s="219"/>
    </row>
    <row r="851831" spans="5:5" s="64" customFormat="1">
      <c r="E851831" s="219"/>
    </row>
    <row r="851832" spans="5:5" s="64" customFormat="1">
      <c r="E851832" s="219"/>
    </row>
    <row r="851833" spans="5:5" s="64" customFormat="1">
      <c r="E851833" s="219"/>
    </row>
    <row r="851834" spans="5:5" s="64" customFormat="1">
      <c r="E851834" s="219"/>
    </row>
    <row r="851835" spans="5:5" s="64" customFormat="1">
      <c r="E851835" s="219"/>
    </row>
    <row r="851836" spans="5:5" s="64" customFormat="1">
      <c r="E851836" s="219"/>
    </row>
    <row r="851837" spans="5:5" s="64" customFormat="1">
      <c r="E851837" s="219"/>
    </row>
    <row r="851838" spans="5:5" s="64" customFormat="1">
      <c r="E851838" s="219"/>
    </row>
    <row r="851839" spans="5:5" s="64" customFormat="1">
      <c r="E851839" s="219"/>
    </row>
    <row r="851840" spans="5:5" s="64" customFormat="1">
      <c r="E851840" s="219"/>
    </row>
    <row r="851841" spans="5:5" s="64" customFormat="1">
      <c r="E851841" s="219"/>
    </row>
    <row r="851842" spans="5:5" s="64" customFormat="1">
      <c r="E851842" s="219"/>
    </row>
    <row r="851843" spans="5:5" s="64" customFormat="1">
      <c r="E851843" s="219"/>
    </row>
    <row r="851844" spans="5:5" s="64" customFormat="1">
      <c r="E851844" s="219"/>
    </row>
    <row r="851845" spans="5:5" s="64" customFormat="1">
      <c r="E851845" s="219"/>
    </row>
    <row r="851846" spans="5:5" s="64" customFormat="1">
      <c r="E851846" s="219"/>
    </row>
    <row r="851847" spans="5:5" s="64" customFormat="1">
      <c r="E851847" s="219"/>
    </row>
    <row r="851848" spans="5:5" s="64" customFormat="1">
      <c r="E851848" s="219"/>
    </row>
    <row r="851849" spans="5:5" s="64" customFormat="1">
      <c r="E851849" s="219"/>
    </row>
    <row r="851850" spans="5:5" s="64" customFormat="1">
      <c r="E851850" s="219"/>
    </row>
    <row r="851851" spans="5:5" s="64" customFormat="1">
      <c r="E851851" s="219"/>
    </row>
    <row r="851852" spans="5:5" s="64" customFormat="1">
      <c r="E851852" s="219"/>
    </row>
    <row r="851853" spans="5:5" s="64" customFormat="1">
      <c r="E851853" s="219"/>
    </row>
    <row r="851854" spans="5:5" s="64" customFormat="1">
      <c r="E851854" s="219"/>
    </row>
    <row r="851855" spans="5:5" s="64" customFormat="1">
      <c r="E851855" s="219"/>
    </row>
    <row r="851856" spans="5:5" s="64" customFormat="1">
      <c r="E851856" s="219"/>
    </row>
    <row r="851857" spans="5:5" s="64" customFormat="1">
      <c r="E851857" s="219"/>
    </row>
    <row r="851858" spans="5:5" s="64" customFormat="1">
      <c r="E851858" s="219"/>
    </row>
    <row r="851859" spans="5:5" s="64" customFormat="1">
      <c r="E851859" s="219"/>
    </row>
    <row r="851860" spans="5:5" s="64" customFormat="1">
      <c r="E851860" s="219"/>
    </row>
    <row r="851861" spans="5:5" s="64" customFormat="1">
      <c r="E851861" s="219"/>
    </row>
    <row r="851862" spans="5:5" s="64" customFormat="1">
      <c r="E851862" s="219"/>
    </row>
    <row r="851863" spans="5:5" s="64" customFormat="1">
      <c r="E851863" s="219"/>
    </row>
    <row r="851864" spans="5:5" s="64" customFormat="1">
      <c r="E851864" s="219"/>
    </row>
    <row r="851865" spans="5:5" s="64" customFormat="1">
      <c r="E851865" s="219"/>
    </row>
    <row r="851866" spans="5:5" s="64" customFormat="1">
      <c r="E851866" s="219"/>
    </row>
    <row r="851867" spans="5:5" s="64" customFormat="1">
      <c r="E851867" s="219"/>
    </row>
    <row r="851868" spans="5:5" s="64" customFormat="1">
      <c r="E851868" s="219"/>
    </row>
    <row r="851869" spans="5:5" s="64" customFormat="1">
      <c r="E851869" s="219"/>
    </row>
    <row r="851870" spans="5:5" s="64" customFormat="1">
      <c r="E851870" s="219"/>
    </row>
    <row r="851871" spans="5:5" s="64" customFormat="1">
      <c r="E851871" s="219"/>
    </row>
    <row r="851872" spans="5:5" s="64" customFormat="1">
      <c r="E851872" s="219"/>
    </row>
    <row r="851873" spans="5:5" s="64" customFormat="1">
      <c r="E851873" s="219"/>
    </row>
    <row r="851874" spans="5:5" s="64" customFormat="1">
      <c r="E851874" s="219"/>
    </row>
    <row r="851875" spans="5:5" s="64" customFormat="1">
      <c r="E851875" s="219"/>
    </row>
    <row r="851876" spans="5:5" s="64" customFormat="1">
      <c r="E851876" s="219"/>
    </row>
    <row r="851877" spans="5:5" s="64" customFormat="1">
      <c r="E851877" s="219"/>
    </row>
    <row r="851878" spans="5:5" s="64" customFormat="1">
      <c r="E851878" s="219"/>
    </row>
    <row r="851879" spans="5:5" s="64" customFormat="1">
      <c r="E851879" s="219"/>
    </row>
    <row r="851880" spans="5:5" s="64" customFormat="1">
      <c r="E851880" s="219"/>
    </row>
    <row r="851881" spans="5:5" s="64" customFormat="1">
      <c r="E851881" s="219"/>
    </row>
    <row r="851882" spans="5:5" s="64" customFormat="1">
      <c r="E851882" s="219"/>
    </row>
    <row r="851883" spans="5:5" s="64" customFormat="1">
      <c r="E851883" s="219"/>
    </row>
    <row r="851884" spans="5:5" s="64" customFormat="1">
      <c r="E851884" s="219"/>
    </row>
    <row r="851885" spans="5:5" s="64" customFormat="1">
      <c r="E851885" s="219"/>
    </row>
    <row r="851886" spans="5:5" s="64" customFormat="1">
      <c r="E851886" s="219"/>
    </row>
    <row r="851887" spans="5:5" s="64" customFormat="1">
      <c r="E851887" s="219"/>
    </row>
    <row r="851888" spans="5:5" s="64" customFormat="1">
      <c r="E851888" s="219"/>
    </row>
    <row r="851889" spans="5:5" s="64" customFormat="1">
      <c r="E851889" s="219"/>
    </row>
    <row r="851890" spans="5:5" s="64" customFormat="1">
      <c r="E851890" s="219"/>
    </row>
    <row r="851891" spans="5:5" s="64" customFormat="1">
      <c r="E851891" s="219"/>
    </row>
    <row r="851892" spans="5:5" s="64" customFormat="1">
      <c r="E851892" s="219"/>
    </row>
    <row r="851893" spans="5:5" s="64" customFormat="1">
      <c r="E851893" s="219"/>
    </row>
    <row r="851894" spans="5:5" s="64" customFormat="1">
      <c r="E851894" s="219"/>
    </row>
    <row r="851895" spans="5:5" s="64" customFormat="1">
      <c r="E851895" s="219"/>
    </row>
    <row r="851896" spans="5:5" s="64" customFormat="1">
      <c r="E851896" s="219"/>
    </row>
    <row r="851897" spans="5:5" s="64" customFormat="1">
      <c r="E851897" s="219"/>
    </row>
    <row r="851898" spans="5:5" s="64" customFormat="1">
      <c r="E851898" s="219"/>
    </row>
    <row r="851899" spans="5:5" s="64" customFormat="1">
      <c r="E851899" s="219"/>
    </row>
    <row r="851900" spans="5:5" s="64" customFormat="1">
      <c r="E851900" s="219"/>
    </row>
    <row r="851901" spans="5:5" s="64" customFormat="1">
      <c r="E851901" s="219"/>
    </row>
    <row r="851902" spans="5:5" s="64" customFormat="1">
      <c r="E851902" s="219"/>
    </row>
    <row r="851903" spans="5:5" s="64" customFormat="1">
      <c r="E851903" s="219"/>
    </row>
    <row r="851904" spans="5:5" s="64" customFormat="1">
      <c r="E851904" s="219"/>
    </row>
    <row r="851905" spans="5:5" s="64" customFormat="1">
      <c r="E851905" s="219"/>
    </row>
    <row r="851906" spans="5:5" s="64" customFormat="1">
      <c r="E851906" s="219"/>
    </row>
    <row r="851907" spans="5:5" s="64" customFormat="1">
      <c r="E851907" s="219"/>
    </row>
    <row r="851908" spans="5:5" s="64" customFormat="1">
      <c r="E851908" s="219"/>
    </row>
    <row r="851909" spans="5:5" s="64" customFormat="1">
      <c r="E851909" s="219"/>
    </row>
    <row r="851910" spans="5:5" s="64" customFormat="1">
      <c r="E851910" s="219"/>
    </row>
    <row r="851911" spans="5:5" s="64" customFormat="1">
      <c r="E851911" s="219"/>
    </row>
    <row r="851912" spans="5:5" s="64" customFormat="1">
      <c r="E851912" s="219"/>
    </row>
    <row r="851913" spans="5:5" s="64" customFormat="1">
      <c r="E851913" s="219"/>
    </row>
    <row r="851914" spans="5:5" s="64" customFormat="1">
      <c r="E851914" s="219"/>
    </row>
    <row r="851915" spans="5:5" s="64" customFormat="1">
      <c r="E851915" s="219"/>
    </row>
    <row r="851916" spans="5:5" s="64" customFormat="1">
      <c r="E851916" s="219"/>
    </row>
    <row r="851917" spans="5:5" s="64" customFormat="1">
      <c r="E851917" s="219"/>
    </row>
    <row r="851918" spans="5:5" s="64" customFormat="1">
      <c r="E851918" s="219"/>
    </row>
    <row r="851919" spans="5:5" s="64" customFormat="1">
      <c r="E851919" s="219"/>
    </row>
    <row r="851920" spans="5:5" s="64" customFormat="1">
      <c r="E851920" s="219"/>
    </row>
    <row r="851921" spans="5:5" s="64" customFormat="1">
      <c r="E851921" s="219"/>
    </row>
    <row r="851922" spans="5:5" s="64" customFormat="1">
      <c r="E851922" s="219"/>
    </row>
    <row r="851923" spans="5:5" s="64" customFormat="1">
      <c r="E851923" s="219"/>
    </row>
    <row r="851924" spans="5:5" s="64" customFormat="1">
      <c r="E851924" s="219"/>
    </row>
    <row r="851925" spans="5:5" s="64" customFormat="1">
      <c r="E851925" s="219"/>
    </row>
    <row r="851926" spans="5:5" s="64" customFormat="1">
      <c r="E851926" s="219"/>
    </row>
    <row r="851927" spans="5:5" s="64" customFormat="1">
      <c r="E851927" s="219"/>
    </row>
    <row r="851928" spans="5:5" s="64" customFormat="1">
      <c r="E851928" s="219"/>
    </row>
    <row r="851929" spans="5:5" s="64" customFormat="1">
      <c r="E851929" s="219"/>
    </row>
    <row r="851930" spans="5:5" s="64" customFormat="1">
      <c r="E851930" s="219"/>
    </row>
    <row r="851931" spans="5:5" s="64" customFormat="1">
      <c r="E851931" s="219"/>
    </row>
    <row r="851932" spans="5:5" s="64" customFormat="1">
      <c r="E851932" s="219"/>
    </row>
    <row r="851933" spans="5:5" s="64" customFormat="1">
      <c r="E851933" s="219"/>
    </row>
    <row r="851934" spans="5:5" s="64" customFormat="1">
      <c r="E851934" s="219"/>
    </row>
    <row r="851935" spans="5:5" s="64" customFormat="1">
      <c r="E851935" s="219"/>
    </row>
    <row r="851936" spans="5:5" s="64" customFormat="1">
      <c r="E851936" s="219"/>
    </row>
    <row r="851937" spans="5:5" s="64" customFormat="1">
      <c r="E851937" s="219"/>
    </row>
    <row r="851938" spans="5:5" s="64" customFormat="1">
      <c r="E851938" s="219"/>
    </row>
    <row r="851939" spans="5:5" s="64" customFormat="1">
      <c r="E851939" s="219"/>
    </row>
    <row r="851940" spans="5:5" s="64" customFormat="1">
      <c r="E851940" s="219"/>
    </row>
    <row r="851941" spans="5:5" s="64" customFormat="1">
      <c r="E851941" s="219"/>
    </row>
    <row r="851942" spans="5:5" s="64" customFormat="1">
      <c r="E851942" s="219"/>
    </row>
    <row r="851943" spans="5:5" s="64" customFormat="1">
      <c r="E851943" s="219"/>
    </row>
    <row r="851944" spans="5:5" s="64" customFormat="1">
      <c r="E851944" s="219"/>
    </row>
    <row r="851945" spans="5:5" s="64" customFormat="1">
      <c r="E851945" s="219"/>
    </row>
    <row r="851946" spans="5:5" s="64" customFormat="1">
      <c r="E851946" s="219"/>
    </row>
    <row r="851947" spans="5:5" s="64" customFormat="1">
      <c r="E851947" s="219"/>
    </row>
    <row r="851948" spans="5:5" s="64" customFormat="1">
      <c r="E851948" s="219"/>
    </row>
    <row r="851949" spans="5:5" s="64" customFormat="1">
      <c r="E851949" s="219"/>
    </row>
    <row r="851950" spans="5:5" s="64" customFormat="1">
      <c r="E851950" s="219"/>
    </row>
    <row r="851951" spans="5:5" s="64" customFormat="1">
      <c r="E851951" s="219"/>
    </row>
    <row r="851952" spans="5:5" s="64" customFormat="1">
      <c r="E851952" s="219"/>
    </row>
    <row r="851953" spans="5:5" s="64" customFormat="1">
      <c r="E851953" s="219"/>
    </row>
    <row r="851954" spans="5:5" s="64" customFormat="1">
      <c r="E851954" s="219"/>
    </row>
    <row r="851955" spans="5:5" s="64" customFormat="1">
      <c r="E851955" s="219"/>
    </row>
    <row r="851956" spans="5:5" s="64" customFormat="1">
      <c r="E851956" s="219"/>
    </row>
    <row r="851957" spans="5:5" s="64" customFormat="1">
      <c r="E851957" s="219"/>
    </row>
    <row r="851958" spans="5:5" s="64" customFormat="1">
      <c r="E851958" s="219"/>
    </row>
    <row r="851959" spans="5:5" s="64" customFormat="1">
      <c r="E851959" s="219"/>
    </row>
    <row r="851960" spans="5:5" s="64" customFormat="1">
      <c r="E851960" s="219"/>
    </row>
    <row r="851961" spans="5:5" s="64" customFormat="1">
      <c r="E851961" s="219"/>
    </row>
    <row r="851962" spans="5:5" s="64" customFormat="1">
      <c r="E851962" s="219"/>
    </row>
    <row r="851963" spans="5:5" s="64" customFormat="1">
      <c r="E851963" s="219"/>
    </row>
    <row r="851964" spans="5:5" s="64" customFormat="1">
      <c r="E851964" s="219"/>
    </row>
    <row r="851965" spans="5:5" s="64" customFormat="1">
      <c r="E851965" s="219"/>
    </row>
    <row r="851966" spans="5:5" s="64" customFormat="1">
      <c r="E851966" s="219"/>
    </row>
    <row r="851967" spans="5:5" s="64" customFormat="1">
      <c r="E851967" s="219"/>
    </row>
    <row r="851968" spans="5:5" s="64" customFormat="1">
      <c r="E851968" s="219"/>
    </row>
    <row r="851969" spans="5:5" s="64" customFormat="1">
      <c r="E851969" s="219"/>
    </row>
    <row r="851970" spans="5:5" s="64" customFormat="1">
      <c r="E851970" s="219"/>
    </row>
    <row r="851971" spans="5:5" s="64" customFormat="1">
      <c r="E851971" s="219"/>
    </row>
    <row r="851972" spans="5:5" s="64" customFormat="1">
      <c r="E851972" s="219"/>
    </row>
    <row r="851973" spans="5:5" s="64" customFormat="1">
      <c r="E851973" s="219"/>
    </row>
    <row r="851974" spans="5:5" s="64" customFormat="1">
      <c r="E851974" s="219"/>
    </row>
    <row r="851975" spans="5:5" s="64" customFormat="1">
      <c r="E851975" s="219"/>
    </row>
    <row r="851976" spans="5:5" s="64" customFormat="1">
      <c r="E851976" s="219"/>
    </row>
    <row r="851977" spans="5:5" s="64" customFormat="1">
      <c r="E851977" s="219"/>
    </row>
    <row r="851978" spans="5:5" s="64" customFormat="1">
      <c r="E851978" s="219"/>
    </row>
    <row r="851979" spans="5:5" s="64" customFormat="1">
      <c r="E851979" s="219"/>
    </row>
    <row r="851980" spans="5:5" s="64" customFormat="1">
      <c r="E851980" s="219"/>
    </row>
    <row r="851981" spans="5:5" s="64" customFormat="1">
      <c r="E851981" s="219"/>
    </row>
    <row r="851982" spans="5:5" s="64" customFormat="1">
      <c r="E851982" s="219"/>
    </row>
    <row r="851983" spans="5:5" s="64" customFormat="1">
      <c r="E851983" s="219"/>
    </row>
    <row r="851984" spans="5:5" s="64" customFormat="1">
      <c r="E851984" s="219"/>
    </row>
    <row r="851985" spans="5:5" s="64" customFormat="1">
      <c r="E851985" s="219"/>
    </row>
    <row r="851986" spans="5:5" s="64" customFormat="1">
      <c r="E851986" s="219"/>
    </row>
    <row r="851987" spans="5:5" s="64" customFormat="1">
      <c r="E851987" s="219"/>
    </row>
    <row r="851988" spans="5:5" s="64" customFormat="1">
      <c r="E851988" s="219"/>
    </row>
    <row r="851989" spans="5:5" s="64" customFormat="1">
      <c r="E851989" s="219"/>
    </row>
    <row r="851990" spans="5:5" s="64" customFormat="1">
      <c r="E851990" s="219"/>
    </row>
    <row r="851991" spans="5:5" s="64" customFormat="1">
      <c r="E851991" s="219"/>
    </row>
    <row r="851992" spans="5:5" s="64" customFormat="1">
      <c r="E851992" s="219"/>
    </row>
    <row r="851993" spans="5:5" s="64" customFormat="1">
      <c r="E851993" s="219"/>
    </row>
    <row r="851994" spans="5:5" s="64" customFormat="1">
      <c r="E851994" s="219"/>
    </row>
    <row r="851995" spans="5:5" s="64" customFormat="1">
      <c r="E851995" s="219"/>
    </row>
    <row r="851996" spans="5:5" s="64" customFormat="1">
      <c r="E851996" s="219"/>
    </row>
    <row r="851997" spans="5:5" s="64" customFormat="1">
      <c r="E851997" s="219"/>
    </row>
    <row r="851998" spans="5:5" s="64" customFormat="1">
      <c r="E851998" s="219"/>
    </row>
    <row r="851999" spans="5:5" s="64" customFormat="1">
      <c r="E851999" s="219"/>
    </row>
    <row r="852000" spans="5:5" s="64" customFormat="1">
      <c r="E852000" s="219"/>
    </row>
    <row r="852001" spans="5:5" s="64" customFormat="1">
      <c r="E852001" s="219"/>
    </row>
    <row r="852002" spans="5:5" s="64" customFormat="1">
      <c r="E852002" s="219"/>
    </row>
    <row r="852003" spans="5:5" s="64" customFormat="1">
      <c r="E852003" s="219"/>
    </row>
    <row r="852004" spans="5:5" s="64" customFormat="1">
      <c r="E852004" s="219"/>
    </row>
    <row r="852005" spans="5:5" s="64" customFormat="1">
      <c r="E852005" s="219"/>
    </row>
    <row r="852006" spans="5:5" s="64" customFormat="1">
      <c r="E852006" s="219"/>
    </row>
    <row r="852007" spans="5:5" s="64" customFormat="1">
      <c r="E852007" s="219"/>
    </row>
    <row r="852008" spans="5:5" s="64" customFormat="1">
      <c r="E852008" s="219"/>
    </row>
    <row r="852009" spans="5:5" s="64" customFormat="1">
      <c r="E852009" s="219"/>
    </row>
    <row r="852010" spans="5:5" s="64" customFormat="1">
      <c r="E852010" s="219"/>
    </row>
    <row r="852011" spans="5:5" s="64" customFormat="1">
      <c r="E852011" s="219"/>
    </row>
    <row r="852012" spans="5:5" s="64" customFormat="1">
      <c r="E852012" s="219"/>
    </row>
    <row r="852013" spans="5:5" s="64" customFormat="1">
      <c r="E852013" s="219"/>
    </row>
    <row r="852014" spans="5:5" s="64" customFormat="1">
      <c r="E852014" s="219"/>
    </row>
    <row r="852015" spans="5:5" s="64" customFormat="1">
      <c r="E852015" s="219"/>
    </row>
    <row r="852016" spans="5:5" s="64" customFormat="1">
      <c r="E852016" s="219"/>
    </row>
    <row r="852017" spans="5:5" s="64" customFormat="1">
      <c r="E852017" s="219"/>
    </row>
    <row r="852018" spans="5:5" s="64" customFormat="1">
      <c r="E852018" s="219"/>
    </row>
    <row r="852019" spans="5:5" s="64" customFormat="1">
      <c r="E852019" s="219"/>
    </row>
    <row r="852020" spans="5:5" s="64" customFormat="1">
      <c r="E852020" s="219"/>
    </row>
    <row r="852021" spans="5:5" s="64" customFormat="1">
      <c r="E852021" s="219"/>
    </row>
    <row r="852022" spans="5:5" s="64" customFormat="1">
      <c r="E852022" s="219"/>
    </row>
    <row r="852023" spans="5:5" s="64" customFormat="1">
      <c r="E852023" s="219"/>
    </row>
    <row r="852024" spans="5:5" s="64" customFormat="1">
      <c r="E852024" s="219"/>
    </row>
    <row r="852025" spans="5:5" s="64" customFormat="1">
      <c r="E852025" s="219"/>
    </row>
    <row r="852026" spans="5:5" s="64" customFormat="1">
      <c r="E852026" s="219"/>
    </row>
    <row r="852027" spans="5:5" s="64" customFormat="1">
      <c r="E852027" s="219"/>
    </row>
    <row r="852028" spans="5:5" s="64" customFormat="1">
      <c r="E852028" s="219"/>
    </row>
    <row r="852029" spans="5:5" s="64" customFormat="1">
      <c r="E852029" s="219"/>
    </row>
    <row r="852030" spans="5:5" s="64" customFormat="1">
      <c r="E852030" s="219"/>
    </row>
    <row r="852031" spans="5:5" s="64" customFormat="1">
      <c r="E852031" s="219"/>
    </row>
    <row r="852032" spans="5:5" s="64" customFormat="1">
      <c r="E852032" s="219"/>
    </row>
    <row r="852033" spans="5:5" s="64" customFormat="1">
      <c r="E852033" s="219"/>
    </row>
    <row r="852034" spans="5:5" s="64" customFormat="1">
      <c r="E852034" s="219"/>
    </row>
    <row r="852035" spans="5:5" s="64" customFormat="1">
      <c r="E852035" s="219"/>
    </row>
    <row r="852036" spans="5:5" s="64" customFormat="1">
      <c r="E852036" s="219"/>
    </row>
    <row r="852037" spans="5:5" s="64" customFormat="1">
      <c r="E852037" s="219"/>
    </row>
    <row r="852038" spans="5:5" s="64" customFormat="1">
      <c r="E852038" s="219"/>
    </row>
    <row r="852039" spans="5:5" s="64" customFormat="1">
      <c r="E852039" s="219"/>
    </row>
    <row r="852040" spans="5:5" s="64" customFormat="1">
      <c r="E852040" s="219"/>
    </row>
    <row r="852041" spans="5:5" s="64" customFormat="1">
      <c r="E852041" s="219"/>
    </row>
    <row r="852042" spans="5:5" s="64" customFormat="1">
      <c r="E852042" s="219"/>
    </row>
    <row r="852043" spans="5:5" s="64" customFormat="1">
      <c r="E852043" s="219"/>
    </row>
    <row r="852044" spans="5:5" s="64" customFormat="1">
      <c r="E852044" s="219"/>
    </row>
    <row r="852045" spans="5:5" s="64" customFormat="1">
      <c r="E852045" s="219"/>
    </row>
    <row r="852046" spans="5:5" s="64" customFormat="1">
      <c r="E852046" s="219"/>
    </row>
    <row r="852047" spans="5:5" s="64" customFormat="1">
      <c r="E852047" s="219"/>
    </row>
    <row r="852048" spans="5:5" s="64" customFormat="1">
      <c r="E852048" s="219"/>
    </row>
    <row r="852049" spans="5:5" s="64" customFormat="1">
      <c r="E852049" s="219"/>
    </row>
    <row r="852050" spans="5:5" s="64" customFormat="1">
      <c r="E852050" s="219"/>
    </row>
    <row r="852051" spans="5:5" s="64" customFormat="1">
      <c r="E852051" s="219"/>
    </row>
    <row r="852052" spans="5:5" s="64" customFormat="1">
      <c r="E852052" s="219"/>
    </row>
    <row r="852053" spans="5:5" s="64" customFormat="1">
      <c r="E852053" s="219"/>
    </row>
    <row r="852054" spans="5:5" s="64" customFormat="1">
      <c r="E852054" s="219"/>
    </row>
    <row r="852055" spans="5:5" s="64" customFormat="1">
      <c r="E852055" s="219"/>
    </row>
    <row r="852056" spans="5:5" s="64" customFormat="1">
      <c r="E852056" s="219"/>
    </row>
    <row r="852057" spans="5:5" s="64" customFormat="1">
      <c r="E852057" s="219"/>
    </row>
    <row r="852058" spans="5:5" s="64" customFormat="1">
      <c r="E852058" s="219"/>
    </row>
    <row r="852059" spans="5:5" s="64" customFormat="1">
      <c r="E852059" s="219"/>
    </row>
    <row r="852060" spans="5:5" s="64" customFormat="1">
      <c r="E852060" s="219"/>
    </row>
    <row r="852061" spans="5:5" s="64" customFormat="1">
      <c r="E852061" s="219"/>
    </row>
    <row r="852062" spans="5:5" s="64" customFormat="1">
      <c r="E852062" s="219"/>
    </row>
    <row r="852063" spans="5:5" s="64" customFormat="1">
      <c r="E852063" s="219"/>
    </row>
    <row r="852064" spans="5:5" s="64" customFormat="1">
      <c r="E852064" s="219"/>
    </row>
    <row r="852065" spans="5:5" s="64" customFormat="1">
      <c r="E852065" s="219"/>
    </row>
    <row r="852066" spans="5:5" s="64" customFormat="1">
      <c r="E852066" s="219"/>
    </row>
    <row r="852067" spans="5:5" s="64" customFormat="1">
      <c r="E852067" s="219"/>
    </row>
    <row r="852068" spans="5:5" s="64" customFormat="1">
      <c r="E852068" s="219"/>
    </row>
    <row r="852069" spans="5:5" s="64" customFormat="1">
      <c r="E852069" s="219"/>
    </row>
    <row r="852070" spans="5:5" s="64" customFormat="1">
      <c r="E852070" s="219"/>
    </row>
    <row r="852071" spans="5:5" s="64" customFormat="1">
      <c r="E852071" s="219"/>
    </row>
    <row r="852072" spans="5:5" s="64" customFormat="1">
      <c r="E852072" s="219"/>
    </row>
    <row r="852073" spans="5:5" s="64" customFormat="1">
      <c r="E852073" s="219"/>
    </row>
    <row r="852074" spans="5:5" s="64" customFormat="1">
      <c r="E852074" s="219"/>
    </row>
    <row r="852075" spans="5:5" s="64" customFormat="1">
      <c r="E852075" s="219"/>
    </row>
    <row r="852076" spans="5:5" s="64" customFormat="1">
      <c r="E852076" s="219"/>
    </row>
    <row r="852077" spans="5:5" s="64" customFormat="1">
      <c r="E852077" s="219"/>
    </row>
    <row r="852078" spans="5:5" s="64" customFormat="1">
      <c r="E852078" s="219"/>
    </row>
    <row r="852079" spans="5:5" s="64" customFormat="1">
      <c r="E852079" s="219"/>
    </row>
    <row r="852080" spans="5:5" s="64" customFormat="1">
      <c r="E852080" s="219"/>
    </row>
    <row r="852081" spans="5:5" s="64" customFormat="1">
      <c r="E852081" s="219"/>
    </row>
    <row r="852082" spans="5:5" s="64" customFormat="1">
      <c r="E852082" s="219"/>
    </row>
    <row r="852083" spans="5:5" s="64" customFormat="1">
      <c r="E852083" s="219"/>
    </row>
    <row r="852084" spans="5:5" s="64" customFormat="1">
      <c r="E852084" s="219"/>
    </row>
    <row r="852085" spans="5:5" s="64" customFormat="1">
      <c r="E852085" s="219"/>
    </row>
    <row r="852086" spans="5:5" s="64" customFormat="1">
      <c r="E852086" s="219"/>
    </row>
    <row r="852087" spans="5:5" s="64" customFormat="1">
      <c r="E852087" s="219"/>
    </row>
    <row r="852088" spans="5:5" s="64" customFormat="1">
      <c r="E852088" s="219"/>
    </row>
    <row r="852089" spans="5:5" s="64" customFormat="1">
      <c r="E852089" s="219"/>
    </row>
    <row r="852090" spans="5:5" s="64" customFormat="1">
      <c r="E852090" s="219"/>
    </row>
    <row r="852091" spans="5:5" s="64" customFormat="1">
      <c r="E852091" s="219"/>
    </row>
    <row r="852092" spans="5:5" s="64" customFormat="1">
      <c r="E852092" s="219"/>
    </row>
    <row r="852093" spans="5:5" s="64" customFormat="1">
      <c r="E852093" s="219"/>
    </row>
    <row r="852094" spans="5:5" s="64" customFormat="1">
      <c r="E852094" s="219"/>
    </row>
    <row r="852095" spans="5:5" s="64" customFormat="1">
      <c r="E852095" s="219"/>
    </row>
    <row r="852096" spans="5:5" s="64" customFormat="1">
      <c r="E852096" s="219"/>
    </row>
    <row r="852097" spans="5:5" s="64" customFormat="1">
      <c r="E852097" s="219"/>
    </row>
    <row r="852098" spans="5:5" s="64" customFormat="1">
      <c r="E852098" s="219"/>
    </row>
    <row r="852099" spans="5:5" s="64" customFormat="1">
      <c r="E852099" s="219"/>
    </row>
    <row r="852100" spans="5:5" s="64" customFormat="1">
      <c r="E852100" s="219"/>
    </row>
    <row r="852101" spans="5:5" s="64" customFormat="1">
      <c r="E852101" s="219"/>
    </row>
    <row r="852102" spans="5:5" s="64" customFormat="1">
      <c r="E852102" s="219"/>
    </row>
    <row r="852103" spans="5:5" s="64" customFormat="1">
      <c r="E852103" s="219"/>
    </row>
    <row r="852104" spans="5:5" s="64" customFormat="1">
      <c r="E852104" s="219"/>
    </row>
    <row r="852105" spans="5:5" s="64" customFormat="1">
      <c r="E852105" s="219"/>
    </row>
    <row r="852106" spans="5:5" s="64" customFormat="1">
      <c r="E852106" s="219"/>
    </row>
    <row r="852107" spans="5:5" s="64" customFormat="1">
      <c r="E852107" s="219"/>
    </row>
    <row r="852108" spans="5:5" s="64" customFormat="1">
      <c r="E852108" s="219"/>
    </row>
    <row r="852109" spans="5:5" s="64" customFormat="1">
      <c r="E852109" s="219"/>
    </row>
    <row r="852110" spans="5:5" s="64" customFormat="1">
      <c r="E852110" s="219"/>
    </row>
    <row r="852111" spans="5:5" s="64" customFormat="1">
      <c r="E852111" s="219"/>
    </row>
    <row r="852112" spans="5:5" s="64" customFormat="1">
      <c r="E852112" s="219"/>
    </row>
    <row r="852113" spans="5:5" s="64" customFormat="1">
      <c r="E852113" s="219"/>
    </row>
    <row r="852114" spans="5:5" s="64" customFormat="1">
      <c r="E852114" s="219"/>
    </row>
    <row r="852115" spans="5:5" s="64" customFormat="1">
      <c r="E852115" s="219"/>
    </row>
    <row r="852116" spans="5:5" s="64" customFormat="1">
      <c r="E852116" s="219"/>
    </row>
    <row r="852117" spans="5:5" s="64" customFormat="1">
      <c r="E852117" s="219"/>
    </row>
    <row r="852118" spans="5:5" s="64" customFormat="1">
      <c r="E852118" s="219"/>
    </row>
    <row r="852119" spans="5:5" s="64" customFormat="1">
      <c r="E852119" s="219"/>
    </row>
    <row r="852120" spans="5:5" s="64" customFormat="1">
      <c r="E852120" s="219"/>
    </row>
    <row r="852121" spans="5:5" s="64" customFormat="1">
      <c r="E852121" s="219"/>
    </row>
    <row r="852122" spans="5:5" s="64" customFormat="1">
      <c r="E852122" s="219"/>
    </row>
    <row r="852123" spans="5:5" s="64" customFormat="1">
      <c r="E852123" s="219"/>
    </row>
    <row r="852124" spans="5:5" s="64" customFormat="1">
      <c r="E852124" s="219"/>
    </row>
    <row r="852125" spans="5:5" s="64" customFormat="1">
      <c r="E852125" s="219"/>
    </row>
    <row r="852126" spans="5:5" s="64" customFormat="1">
      <c r="E852126" s="219"/>
    </row>
    <row r="852127" spans="5:5" s="64" customFormat="1">
      <c r="E852127" s="219"/>
    </row>
    <row r="852128" spans="5:5" s="64" customFormat="1">
      <c r="E852128" s="219"/>
    </row>
    <row r="852129" spans="5:5" s="64" customFormat="1">
      <c r="E852129" s="219"/>
    </row>
    <row r="852130" spans="5:5" s="64" customFormat="1">
      <c r="E852130" s="219"/>
    </row>
    <row r="852131" spans="5:5" s="64" customFormat="1">
      <c r="E852131" s="219"/>
    </row>
    <row r="852132" spans="5:5" s="64" customFormat="1">
      <c r="E852132" s="219"/>
    </row>
    <row r="852133" spans="5:5" s="64" customFormat="1">
      <c r="E852133" s="219"/>
    </row>
    <row r="852134" spans="5:5" s="64" customFormat="1">
      <c r="E852134" s="219"/>
    </row>
    <row r="852135" spans="5:5" s="64" customFormat="1">
      <c r="E852135" s="219"/>
    </row>
    <row r="852136" spans="5:5" s="64" customFormat="1">
      <c r="E852136" s="219"/>
    </row>
    <row r="852137" spans="5:5" s="64" customFormat="1">
      <c r="E852137" s="219"/>
    </row>
    <row r="852138" spans="5:5" s="64" customFormat="1">
      <c r="E852138" s="219"/>
    </row>
    <row r="852139" spans="5:5" s="64" customFormat="1">
      <c r="E852139" s="219"/>
    </row>
    <row r="852140" spans="5:5" s="64" customFormat="1">
      <c r="E852140" s="219"/>
    </row>
    <row r="852141" spans="5:5" s="64" customFormat="1">
      <c r="E852141" s="219"/>
    </row>
    <row r="852142" spans="5:5" s="64" customFormat="1">
      <c r="E852142" s="219"/>
    </row>
    <row r="852143" spans="5:5" s="64" customFormat="1">
      <c r="E852143" s="219"/>
    </row>
    <row r="852144" spans="5:5" s="64" customFormat="1">
      <c r="E852144" s="219"/>
    </row>
    <row r="852145" spans="5:5" s="64" customFormat="1">
      <c r="E852145" s="219"/>
    </row>
    <row r="852146" spans="5:5" s="64" customFormat="1">
      <c r="E852146" s="219"/>
    </row>
    <row r="852147" spans="5:5" s="64" customFormat="1">
      <c r="E852147" s="219"/>
    </row>
    <row r="852148" spans="5:5" s="64" customFormat="1">
      <c r="E852148" s="219"/>
    </row>
    <row r="852149" spans="5:5" s="64" customFormat="1">
      <c r="E852149" s="219"/>
    </row>
    <row r="852150" spans="5:5" s="64" customFormat="1">
      <c r="E852150" s="219"/>
    </row>
    <row r="852151" spans="5:5" s="64" customFormat="1">
      <c r="E852151" s="219"/>
    </row>
    <row r="852152" spans="5:5" s="64" customFormat="1">
      <c r="E852152" s="219"/>
    </row>
    <row r="852153" spans="5:5" s="64" customFormat="1">
      <c r="E852153" s="219"/>
    </row>
    <row r="852154" spans="5:5" s="64" customFormat="1">
      <c r="E852154" s="219"/>
    </row>
    <row r="852155" spans="5:5" s="64" customFormat="1">
      <c r="E852155" s="219"/>
    </row>
    <row r="852156" spans="5:5" s="64" customFormat="1">
      <c r="E852156" s="219"/>
    </row>
    <row r="852157" spans="5:5" s="64" customFormat="1">
      <c r="E852157" s="219"/>
    </row>
    <row r="852158" spans="5:5" s="64" customFormat="1">
      <c r="E852158" s="219"/>
    </row>
    <row r="852159" spans="5:5" s="64" customFormat="1">
      <c r="E852159" s="219"/>
    </row>
    <row r="852160" spans="5:5" s="64" customFormat="1">
      <c r="E852160" s="219"/>
    </row>
    <row r="852161" spans="5:5" s="64" customFormat="1">
      <c r="E852161" s="219"/>
    </row>
    <row r="852162" spans="5:5" s="64" customFormat="1">
      <c r="E852162" s="219"/>
    </row>
    <row r="852163" spans="5:5" s="64" customFormat="1">
      <c r="E852163" s="219"/>
    </row>
    <row r="852164" spans="5:5" s="64" customFormat="1">
      <c r="E852164" s="219"/>
    </row>
    <row r="852165" spans="5:5" s="64" customFormat="1">
      <c r="E852165" s="219"/>
    </row>
    <row r="852166" spans="5:5" s="64" customFormat="1">
      <c r="E852166" s="219"/>
    </row>
    <row r="852167" spans="5:5" s="64" customFormat="1">
      <c r="E852167" s="219"/>
    </row>
    <row r="852168" spans="5:5" s="64" customFormat="1">
      <c r="E852168" s="219"/>
    </row>
    <row r="852169" spans="5:5" s="64" customFormat="1">
      <c r="E852169" s="219"/>
    </row>
    <row r="852170" spans="5:5" s="64" customFormat="1">
      <c r="E852170" s="219"/>
    </row>
    <row r="852171" spans="5:5" s="64" customFormat="1">
      <c r="E852171" s="219"/>
    </row>
    <row r="852172" spans="5:5" s="64" customFormat="1">
      <c r="E852172" s="219"/>
    </row>
    <row r="852173" spans="5:5" s="64" customFormat="1">
      <c r="E852173" s="219"/>
    </row>
    <row r="852174" spans="5:5" s="64" customFormat="1">
      <c r="E852174" s="219"/>
    </row>
    <row r="852175" spans="5:5" s="64" customFormat="1">
      <c r="E852175" s="219"/>
    </row>
    <row r="852176" spans="5:5" s="64" customFormat="1">
      <c r="E852176" s="219"/>
    </row>
    <row r="852177" spans="5:5" s="64" customFormat="1">
      <c r="E852177" s="219"/>
    </row>
    <row r="852178" spans="5:5" s="64" customFormat="1">
      <c r="E852178" s="219"/>
    </row>
    <row r="852179" spans="5:5" s="64" customFormat="1">
      <c r="E852179" s="219"/>
    </row>
    <row r="852180" spans="5:5" s="64" customFormat="1">
      <c r="E852180" s="219"/>
    </row>
    <row r="852181" spans="5:5" s="64" customFormat="1">
      <c r="E852181" s="219"/>
    </row>
    <row r="852182" spans="5:5" s="64" customFormat="1">
      <c r="E852182" s="219"/>
    </row>
    <row r="852183" spans="5:5" s="64" customFormat="1">
      <c r="E852183" s="219"/>
    </row>
    <row r="852184" spans="5:5" s="64" customFormat="1">
      <c r="E852184" s="219"/>
    </row>
    <row r="852185" spans="5:5" s="64" customFormat="1">
      <c r="E852185" s="219"/>
    </row>
    <row r="852186" spans="5:5" s="64" customFormat="1">
      <c r="E852186" s="219"/>
    </row>
    <row r="852187" spans="5:5" s="64" customFormat="1">
      <c r="E852187" s="219"/>
    </row>
    <row r="852188" spans="5:5" s="64" customFormat="1">
      <c r="E852188" s="219"/>
    </row>
    <row r="852189" spans="5:5" s="64" customFormat="1">
      <c r="E852189" s="219"/>
    </row>
    <row r="852190" spans="5:5" s="64" customFormat="1">
      <c r="E852190" s="219"/>
    </row>
    <row r="852191" spans="5:5" s="64" customFormat="1">
      <c r="E852191" s="219"/>
    </row>
    <row r="852192" spans="5:5" s="64" customFormat="1">
      <c r="E852192" s="219"/>
    </row>
    <row r="852193" spans="5:5" s="64" customFormat="1">
      <c r="E852193" s="219"/>
    </row>
    <row r="852194" spans="5:5" s="64" customFormat="1">
      <c r="E852194" s="219"/>
    </row>
    <row r="852195" spans="5:5" s="64" customFormat="1">
      <c r="E852195" s="219"/>
    </row>
    <row r="852196" spans="5:5" s="64" customFormat="1">
      <c r="E852196" s="219"/>
    </row>
    <row r="852197" spans="5:5" s="64" customFormat="1">
      <c r="E852197" s="219"/>
    </row>
    <row r="852198" spans="5:5" s="64" customFormat="1">
      <c r="E852198" s="219"/>
    </row>
    <row r="852199" spans="5:5" s="64" customFormat="1">
      <c r="E852199" s="219"/>
    </row>
    <row r="852200" spans="5:5" s="64" customFormat="1">
      <c r="E852200" s="219"/>
    </row>
    <row r="852201" spans="5:5" s="64" customFormat="1">
      <c r="E852201" s="219"/>
    </row>
    <row r="852202" spans="5:5" s="64" customFormat="1">
      <c r="E852202" s="219"/>
    </row>
    <row r="852203" spans="5:5" s="64" customFormat="1">
      <c r="E852203" s="219"/>
    </row>
    <row r="852204" spans="5:5" s="64" customFormat="1">
      <c r="E852204" s="219"/>
    </row>
    <row r="852205" spans="5:5" s="64" customFormat="1">
      <c r="E852205" s="219"/>
    </row>
    <row r="852206" spans="5:5" s="64" customFormat="1">
      <c r="E852206" s="219"/>
    </row>
    <row r="852207" spans="5:5" s="64" customFormat="1">
      <c r="E852207" s="219"/>
    </row>
    <row r="852208" spans="5:5" s="64" customFormat="1">
      <c r="E852208" s="219"/>
    </row>
    <row r="852209" spans="5:5" s="64" customFormat="1">
      <c r="E852209" s="219"/>
    </row>
    <row r="852210" spans="5:5" s="64" customFormat="1">
      <c r="E852210" s="219"/>
    </row>
    <row r="852211" spans="5:5" s="64" customFormat="1">
      <c r="E852211" s="219"/>
    </row>
    <row r="852212" spans="5:5" s="64" customFormat="1">
      <c r="E852212" s="219"/>
    </row>
    <row r="852213" spans="5:5" s="64" customFormat="1">
      <c r="E852213" s="219"/>
    </row>
    <row r="852214" spans="5:5" s="64" customFormat="1">
      <c r="E852214" s="219"/>
    </row>
    <row r="852215" spans="5:5" s="64" customFormat="1">
      <c r="E852215" s="219"/>
    </row>
    <row r="852216" spans="5:5" s="64" customFormat="1">
      <c r="E852216" s="219"/>
    </row>
    <row r="852217" spans="5:5" s="64" customFormat="1">
      <c r="E852217" s="219"/>
    </row>
    <row r="852218" spans="5:5" s="64" customFormat="1">
      <c r="E852218" s="219"/>
    </row>
    <row r="852219" spans="5:5" s="64" customFormat="1">
      <c r="E852219" s="219"/>
    </row>
    <row r="852220" spans="5:5" s="64" customFormat="1">
      <c r="E852220" s="219"/>
    </row>
    <row r="852221" spans="5:5" s="64" customFormat="1">
      <c r="E852221" s="219"/>
    </row>
    <row r="852222" spans="5:5" s="64" customFormat="1">
      <c r="E852222" s="219"/>
    </row>
    <row r="852223" spans="5:5" s="64" customFormat="1">
      <c r="E852223" s="219"/>
    </row>
    <row r="852224" spans="5:5" s="64" customFormat="1">
      <c r="E852224" s="219"/>
    </row>
    <row r="852225" spans="5:5" s="64" customFormat="1">
      <c r="E852225" s="219"/>
    </row>
    <row r="852226" spans="5:5" s="64" customFormat="1">
      <c r="E852226" s="219"/>
    </row>
    <row r="852227" spans="5:5" s="64" customFormat="1">
      <c r="E852227" s="219"/>
    </row>
    <row r="852228" spans="5:5" s="64" customFormat="1">
      <c r="E852228" s="219"/>
    </row>
    <row r="852229" spans="5:5" s="64" customFormat="1">
      <c r="E852229" s="219"/>
    </row>
    <row r="852230" spans="5:5" s="64" customFormat="1">
      <c r="E852230" s="219"/>
    </row>
    <row r="852231" spans="5:5" s="64" customFormat="1">
      <c r="E852231" s="219"/>
    </row>
    <row r="852232" spans="5:5" s="64" customFormat="1">
      <c r="E852232" s="219"/>
    </row>
    <row r="852233" spans="5:5" s="64" customFormat="1">
      <c r="E852233" s="219"/>
    </row>
    <row r="852234" spans="5:5" s="64" customFormat="1">
      <c r="E852234" s="219"/>
    </row>
    <row r="852235" spans="5:5" s="64" customFormat="1">
      <c r="E852235" s="219"/>
    </row>
    <row r="852236" spans="5:5" s="64" customFormat="1">
      <c r="E852236" s="219"/>
    </row>
    <row r="852237" spans="5:5" s="64" customFormat="1">
      <c r="E852237" s="219"/>
    </row>
    <row r="852238" spans="5:5" s="64" customFormat="1">
      <c r="E852238" s="219"/>
    </row>
    <row r="852239" spans="5:5" s="64" customFormat="1">
      <c r="E852239" s="219"/>
    </row>
    <row r="852240" spans="5:5" s="64" customFormat="1">
      <c r="E852240" s="219"/>
    </row>
    <row r="852241" spans="5:5" s="64" customFormat="1">
      <c r="E852241" s="219"/>
    </row>
    <row r="852242" spans="5:5" s="64" customFormat="1">
      <c r="E852242" s="219"/>
    </row>
    <row r="852243" spans="5:5" s="64" customFormat="1">
      <c r="E852243" s="219"/>
    </row>
    <row r="852244" spans="5:5" s="64" customFormat="1">
      <c r="E852244" s="219"/>
    </row>
    <row r="852245" spans="5:5" s="64" customFormat="1">
      <c r="E852245" s="219"/>
    </row>
    <row r="852246" spans="5:5" s="64" customFormat="1">
      <c r="E852246" s="219"/>
    </row>
    <row r="852247" spans="5:5" s="64" customFormat="1">
      <c r="E852247" s="219"/>
    </row>
    <row r="852248" spans="5:5" s="64" customFormat="1">
      <c r="E852248" s="219"/>
    </row>
    <row r="852249" spans="5:5" s="64" customFormat="1">
      <c r="E852249" s="219"/>
    </row>
    <row r="852250" spans="5:5" s="64" customFormat="1">
      <c r="E852250" s="219"/>
    </row>
    <row r="852251" spans="5:5" s="64" customFormat="1">
      <c r="E852251" s="219"/>
    </row>
    <row r="852252" spans="5:5" s="64" customFormat="1">
      <c r="E852252" s="219"/>
    </row>
    <row r="852253" spans="5:5" s="64" customFormat="1">
      <c r="E852253" s="219"/>
    </row>
    <row r="852254" spans="5:5" s="64" customFormat="1">
      <c r="E852254" s="219"/>
    </row>
    <row r="852255" spans="5:5" s="64" customFormat="1">
      <c r="E852255" s="219"/>
    </row>
    <row r="852256" spans="5:5" s="64" customFormat="1">
      <c r="E852256" s="219"/>
    </row>
    <row r="852257" spans="5:5" s="64" customFormat="1">
      <c r="E852257" s="219"/>
    </row>
    <row r="852258" spans="5:5" s="64" customFormat="1">
      <c r="E852258" s="219"/>
    </row>
    <row r="852259" spans="5:5" s="64" customFormat="1">
      <c r="E852259" s="219"/>
    </row>
    <row r="852260" spans="5:5" s="64" customFormat="1">
      <c r="E852260" s="219"/>
    </row>
    <row r="852261" spans="5:5" s="64" customFormat="1">
      <c r="E852261" s="219"/>
    </row>
    <row r="852262" spans="5:5" s="64" customFormat="1">
      <c r="E852262" s="219"/>
    </row>
    <row r="852263" spans="5:5" s="64" customFormat="1">
      <c r="E852263" s="219"/>
    </row>
    <row r="852264" spans="5:5" s="64" customFormat="1">
      <c r="E852264" s="219"/>
    </row>
    <row r="852265" spans="5:5" s="64" customFormat="1">
      <c r="E852265" s="219"/>
    </row>
    <row r="852266" spans="5:5" s="64" customFormat="1">
      <c r="E852266" s="219"/>
    </row>
    <row r="852267" spans="5:5" s="64" customFormat="1">
      <c r="E852267" s="219"/>
    </row>
    <row r="852268" spans="5:5" s="64" customFormat="1">
      <c r="E852268" s="219"/>
    </row>
    <row r="852269" spans="5:5" s="64" customFormat="1">
      <c r="E852269" s="219"/>
    </row>
    <row r="852270" spans="5:5" s="64" customFormat="1">
      <c r="E852270" s="219"/>
    </row>
    <row r="852271" spans="5:5" s="64" customFormat="1">
      <c r="E852271" s="219"/>
    </row>
    <row r="852272" spans="5:5" s="64" customFormat="1">
      <c r="E852272" s="219"/>
    </row>
    <row r="852273" spans="5:5" s="64" customFormat="1">
      <c r="E852273" s="219"/>
    </row>
    <row r="852274" spans="5:5" s="64" customFormat="1">
      <c r="E852274" s="219"/>
    </row>
    <row r="852275" spans="5:5" s="64" customFormat="1">
      <c r="E852275" s="219"/>
    </row>
    <row r="852276" spans="5:5" s="64" customFormat="1">
      <c r="E852276" s="219"/>
    </row>
    <row r="852277" spans="5:5" s="64" customFormat="1">
      <c r="E852277" s="219"/>
    </row>
    <row r="852278" spans="5:5" s="64" customFormat="1">
      <c r="E852278" s="219"/>
    </row>
    <row r="852279" spans="5:5" s="64" customFormat="1">
      <c r="E852279" s="219"/>
    </row>
    <row r="852280" spans="5:5" s="64" customFormat="1">
      <c r="E852280" s="219"/>
    </row>
    <row r="852281" spans="5:5" s="64" customFormat="1">
      <c r="E852281" s="219"/>
    </row>
    <row r="852282" spans="5:5" s="64" customFormat="1">
      <c r="E852282" s="219"/>
    </row>
    <row r="852283" spans="5:5" s="64" customFormat="1">
      <c r="E852283" s="219"/>
    </row>
    <row r="852284" spans="5:5" s="64" customFormat="1">
      <c r="E852284" s="219"/>
    </row>
    <row r="852285" spans="5:5" s="64" customFormat="1">
      <c r="E852285" s="219"/>
    </row>
    <row r="852286" spans="5:5" s="64" customFormat="1">
      <c r="E852286" s="219"/>
    </row>
    <row r="852287" spans="5:5" s="64" customFormat="1">
      <c r="E852287" s="219"/>
    </row>
    <row r="852288" spans="5:5" s="64" customFormat="1">
      <c r="E852288" s="219"/>
    </row>
    <row r="852289" spans="5:5" s="64" customFormat="1">
      <c r="E852289" s="219"/>
    </row>
    <row r="852290" spans="5:5" s="64" customFormat="1">
      <c r="E852290" s="219"/>
    </row>
    <row r="852291" spans="5:5" s="64" customFormat="1">
      <c r="E852291" s="219"/>
    </row>
    <row r="852292" spans="5:5" s="64" customFormat="1">
      <c r="E852292" s="219"/>
    </row>
    <row r="852293" spans="5:5" s="64" customFormat="1">
      <c r="E852293" s="219"/>
    </row>
    <row r="852294" spans="5:5" s="64" customFormat="1">
      <c r="E852294" s="219"/>
    </row>
    <row r="852295" spans="5:5" s="64" customFormat="1">
      <c r="E852295" s="219"/>
    </row>
    <row r="852296" spans="5:5" s="64" customFormat="1">
      <c r="E852296" s="219"/>
    </row>
    <row r="852297" spans="5:5" s="64" customFormat="1">
      <c r="E852297" s="219"/>
    </row>
    <row r="852298" spans="5:5" s="64" customFormat="1">
      <c r="E852298" s="219"/>
    </row>
    <row r="852299" spans="5:5" s="64" customFormat="1">
      <c r="E852299" s="219"/>
    </row>
    <row r="852300" spans="5:5" s="64" customFormat="1">
      <c r="E852300" s="219"/>
    </row>
    <row r="852301" spans="5:5" s="64" customFormat="1">
      <c r="E852301" s="219"/>
    </row>
    <row r="852302" spans="5:5" s="64" customFormat="1">
      <c r="E852302" s="219"/>
    </row>
    <row r="852303" spans="5:5" s="64" customFormat="1">
      <c r="E852303" s="219"/>
    </row>
    <row r="852304" spans="5:5" s="64" customFormat="1">
      <c r="E852304" s="219"/>
    </row>
    <row r="852305" spans="5:5" s="64" customFormat="1">
      <c r="E852305" s="219"/>
    </row>
    <row r="852306" spans="5:5" s="64" customFormat="1">
      <c r="E852306" s="219"/>
    </row>
    <row r="852307" spans="5:5" s="64" customFormat="1">
      <c r="E852307" s="219"/>
    </row>
    <row r="852308" spans="5:5" s="64" customFormat="1">
      <c r="E852308" s="219"/>
    </row>
    <row r="852309" spans="5:5" s="64" customFormat="1">
      <c r="E852309" s="219"/>
    </row>
    <row r="852310" spans="5:5" s="64" customFormat="1">
      <c r="E852310" s="219"/>
    </row>
    <row r="852311" spans="5:5" s="64" customFormat="1">
      <c r="E852311" s="219"/>
    </row>
    <row r="852312" spans="5:5" s="64" customFormat="1">
      <c r="E852312" s="219"/>
    </row>
    <row r="852313" spans="5:5" s="64" customFormat="1">
      <c r="E852313" s="219"/>
    </row>
    <row r="852314" spans="5:5" s="64" customFormat="1">
      <c r="E852314" s="219"/>
    </row>
    <row r="852315" spans="5:5" s="64" customFormat="1">
      <c r="E852315" s="219"/>
    </row>
    <row r="852316" spans="5:5" s="64" customFormat="1">
      <c r="E852316" s="219"/>
    </row>
    <row r="852317" spans="5:5" s="64" customFormat="1">
      <c r="E852317" s="219"/>
    </row>
    <row r="852318" spans="5:5" s="64" customFormat="1">
      <c r="E852318" s="219"/>
    </row>
    <row r="852319" spans="5:5" s="64" customFormat="1">
      <c r="E852319" s="219"/>
    </row>
    <row r="852320" spans="5:5" s="64" customFormat="1">
      <c r="E852320" s="219"/>
    </row>
    <row r="852321" spans="5:5" s="64" customFormat="1">
      <c r="E852321" s="219"/>
    </row>
    <row r="852322" spans="5:5" s="64" customFormat="1">
      <c r="E852322" s="219"/>
    </row>
    <row r="852323" spans="5:5" s="64" customFormat="1">
      <c r="E852323" s="219"/>
    </row>
    <row r="852324" spans="5:5" s="64" customFormat="1">
      <c r="E852324" s="219"/>
    </row>
    <row r="852325" spans="5:5" s="64" customFormat="1">
      <c r="E852325" s="219"/>
    </row>
    <row r="852326" spans="5:5" s="64" customFormat="1">
      <c r="E852326" s="219"/>
    </row>
    <row r="852327" spans="5:5" s="64" customFormat="1">
      <c r="E852327" s="219"/>
    </row>
    <row r="852328" spans="5:5" s="64" customFormat="1">
      <c r="E852328" s="219"/>
    </row>
    <row r="852329" spans="5:5" s="64" customFormat="1">
      <c r="E852329" s="219"/>
    </row>
    <row r="852330" spans="5:5" s="64" customFormat="1">
      <c r="E852330" s="219"/>
    </row>
    <row r="852331" spans="5:5" s="64" customFormat="1">
      <c r="E852331" s="219"/>
    </row>
    <row r="852332" spans="5:5" s="64" customFormat="1">
      <c r="E852332" s="219"/>
    </row>
    <row r="852333" spans="5:5" s="64" customFormat="1">
      <c r="E852333" s="219"/>
    </row>
    <row r="852334" spans="5:5" s="64" customFormat="1">
      <c r="E852334" s="219"/>
    </row>
    <row r="852335" spans="5:5" s="64" customFormat="1">
      <c r="E852335" s="219"/>
    </row>
    <row r="852336" spans="5:5" s="64" customFormat="1">
      <c r="E852336" s="219"/>
    </row>
    <row r="852337" spans="5:5" s="64" customFormat="1">
      <c r="E852337" s="219"/>
    </row>
    <row r="852338" spans="5:5" s="64" customFormat="1">
      <c r="E852338" s="219"/>
    </row>
    <row r="852339" spans="5:5" s="64" customFormat="1">
      <c r="E852339" s="219"/>
    </row>
    <row r="852340" spans="5:5" s="64" customFormat="1">
      <c r="E852340" s="219"/>
    </row>
    <row r="852341" spans="5:5" s="64" customFormat="1">
      <c r="E852341" s="219"/>
    </row>
    <row r="852342" spans="5:5" s="64" customFormat="1">
      <c r="E852342" s="219"/>
    </row>
    <row r="852343" spans="5:5" s="64" customFormat="1">
      <c r="E852343" s="219"/>
    </row>
    <row r="852344" spans="5:5" s="64" customFormat="1">
      <c r="E852344" s="219"/>
    </row>
    <row r="852345" spans="5:5" s="64" customFormat="1">
      <c r="E852345" s="219"/>
    </row>
    <row r="852346" spans="5:5" s="64" customFormat="1">
      <c r="E852346" s="219"/>
    </row>
    <row r="852347" spans="5:5" s="64" customFormat="1">
      <c r="E852347" s="219"/>
    </row>
    <row r="852348" spans="5:5" s="64" customFormat="1">
      <c r="E852348" s="219"/>
    </row>
    <row r="852349" spans="5:5" s="64" customFormat="1">
      <c r="E852349" s="219"/>
    </row>
    <row r="852350" spans="5:5" s="64" customFormat="1">
      <c r="E852350" s="219"/>
    </row>
    <row r="852351" spans="5:5" s="64" customFormat="1">
      <c r="E852351" s="219"/>
    </row>
    <row r="852352" spans="5:5" s="64" customFormat="1">
      <c r="E852352" s="219"/>
    </row>
    <row r="852353" spans="5:5" s="64" customFormat="1">
      <c r="E852353" s="219"/>
    </row>
    <row r="852354" spans="5:5" s="64" customFormat="1">
      <c r="E852354" s="219"/>
    </row>
    <row r="852355" spans="5:5" s="64" customFormat="1">
      <c r="E852355" s="219"/>
    </row>
    <row r="852356" spans="5:5" s="64" customFormat="1">
      <c r="E852356" s="219"/>
    </row>
    <row r="852357" spans="5:5" s="64" customFormat="1">
      <c r="E852357" s="219"/>
    </row>
    <row r="852358" spans="5:5" s="64" customFormat="1">
      <c r="E852358" s="219"/>
    </row>
    <row r="852359" spans="5:5" s="64" customFormat="1">
      <c r="E852359" s="219"/>
    </row>
    <row r="852360" spans="5:5" s="64" customFormat="1">
      <c r="E852360" s="219"/>
    </row>
    <row r="852361" spans="5:5" s="64" customFormat="1">
      <c r="E852361" s="219"/>
    </row>
    <row r="852362" spans="5:5" s="64" customFormat="1">
      <c r="E852362" s="219"/>
    </row>
    <row r="852363" spans="5:5" s="64" customFormat="1">
      <c r="E852363" s="219"/>
    </row>
    <row r="852364" spans="5:5" s="64" customFormat="1">
      <c r="E852364" s="219"/>
    </row>
    <row r="852365" spans="5:5" s="64" customFormat="1">
      <c r="E852365" s="219"/>
    </row>
    <row r="852366" spans="5:5" s="64" customFormat="1">
      <c r="E852366" s="219"/>
    </row>
    <row r="852367" spans="5:5" s="64" customFormat="1">
      <c r="E852367" s="219"/>
    </row>
    <row r="852368" spans="5:5" s="64" customFormat="1">
      <c r="E852368" s="219"/>
    </row>
    <row r="852369" spans="5:5" s="64" customFormat="1">
      <c r="E852369" s="219"/>
    </row>
    <row r="852370" spans="5:5" s="64" customFormat="1">
      <c r="E852370" s="219"/>
    </row>
    <row r="852371" spans="5:5" s="64" customFormat="1">
      <c r="E852371" s="219"/>
    </row>
    <row r="852372" spans="5:5" s="64" customFormat="1">
      <c r="E852372" s="219"/>
    </row>
    <row r="852373" spans="5:5" s="64" customFormat="1">
      <c r="E852373" s="219"/>
    </row>
    <row r="852374" spans="5:5" s="64" customFormat="1">
      <c r="E852374" s="219"/>
    </row>
    <row r="852375" spans="5:5" s="64" customFormat="1">
      <c r="E852375" s="219"/>
    </row>
    <row r="852376" spans="5:5" s="64" customFormat="1">
      <c r="E852376" s="219"/>
    </row>
    <row r="852377" spans="5:5" s="64" customFormat="1">
      <c r="E852377" s="219"/>
    </row>
    <row r="852378" spans="5:5" s="64" customFormat="1">
      <c r="E852378" s="219"/>
    </row>
    <row r="852379" spans="5:5" s="64" customFormat="1">
      <c r="E852379" s="219"/>
    </row>
    <row r="852380" spans="5:5" s="64" customFormat="1">
      <c r="E852380" s="219"/>
    </row>
    <row r="852381" spans="5:5" s="64" customFormat="1">
      <c r="E852381" s="219"/>
    </row>
    <row r="852382" spans="5:5" s="64" customFormat="1">
      <c r="E852382" s="219"/>
    </row>
    <row r="852383" spans="5:5" s="64" customFormat="1">
      <c r="E852383" s="219"/>
    </row>
    <row r="852384" spans="5:5" s="64" customFormat="1">
      <c r="E852384" s="219"/>
    </row>
    <row r="852385" spans="5:5" s="64" customFormat="1">
      <c r="E852385" s="219"/>
    </row>
    <row r="852386" spans="5:5" s="64" customFormat="1">
      <c r="E852386" s="219"/>
    </row>
    <row r="852387" spans="5:5" s="64" customFormat="1">
      <c r="E852387" s="219"/>
    </row>
    <row r="852388" spans="5:5" s="64" customFormat="1">
      <c r="E852388" s="219"/>
    </row>
    <row r="852389" spans="5:5" s="64" customFormat="1">
      <c r="E852389" s="219"/>
    </row>
    <row r="852390" spans="5:5" s="64" customFormat="1">
      <c r="E852390" s="219"/>
    </row>
    <row r="852391" spans="5:5" s="64" customFormat="1">
      <c r="E852391" s="219"/>
    </row>
    <row r="852392" spans="5:5" s="64" customFormat="1">
      <c r="E852392" s="219"/>
    </row>
    <row r="852393" spans="5:5" s="64" customFormat="1">
      <c r="E852393" s="219"/>
    </row>
    <row r="852394" spans="5:5" s="64" customFormat="1">
      <c r="E852394" s="219"/>
    </row>
    <row r="852395" spans="5:5" s="64" customFormat="1">
      <c r="E852395" s="219"/>
    </row>
    <row r="852396" spans="5:5" s="64" customFormat="1">
      <c r="E852396" s="219"/>
    </row>
    <row r="852397" spans="5:5" s="64" customFormat="1">
      <c r="E852397" s="219"/>
    </row>
    <row r="852398" spans="5:5" s="64" customFormat="1">
      <c r="E852398" s="219"/>
    </row>
    <row r="852399" spans="5:5" s="64" customFormat="1">
      <c r="E852399" s="219"/>
    </row>
    <row r="852400" spans="5:5" s="64" customFormat="1">
      <c r="E852400" s="219"/>
    </row>
    <row r="852401" spans="5:5" s="64" customFormat="1">
      <c r="E852401" s="219"/>
    </row>
    <row r="852402" spans="5:5" s="64" customFormat="1">
      <c r="E852402" s="219"/>
    </row>
    <row r="852403" spans="5:5" s="64" customFormat="1">
      <c r="E852403" s="219"/>
    </row>
    <row r="852404" spans="5:5" s="64" customFormat="1">
      <c r="E852404" s="219"/>
    </row>
    <row r="852405" spans="5:5" s="64" customFormat="1">
      <c r="E852405" s="219"/>
    </row>
    <row r="852406" spans="5:5" s="64" customFormat="1">
      <c r="E852406" s="219"/>
    </row>
    <row r="852407" spans="5:5" s="64" customFormat="1">
      <c r="E852407" s="219"/>
    </row>
    <row r="852408" spans="5:5" s="64" customFormat="1">
      <c r="E852408" s="219"/>
    </row>
    <row r="852409" spans="5:5" s="64" customFormat="1">
      <c r="E852409" s="219"/>
    </row>
    <row r="852410" spans="5:5" s="64" customFormat="1">
      <c r="E852410" s="219"/>
    </row>
    <row r="852411" spans="5:5" s="64" customFormat="1">
      <c r="E852411" s="219"/>
    </row>
    <row r="852412" spans="5:5" s="64" customFormat="1">
      <c r="E852412" s="219"/>
    </row>
    <row r="852413" spans="5:5" s="64" customFormat="1">
      <c r="E852413" s="219"/>
    </row>
    <row r="852414" spans="5:5" s="64" customFormat="1">
      <c r="E852414" s="219"/>
    </row>
    <row r="852415" spans="5:5" s="64" customFormat="1">
      <c r="E852415" s="219"/>
    </row>
    <row r="852416" spans="5:5" s="64" customFormat="1">
      <c r="E852416" s="219"/>
    </row>
    <row r="852417" spans="5:5" s="64" customFormat="1">
      <c r="E852417" s="219"/>
    </row>
    <row r="852418" spans="5:5" s="64" customFormat="1">
      <c r="E852418" s="219"/>
    </row>
    <row r="852419" spans="5:5" s="64" customFormat="1">
      <c r="E852419" s="219"/>
    </row>
    <row r="852420" spans="5:5" s="64" customFormat="1">
      <c r="E852420" s="219"/>
    </row>
    <row r="852421" spans="5:5" s="64" customFormat="1">
      <c r="E852421" s="219"/>
    </row>
    <row r="852422" spans="5:5" s="64" customFormat="1">
      <c r="E852422" s="219"/>
    </row>
    <row r="852423" spans="5:5" s="64" customFormat="1">
      <c r="E852423" s="219"/>
    </row>
    <row r="852424" spans="5:5" s="64" customFormat="1">
      <c r="E852424" s="219"/>
    </row>
    <row r="852425" spans="5:5" s="64" customFormat="1">
      <c r="E852425" s="219"/>
    </row>
    <row r="852426" spans="5:5" s="64" customFormat="1">
      <c r="E852426" s="219"/>
    </row>
    <row r="852427" spans="5:5" s="64" customFormat="1">
      <c r="E852427" s="219"/>
    </row>
    <row r="852428" spans="5:5" s="64" customFormat="1">
      <c r="E852428" s="219"/>
    </row>
    <row r="852429" spans="5:5" s="64" customFormat="1">
      <c r="E852429" s="219"/>
    </row>
    <row r="852430" spans="5:5" s="64" customFormat="1">
      <c r="E852430" s="219"/>
    </row>
    <row r="852431" spans="5:5" s="64" customFormat="1">
      <c r="E852431" s="219"/>
    </row>
    <row r="852432" spans="5:5" s="64" customFormat="1">
      <c r="E852432" s="219"/>
    </row>
    <row r="852433" spans="5:5" s="64" customFormat="1">
      <c r="E852433" s="219"/>
    </row>
    <row r="852434" spans="5:5" s="64" customFormat="1">
      <c r="E852434" s="219"/>
    </row>
    <row r="852435" spans="5:5" s="64" customFormat="1">
      <c r="E852435" s="219"/>
    </row>
    <row r="852436" spans="5:5" s="64" customFormat="1">
      <c r="E852436" s="219"/>
    </row>
    <row r="852437" spans="5:5" s="64" customFormat="1">
      <c r="E852437" s="219"/>
    </row>
    <row r="852438" spans="5:5" s="64" customFormat="1">
      <c r="E852438" s="219"/>
    </row>
    <row r="852439" spans="5:5" s="64" customFormat="1">
      <c r="E852439" s="219"/>
    </row>
    <row r="852440" spans="5:5" s="64" customFormat="1">
      <c r="E852440" s="219"/>
    </row>
    <row r="852441" spans="5:5" s="64" customFormat="1">
      <c r="E852441" s="219"/>
    </row>
    <row r="852442" spans="5:5" s="64" customFormat="1">
      <c r="E852442" s="219"/>
    </row>
    <row r="852443" spans="5:5" s="64" customFormat="1">
      <c r="E852443" s="219"/>
    </row>
    <row r="852444" spans="5:5" s="64" customFormat="1">
      <c r="E852444" s="219"/>
    </row>
    <row r="852445" spans="5:5" s="64" customFormat="1">
      <c r="E852445" s="219"/>
    </row>
    <row r="852446" spans="5:5" s="64" customFormat="1">
      <c r="E852446" s="219"/>
    </row>
    <row r="852447" spans="5:5" s="64" customFormat="1">
      <c r="E852447" s="219"/>
    </row>
    <row r="852448" spans="5:5" s="64" customFormat="1">
      <c r="E852448" s="219"/>
    </row>
    <row r="852449" spans="5:5" s="64" customFormat="1">
      <c r="E852449" s="219"/>
    </row>
    <row r="852450" spans="5:5" s="64" customFormat="1">
      <c r="E852450" s="219"/>
    </row>
    <row r="852451" spans="5:5" s="64" customFormat="1">
      <c r="E852451" s="219"/>
    </row>
    <row r="852452" spans="5:5" s="64" customFormat="1">
      <c r="E852452" s="219"/>
    </row>
    <row r="852453" spans="5:5" s="64" customFormat="1">
      <c r="E852453" s="219"/>
    </row>
    <row r="852454" spans="5:5" s="64" customFormat="1">
      <c r="E852454" s="219"/>
    </row>
    <row r="852455" spans="5:5" s="64" customFormat="1">
      <c r="E852455" s="219"/>
    </row>
    <row r="852456" spans="5:5" s="64" customFormat="1">
      <c r="E852456" s="219"/>
    </row>
    <row r="852457" spans="5:5" s="64" customFormat="1">
      <c r="E852457" s="219"/>
    </row>
    <row r="852458" spans="5:5" s="64" customFormat="1">
      <c r="E852458" s="219"/>
    </row>
    <row r="852459" spans="5:5" s="64" customFormat="1">
      <c r="E852459" s="219"/>
    </row>
    <row r="852460" spans="5:5" s="64" customFormat="1">
      <c r="E852460" s="219"/>
    </row>
    <row r="852461" spans="5:5" s="64" customFormat="1">
      <c r="E852461" s="219"/>
    </row>
    <row r="852462" spans="5:5" s="64" customFormat="1">
      <c r="E852462" s="219"/>
    </row>
    <row r="852463" spans="5:5" s="64" customFormat="1">
      <c r="E852463" s="219"/>
    </row>
    <row r="852464" spans="5:5" s="64" customFormat="1">
      <c r="E852464" s="219"/>
    </row>
    <row r="852465" spans="5:5" s="64" customFormat="1">
      <c r="E852465" s="219"/>
    </row>
    <row r="852466" spans="5:5" s="64" customFormat="1">
      <c r="E852466" s="219"/>
    </row>
    <row r="852467" spans="5:5" s="64" customFormat="1">
      <c r="E852467" s="219"/>
    </row>
    <row r="852468" spans="5:5" s="64" customFormat="1">
      <c r="E852468" s="219"/>
    </row>
    <row r="852469" spans="5:5" s="64" customFormat="1">
      <c r="E852469" s="219"/>
    </row>
    <row r="852470" spans="5:5" s="64" customFormat="1">
      <c r="E852470" s="219"/>
    </row>
    <row r="852471" spans="5:5" s="64" customFormat="1">
      <c r="E852471" s="219"/>
    </row>
    <row r="852472" spans="5:5" s="64" customFormat="1">
      <c r="E852472" s="219"/>
    </row>
    <row r="852473" spans="5:5" s="64" customFormat="1">
      <c r="E852473" s="219"/>
    </row>
    <row r="852474" spans="5:5" s="64" customFormat="1">
      <c r="E852474" s="219"/>
    </row>
    <row r="852475" spans="5:5" s="64" customFormat="1">
      <c r="E852475" s="219"/>
    </row>
    <row r="852476" spans="5:5" s="64" customFormat="1">
      <c r="E852476" s="219"/>
    </row>
    <row r="852477" spans="5:5" s="64" customFormat="1">
      <c r="E852477" s="219"/>
    </row>
    <row r="852478" spans="5:5" s="64" customFormat="1">
      <c r="E852478" s="219"/>
    </row>
    <row r="852479" spans="5:5" s="64" customFormat="1">
      <c r="E852479" s="219"/>
    </row>
    <row r="852480" spans="5:5" s="64" customFormat="1">
      <c r="E852480" s="219"/>
    </row>
    <row r="852481" spans="5:5" s="64" customFormat="1">
      <c r="E852481" s="219"/>
    </row>
    <row r="852482" spans="5:5" s="64" customFormat="1">
      <c r="E852482" s="219"/>
    </row>
    <row r="852483" spans="5:5" s="64" customFormat="1">
      <c r="E852483" s="219"/>
    </row>
    <row r="852484" spans="5:5" s="64" customFormat="1">
      <c r="E852484" s="219"/>
    </row>
    <row r="852485" spans="5:5" s="64" customFormat="1">
      <c r="E852485" s="219"/>
    </row>
    <row r="852486" spans="5:5" s="64" customFormat="1">
      <c r="E852486" s="219"/>
    </row>
    <row r="852487" spans="5:5" s="64" customFormat="1">
      <c r="E852487" s="219"/>
    </row>
    <row r="852488" spans="5:5" s="64" customFormat="1">
      <c r="E852488" s="219"/>
    </row>
    <row r="852489" spans="5:5" s="64" customFormat="1">
      <c r="E852489" s="219"/>
    </row>
    <row r="852490" spans="5:5" s="64" customFormat="1">
      <c r="E852490" s="219"/>
    </row>
    <row r="852491" spans="5:5" s="64" customFormat="1">
      <c r="E852491" s="219"/>
    </row>
    <row r="852492" spans="5:5" s="64" customFormat="1">
      <c r="E852492" s="219"/>
    </row>
    <row r="852493" spans="5:5" s="64" customFormat="1">
      <c r="E852493" s="219"/>
    </row>
    <row r="852494" spans="5:5" s="64" customFormat="1">
      <c r="E852494" s="219"/>
    </row>
    <row r="852495" spans="5:5" s="64" customFormat="1">
      <c r="E852495" s="219"/>
    </row>
    <row r="852496" spans="5:5" s="64" customFormat="1">
      <c r="E852496" s="219"/>
    </row>
    <row r="852497" spans="5:5" s="64" customFormat="1">
      <c r="E852497" s="219"/>
    </row>
    <row r="852498" spans="5:5" s="64" customFormat="1">
      <c r="E852498" s="219"/>
    </row>
    <row r="852499" spans="5:5" s="64" customFormat="1">
      <c r="E852499" s="219"/>
    </row>
    <row r="852500" spans="5:5" s="64" customFormat="1">
      <c r="E852500" s="219"/>
    </row>
    <row r="852501" spans="5:5" s="64" customFormat="1">
      <c r="E852501" s="219"/>
    </row>
    <row r="852502" spans="5:5" s="64" customFormat="1">
      <c r="E852502" s="219"/>
    </row>
    <row r="852503" spans="5:5" s="64" customFormat="1">
      <c r="E852503" s="219"/>
    </row>
    <row r="852504" spans="5:5" s="64" customFormat="1">
      <c r="E852504" s="219"/>
    </row>
    <row r="852505" spans="5:5" s="64" customFormat="1">
      <c r="E852505" s="219"/>
    </row>
    <row r="852506" spans="5:5" s="64" customFormat="1">
      <c r="E852506" s="219"/>
    </row>
    <row r="852507" spans="5:5" s="64" customFormat="1">
      <c r="E852507" s="219"/>
    </row>
    <row r="852508" spans="5:5" s="64" customFormat="1">
      <c r="E852508" s="219"/>
    </row>
    <row r="852509" spans="5:5" s="64" customFormat="1">
      <c r="E852509" s="219"/>
    </row>
    <row r="852510" spans="5:5" s="64" customFormat="1">
      <c r="E852510" s="219"/>
    </row>
    <row r="852511" spans="5:5" s="64" customFormat="1">
      <c r="E852511" s="219"/>
    </row>
    <row r="852512" spans="5:5" s="64" customFormat="1">
      <c r="E852512" s="219"/>
    </row>
    <row r="852513" spans="5:5" s="64" customFormat="1">
      <c r="E852513" s="219"/>
    </row>
    <row r="852514" spans="5:5" s="64" customFormat="1">
      <c r="E852514" s="219"/>
    </row>
    <row r="852515" spans="5:5" s="64" customFormat="1">
      <c r="E852515" s="219"/>
    </row>
    <row r="852516" spans="5:5" s="64" customFormat="1">
      <c r="E852516" s="219"/>
    </row>
    <row r="852517" spans="5:5" s="64" customFormat="1">
      <c r="E852517" s="219"/>
    </row>
    <row r="852518" spans="5:5" s="64" customFormat="1">
      <c r="E852518" s="219"/>
    </row>
    <row r="852519" spans="5:5" s="64" customFormat="1">
      <c r="E852519" s="219"/>
    </row>
    <row r="852520" spans="5:5" s="64" customFormat="1">
      <c r="E852520" s="219"/>
    </row>
    <row r="852521" spans="5:5" s="64" customFormat="1">
      <c r="E852521" s="219"/>
    </row>
    <row r="852522" spans="5:5" s="64" customFormat="1">
      <c r="E852522" s="219"/>
    </row>
    <row r="852523" spans="5:5" s="64" customFormat="1">
      <c r="E852523" s="219"/>
    </row>
    <row r="852524" spans="5:5" s="64" customFormat="1">
      <c r="E852524" s="219"/>
    </row>
    <row r="852525" spans="5:5" s="64" customFormat="1">
      <c r="E852525" s="219"/>
    </row>
    <row r="852526" spans="5:5" s="64" customFormat="1">
      <c r="E852526" s="219"/>
    </row>
    <row r="852527" spans="5:5" s="64" customFormat="1">
      <c r="E852527" s="219"/>
    </row>
    <row r="852528" spans="5:5" s="64" customFormat="1">
      <c r="E852528" s="219"/>
    </row>
    <row r="852529" spans="5:5" s="64" customFormat="1">
      <c r="E852529" s="219"/>
    </row>
    <row r="852530" spans="5:5" s="64" customFormat="1">
      <c r="E852530" s="219"/>
    </row>
    <row r="852531" spans="5:5" s="64" customFormat="1">
      <c r="E852531" s="219"/>
    </row>
    <row r="852532" spans="5:5" s="64" customFormat="1">
      <c r="E852532" s="219"/>
    </row>
    <row r="852533" spans="5:5" s="64" customFormat="1">
      <c r="E852533" s="219"/>
    </row>
    <row r="852534" spans="5:5" s="64" customFormat="1">
      <c r="E852534" s="219"/>
    </row>
    <row r="852535" spans="5:5" s="64" customFormat="1">
      <c r="E852535" s="219"/>
    </row>
    <row r="852536" spans="5:5" s="64" customFormat="1">
      <c r="E852536" s="219"/>
    </row>
    <row r="852537" spans="5:5" s="64" customFormat="1">
      <c r="E852537" s="219"/>
    </row>
    <row r="852538" spans="5:5" s="64" customFormat="1">
      <c r="E852538" s="219"/>
    </row>
    <row r="852539" spans="5:5" s="64" customFormat="1">
      <c r="E852539" s="219"/>
    </row>
    <row r="852540" spans="5:5" s="64" customFormat="1">
      <c r="E852540" s="219"/>
    </row>
    <row r="852541" spans="5:5" s="64" customFormat="1">
      <c r="E852541" s="219"/>
    </row>
    <row r="852542" spans="5:5" s="64" customFormat="1">
      <c r="E852542" s="219"/>
    </row>
    <row r="852543" spans="5:5" s="64" customFormat="1">
      <c r="E852543" s="219"/>
    </row>
    <row r="852544" spans="5:5" s="64" customFormat="1">
      <c r="E852544" s="219"/>
    </row>
    <row r="852545" spans="5:5" s="64" customFormat="1">
      <c r="E852545" s="219"/>
    </row>
    <row r="852546" spans="5:5" s="64" customFormat="1">
      <c r="E852546" s="219"/>
    </row>
    <row r="852547" spans="5:5" s="64" customFormat="1">
      <c r="E852547" s="219"/>
    </row>
    <row r="852548" spans="5:5" s="64" customFormat="1">
      <c r="E852548" s="219"/>
    </row>
    <row r="852549" spans="5:5" s="64" customFormat="1">
      <c r="E852549" s="219"/>
    </row>
    <row r="852550" spans="5:5" s="64" customFormat="1">
      <c r="E852550" s="219"/>
    </row>
    <row r="852551" spans="5:5" s="64" customFormat="1">
      <c r="E852551" s="219"/>
    </row>
    <row r="852552" spans="5:5" s="64" customFormat="1">
      <c r="E852552" s="219"/>
    </row>
    <row r="852553" spans="5:5" s="64" customFormat="1">
      <c r="E852553" s="219"/>
    </row>
    <row r="852554" spans="5:5" s="64" customFormat="1">
      <c r="E852554" s="219"/>
    </row>
    <row r="852555" spans="5:5" s="64" customFormat="1">
      <c r="E852555" s="219"/>
    </row>
    <row r="852556" spans="5:5" s="64" customFormat="1">
      <c r="E852556" s="219"/>
    </row>
    <row r="852557" spans="5:5" s="64" customFormat="1">
      <c r="E852557" s="219"/>
    </row>
    <row r="852558" spans="5:5" s="64" customFormat="1">
      <c r="E852558" s="219"/>
    </row>
    <row r="852559" spans="5:5" s="64" customFormat="1">
      <c r="E852559" s="219"/>
    </row>
    <row r="852560" spans="5:5" s="64" customFormat="1">
      <c r="E852560" s="219"/>
    </row>
    <row r="852561" spans="5:5" s="64" customFormat="1">
      <c r="E852561" s="219"/>
    </row>
    <row r="852562" spans="5:5" s="64" customFormat="1">
      <c r="E852562" s="219"/>
    </row>
    <row r="852563" spans="5:5" s="64" customFormat="1">
      <c r="E852563" s="219"/>
    </row>
    <row r="852564" spans="5:5" s="64" customFormat="1">
      <c r="E852564" s="219"/>
    </row>
    <row r="852565" spans="5:5" s="64" customFormat="1">
      <c r="E852565" s="219"/>
    </row>
    <row r="852566" spans="5:5" s="64" customFormat="1">
      <c r="E852566" s="219"/>
    </row>
    <row r="852567" spans="5:5" s="64" customFormat="1">
      <c r="E852567" s="219"/>
    </row>
    <row r="852568" spans="5:5" s="64" customFormat="1">
      <c r="E852568" s="219"/>
    </row>
    <row r="852569" spans="5:5" s="64" customFormat="1">
      <c r="E852569" s="219"/>
    </row>
    <row r="852570" spans="5:5" s="64" customFormat="1">
      <c r="E852570" s="219"/>
    </row>
    <row r="852571" spans="5:5" s="64" customFormat="1">
      <c r="E852571" s="219"/>
    </row>
    <row r="852572" spans="5:5" s="64" customFormat="1">
      <c r="E852572" s="219"/>
    </row>
    <row r="852573" spans="5:5" s="64" customFormat="1">
      <c r="E852573" s="219"/>
    </row>
    <row r="852574" spans="5:5" s="64" customFormat="1">
      <c r="E852574" s="219"/>
    </row>
    <row r="852575" spans="5:5" s="64" customFormat="1">
      <c r="E852575" s="219"/>
    </row>
    <row r="852576" spans="5:5" s="64" customFormat="1">
      <c r="E852576" s="219"/>
    </row>
    <row r="852577" spans="5:5" s="64" customFormat="1">
      <c r="E852577" s="219"/>
    </row>
    <row r="852578" spans="5:5" s="64" customFormat="1">
      <c r="E852578" s="219"/>
    </row>
    <row r="852579" spans="5:5" s="64" customFormat="1">
      <c r="E852579" s="219"/>
    </row>
    <row r="852580" spans="5:5" s="64" customFormat="1">
      <c r="E852580" s="219"/>
    </row>
    <row r="852581" spans="5:5" s="64" customFormat="1">
      <c r="E852581" s="219"/>
    </row>
    <row r="852582" spans="5:5" s="64" customFormat="1">
      <c r="E852582" s="219"/>
    </row>
    <row r="852583" spans="5:5" s="64" customFormat="1">
      <c r="E852583" s="219"/>
    </row>
    <row r="852584" spans="5:5" s="64" customFormat="1">
      <c r="E852584" s="219"/>
    </row>
    <row r="852585" spans="5:5" s="64" customFormat="1">
      <c r="E852585" s="219"/>
    </row>
    <row r="852586" spans="5:5" s="64" customFormat="1">
      <c r="E852586" s="219"/>
    </row>
    <row r="852587" spans="5:5" s="64" customFormat="1">
      <c r="E852587" s="219"/>
    </row>
    <row r="852588" spans="5:5" s="64" customFormat="1">
      <c r="E852588" s="219"/>
    </row>
    <row r="852589" spans="5:5" s="64" customFormat="1">
      <c r="E852589" s="219"/>
    </row>
    <row r="852590" spans="5:5" s="64" customFormat="1">
      <c r="E852590" s="219"/>
    </row>
    <row r="852591" spans="5:5" s="64" customFormat="1">
      <c r="E852591" s="219"/>
    </row>
    <row r="852592" spans="5:5" s="64" customFormat="1">
      <c r="E852592" s="219"/>
    </row>
    <row r="852593" spans="5:5" s="64" customFormat="1">
      <c r="E852593" s="219"/>
    </row>
    <row r="852594" spans="5:5" s="64" customFormat="1">
      <c r="E852594" s="219"/>
    </row>
    <row r="852595" spans="5:5" s="64" customFormat="1">
      <c r="E852595" s="219"/>
    </row>
    <row r="852596" spans="5:5" s="64" customFormat="1">
      <c r="E852596" s="219"/>
    </row>
    <row r="852597" spans="5:5" s="64" customFormat="1">
      <c r="E852597" s="219"/>
    </row>
    <row r="852598" spans="5:5" s="64" customFormat="1">
      <c r="E852598" s="219"/>
    </row>
    <row r="852599" spans="5:5" s="64" customFormat="1">
      <c r="E852599" s="219"/>
    </row>
    <row r="852600" spans="5:5" s="64" customFormat="1">
      <c r="E852600" s="219"/>
    </row>
    <row r="852601" spans="5:5" s="64" customFormat="1">
      <c r="E852601" s="219"/>
    </row>
    <row r="852602" spans="5:5" s="64" customFormat="1">
      <c r="E852602" s="219"/>
    </row>
    <row r="852603" spans="5:5" s="64" customFormat="1">
      <c r="E852603" s="219"/>
    </row>
    <row r="852604" spans="5:5" s="64" customFormat="1">
      <c r="E852604" s="219"/>
    </row>
    <row r="852605" spans="5:5" s="64" customFormat="1">
      <c r="E852605" s="219"/>
    </row>
    <row r="852606" spans="5:5" s="64" customFormat="1">
      <c r="E852606" s="219"/>
    </row>
    <row r="852607" spans="5:5" s="64" customFormat="1">
      <c r="E852607" s="219"/>
    </row>
    <row r="852608" spans="5:5" s="64" customFormat="1">
      <c r="E852608" s="219"/>
    </row>
    <row r="852609" spans="5:5" s="64" customFormat="1">
      <c r="E852609" s="219"/>
    </row>
    <row r="852610" spans="5:5" s="64" customFormat="1">
      <c r="E852610" s="219"/>
    </row>
    <row r="852611" spans="5:5" s="64" customFormat="1">
      <c r="E852611" s="219"/>
    </row>
    <row r="852612" spans="5:5" s="64" customFormat="1">
      <c r="E852612" s="219"/>
    </row>
    <row r="852613" spans="5:5" s="64" customFormat="1">
      <c r="E852613" s="219"/>
    </row>
    <row r="852614" spans="5:5" s="64" customFormat="1">
      <c r="E852614" s="219"/>
    </row>
    <row r="852615" spans="5:5" s="64" customFormat="1">
      <c r="E852615" s="219"/>
    </row>
    <row r="852616" spans="5:5" s="64" customFormat="1">
      <c r="E852616" s="219"/>
    </row>
    <row r="852617" spans="5:5" s="64" customFormat="1">
      <c r="E852617" s="219"/>
    </row>
    <row r="852618" spans="5:5" s="64" customFormat="1">
      <c r="E852618" s="219"/>
    </row>
    <row r="852619" spans="5:5" s="64" customFormat="1">
      <c r="E852619" s="219"/>
    </row>
    <row r="852620" spans="5:5" s="64" customFormat="1">
      <c r="E852620" s="219"/>
    </row>
    <row r="852621" spans="5:5" s="64" customFormat="1">
      <c r="E852621" s="219"/>
    </row>
    <row r="852622" spans="5:5" s="64" customFormat="1">
      <c r="E852622" s="219"/>
    </row>
    <row r="852623" spans="5:5" s="64" customFormat="1">
      <c r="E852623" s="219"/>
    </row>
    <row r="852624" spans="5:5" s="64" customFormat="1">
      <c r="E852624" s="219"/>
    </row>
    <row r="852625" spans="5:5" s="64" customFormat="1">
      <c r="E852625" s="219"/>
    </row>
    <row r="852626" spans="5:5" s="64" customFormat="1">
      <c r="E852626" s="219"/>
    </row>
    <row r="852627" spans="5:5" s="64" customFormat="1">
      <c r="E852627" s="219"/>
    </row>
    <row r="852628" spans="5:5" s="64" customFormat="1">
      <c r="E852628" s="219"/>
    </row>
    <row r="852629" spans="5:5" s="64" customFormat="1">
      <c r="E852629" s="219"/>
    </row>
    <row r="852630" spans="5:5" s="64" customFormat="1">
      <c r="E852630" s="219"/>
    </row>
    <row r="852631" spans="5:5" s="64" customFormat="1">
      <c r="E852631" s="219"/>
    </row>
    <row r="852632" spans="5:5" s="64" customFormat="1">
      <c r="E852632" s="219"/>
    </row>
    <row r="852633" spans="5:5" s="64" customFormat="1">
      <c r="E852633" s="219"/>
    </row>
    <row r="852634" spans="5:5" s="64" customFormat="1">
      <c r="E852634" s="219"/>
    </row>
    <row r="852635" spans="5:5" s="64" customFormat="1">
      <c r="E852635" s="219"/>
    </row>
    <row r="852636" spans="5:5" s="64" customFormat="1">
      <c r="E852636" s="219"/>
    </row>
    <row r="852637" spans="5:5" s="64" customFormat="1">
      <c r="E852637" s="219"/>
    </row>
    <row r="852638" spans="5:5" s="64" customFormat="1">
      <c r="E852638" s="219"/>
    </row>
    <row r="852639" spans="5:5" s="64" customFormat="1">
      <c r="E852639" s="219"/>
    </row>
    <row r="852640" spans="5:5" s="64" customFormat="1">
      <c r="E852640" s="219"/>
    </row>
    <row r="852641" spans="5:5" s="64" customFormat="1">
      <c r="E852641" s="219"/>
    </row>
    <row r="852642" spans="5:5" s="64" customFormat="1">
      <c r="E852642" s="219"/>
    </row>
    <row r="852643" spans="5:5" s="64" customFormat="1">
      <c r="E852643" s="219"/>
    </row>
    <row r="852644" spans="5:5" s="64" customFormat="1">
      <c r="E852644" s="219"/>
    </row>
    <row r="852645" spans="5:5" s="64" customFormat="1">
      <c r="E852645" s="219"/>
    </row>
    <row r="852646" spans="5:5" s="64" customFormat="1">
      <c r="E852646" s="219"/>
    </row>
    <row r="852647" spans="5:5" s="64" customFormat="1">
      <c r="E852647" s="219"/>
    </row>
    <row r="852648" spans="5:5" s="64" customFormat="1">
      <c r="E852648" s="219"/>
    </row>
    <row r="852649" spans="5:5" s="64" customFormat="1">
      <c r="E852649" s="219"/>
    </row>
    <row r="852650" spans="5:5" s="64" customFormat="1">
      <c r="E852650" s="219"/>
    </row>
    <row r="852651" spans="5:5" s="64" customFormat="1">
      <c r="E852651" s="219"/>
    </row>
    <row r="852652" spans="5:5" s="64" customFormat="1">
      <c r="E852652" s="219"/>
    </row>
    <row r="852653" spans="5:5" s="64" customFormat="1">
      <c r="E852653" s="219"/>
    </row>
    <row r="852654" spans="5:5" s="64" customFormat="1">
      <c r="E852654" s="219"/>
    </row>
    <row r="852655" spans="5:5" s="64" customFormat="1">
      <c r="E852655" s="219"/>
    </row>
    <row r="852656" spans="5:5" s="64" customFormat="1">
      <c r="E852656" s="219"/>
    </row>
    <row r="852657" spans="5:5" s="64" customFormat="1">
      <c r="E852657" s="219"/>
    </row>
    <row r="852658" spans="5:5" s="64" customFormat="1">
      <c r="E852658" s="219"/>
    </row>
    <row r="852659" spans="5:5" s="64" customFormat="1">
      <c r="E852659" s="219"/>
    </row>
    <row r="852660" spans="5:5" s="64" customFormat="1">
      <c r="E852660" s="219"/>
    </row>
    <row r="852661" spans="5:5" s="64" customFormat="1">
      <c r="E852661" s="219"/>
    </row>
    <row r="852662" spans="5:5" s="64" customFormat="1">
      <c r="E852662" s="219"/>
    </row>
    <row r="852663" spans="5:5" s="64" customFormat="1">
      <c r="E852663" s="219"/>
    </row>
    <row r="852664" spans="5:5" s="64" customFormat="1">
      <c r="E852664" s="219"/>
    </row>
    <row r="852665" spans="5:5" s="64" customFormat="1">
      <c r="E852665" s="219"/>
    </row>
    <row r="852666" spans="5:5" s="64" customFormat="1">
      <c r="E852666" s="219"/>
    </row>
    <row r="852667" spans="5:5" s="64" customFormat="1">
      <c r="E852667" s="219"/>
    </row>
    <row r="852668" spans="5:5" s="64" customFormat="1">
      <c r="E852668" s="219"/>
    </row>
    <row r="852669" spans="5:5" s="64" customFormat="1">
      <c r="E852669" s="219"/>
    </row>
    <row r="852670" spans="5:5" s="64" customFormat="1">
      <c r="E852670" s="219"/>
    </row>
    <row r="852671" spans="5:5" s="64" customFormat="1">
      <c r="E852671" s="219"/>
    </row>
    <row r="852672" spans="5:5" s="64" customFormat="1">
      <c r="E852672" s="219"/>
    </row>
    <row r="852673" spans="5:5" s="64" customFormat="1">
      <c r="E852673" s="219"/>
    </row>
    <row r="852674" spans="5:5" s="64" customFormat="1">
      <c r="E852674" s="219"/>
    </row>
    <row r="852675" spans="5:5" s="64" customFormat="1">
      <c r="E852675" s="219"/>
    </row>
    <row r="852676" spans="5:5" s="64" customFormat="1">
      <c r="E852676" s="219"/>
    </row>
    <row r="852677" spans="5:5" s="64" customFormat="1">
      <c r="E852677" s="219"/>
    </row>
    <row r="852678" spans="5:5" s="64" customFormat="1">
      <c r="E852678" s="219"/>
    </row>
    <row r="852679" spans="5:5" s="64" customFormat="1">
      <c r="E852679" s="219"/>
    </row>
    <row r="852680" spans="5:5" s="64" customFormat="1">
      <c r="E852680" s="219"/>
    </row>
    <row r="852681" spans="5:5" s="64" customFormat="1">
      <c r="E852681" s="219"/>
    </row>
    <row r="852682" spans="5:5" s="64" customFormat="1">
      <c r="E852682" s="219"/>
    </row>
    <row r="852683" spans="5:5" s="64" customFormat="1">
      <c r="E852683" s="219"/>
    </row>
    <row r="852684" spans="5:5" s="64" customFormat="1">
      <c r="E852684" s="219"/>
    </row>
    <row r="852685" spans="5:5" s="64" customFormat="1">
      <c r="E852685" s="219"/>
    </row>
    <row r="852686" spans="5:5" s="64" customFormat="1">
      <c r="E852686" s="219"/>
    </row>
    <row r="852687" spans="5:5" s="64" customFormat="1">
      <c r="E852687" s="219"/>
    </row>
    <row r="852688" spans="5:5" s="64" customFormat="1">
      <c r="E852688" s="219"/>
    </row>
    <row r="852689" spans="5:5" s="64" customFormat="1">
      <c r="E852689" s="219"/>
    </row>
    <row r="852690" spans="5:5" s="64" customFormat="1">
      <c r="E852690" s="219"/>
    </row>
    <row r="852691" spans="5:5" s="64" customFormat="1">
      <c r="E852691" s="219"/>
    </row>
    <row r="852692" spans="5:5" s="64" customFormat="1">
      <c r="E852692" s="219"/>
    </row>
    <row r="852693" spans="5:5" s="64" customFormat="1">
      <c r="E852693" s="219"/>
    </row>
    <row r="852694" spans="5:5" s="64" customFormat="1">
      <c r="E852694" s="219"/>
    </row>
    <row r="852695" spans="5:5" s="64" customFormat="1">
      <c r="E852695" s="219"/>
    </row>
    <row r="852696" spans="5:5" s="64" customFormat="1">
      <c r="E852696" s="219"/>
    </row>
    <row r="852697" spans="5:5" s="64" customFormat="1">
      <c r="E852697" s="219"/>
    </row>
    <row r="852698" spans="5:5" s="64" customFormat="1">
      <c r="E852698" s="219"/>
    </row>
    <row r="852699" spans="5:5" s="64" customFormat="1">
      <c r="E852699" s="219"/>
    </row>
    <row r="852700" spans="5:5" s="64" customFormat="1">
      <c r="E852700" s="219"/>
    </row>
    <row r="852701" spans="5:5" s="64" customFormat="1">
      <c r="E852701" s="219"/>
    </row>
    <row r="852702" spans="5:5" s="64" customFormat="1">
      <c r="E852702" s="219"/>
    </row>
    <row r="852703" spans="5:5" s="64" customFormat="1">
      <c r="E852703" s="219"/>
    </row>
    <row r="852704" spans="5:5" s="64" customFormat="1">
      <c r="E852704" s="219"/>
    </row>
    <row r="852705" spans="5:5" s="64" customFormat="1">
      <c r="E852705" s="219"/>
    </row>
    <row r="852706" spans="5:5" s="64" customFormat="1">
      <c r="E852706" s="219"/>
    </row>
    <row r="852707" spans="5:5" s="64" customFormat="1">
      <c r="E852707" s="219"/>
    </row>
    <row r="852708" spans="5:5" s="64" customFormat="1">
      <c r="E852708" s="219"/>
    </row>
    <row r="852709" spans="5:5" s="64" customFormat="1">
      <c r="E852709" s="219"/>
    </row>
    <row r="852710" spans="5:5" s="64" customFormat="1">
      <c r="E852710" s="219"/>
    </row>
    <row r="852711" spans="5:5" s="64" customFormat="1">
      <c r="E852711" s="219"/>
    </row>
    <row r="852712" spans="5:5" s="64" customFormat="1">
      <c r="E852712" s="219"/>
    </row>
    <row r="852713" spans="5:5" s="64" customFormat="1">
      <c r="E852713" s="219"/>
    </row>
    <row r="852714" spans="5:5" s="64" customFormat="1">
      <c r="E852714" s="219"/>
    </row>
    <row r="852715" spans="5:5" s="64" customFormat="1">
      <c r="E852715" s="219"/>
    </row>
    <row r="852716" spans="5:5" s="64" customFormat="1">
      <c r="E852716" s="219"/>
    </row>
    <row r="852717" spans="5:5" s="64" customFormat="1">
      <c r="E852717" s="219"/>
    </row>
    <row r="852718" spans="5:5" s="64" customFormat="1">
      <c r="E852718" s="219"/>
    </row>
    <row r="852719" spans="5:5" s="64" customFormat="1">
      <c r="E852719" s="219"/>
    </row>
    <row r="852720" spans="5:5" s="64" customFormat="1">
      <c r="E852720" s="219"/>
    </row>
    <row r="852721" spans="5:5" s="64" customFormat="1">
      <c r="E852721" s="219"/>
    </row>
    <row r="852722" spans="5:5" s="64" customFormat="1">
      <c r="E852722" s="219"/>
    </row>
    <row r="852723" spans="5:5" s="64" customFormat="1">
      <c r="E852723" s="219"/>
    </row>
    <row r="852724" spans="5:5" s="64" customFormat="1">
      <c r="E852724" s="219"/>
    </row>
    <row r="852725" spans="5:5" s="64" customFormat="1">
      <c r="E852725" s="219"/>
    </row>
    <row r="852726" spans="5:5" s="64" customFormat="1">
      <c r="E852726" s="219"/>
    </row>
    <row r="852727" spans="5:5" s="64" customFormat="1">
      <c r="E852727" s="219"/>
    </row>
    <row r="852728" spans="5:5" s="64" customFormat="1">
      <c r="E852728" s="219"/>
    </row>
    <row r="852729" spans="5:5" s="64" customFormat="1">
      <c r="E852729" s="219"/>
    </row>
    <row r="852730" spans="5:5" s="64" customFormat="1">
      <c r="E852730" s="219"/>
    </row>
    <row r="852731" spans="5:5" s="64" customFormat="1">
      <c r="E852731" s="219"/>
    </row>
    <row r="852732" spans="5:5" s="64" customFormat="1">
      <c r="E852732" s="219"/>
    </row>
    <row r="852733" spans="5:5" s="64" customFormat="1">
      <c r="E852733" s="219"/>
    </row>
    <row r="852734" spans="5:5" s="64" customFormat="1">
      <c r="E852734" s="219"/>
    </row>
    <row r="852735" spans="5:5" s="64" customFormat="1">
      <c r="E852735" s="219"/>
    </row>
    <row r="852736" spans="5:5" s="64" customFormat="1">
      <c r="E852736" s="219"/>
    </row>
    <row r="852737" spans="5:5" s="64" customFormat="1">
      <c r="E852737" s="219"/>
    </row>
    <row r="852738" spans="5:5" s="64" customFormat="1">
      <c r="E852738" s="219"/>
    </row>
    <row r="852739" spans="5:5" s="64" customFormat="1">
      <c r="E852739" s="219"/>
    </row>
    <row r="852740" spans="5:5" s="64" customFormat="1">
      <c r="E852740" s="219"/>
    </row>
    <row r="852741" spans="5:5" s="64" customFormat="1">
      <c r="E852741" s="219"/>
    </row>
    <row r="852742" spans="5:5" s="64" customFormat="1">
      <c r="E852742" s="219"/>
    </row>
    <row r="852743" spans="5:5" s="64" customFormat="1">
      <c r="E852743" s="219"/>
    </row>
    <row r="852744" spans="5:5" s="64" customFormat="1">
      <c r="E852744" s="219"/>
    </row>
    <row r="852745" spans="5:5" s="64" customFormat="1">
      <c r="E852745" s="219"/>
    </row>
    <row r="852746" spans="5:5" s="64" customFormat="1">
      <c r="E852746" s="219"/>
    </row>
    <row r="852747" spans="5:5" s="64" customFormat="1">
      <c r="E852747" s="219"/>
    </row>
    <row r="852748" spans="5:5" s="64" customFormat="1">
      <c r="E852748" s="219"/>
    </row>
    <row r="852749" spans="5:5" s="64" customFormat="1">
      <c r="E852749" s="219"/>
    </row>
    <row r="852750" spans="5:5" s="64" customFormat="1">
      <c r="E852750" s="219"/>
    </row>
    <row r="852751" spans="5:5" s="64" customFormat="1">
      <c r="E852751" s="219"/>
    </row>
    <row r="852752" spans="5:5" s="64" customFormat="1">
      <c r="E852752" s="219"/>
    </row>
    <row r="852753" spans="5:5" s="64" customFormat="1">
      <c r="E852753" s="219"/>
    </row>
    <row r="852754" spans="5:5" s="64" customFormat="1">
      <c r="E852754" s="219"/>
    </row>
    <row r="852755" spans="5:5" s="64" customFormat="1">
      <c r="E852755" s="219"/>
    </row>
    <row r="852756" spans="5:5" s="64" customFormat="1">
      <c r="E852756" s="219"/>
    </row>
    <row r="852757" spans="5:5" s="64" customFormat="1">
      <c r="E852757" s="219"/>
    </row>
    <row r="852758" spans="5:5" s="64" customFormat="1">
      <c r="E852758" s="219"/>
    </row>
    <row r="852759" spans="5:5" s="64" customFormat="1">
      <c r="E852759" s="219"/>
    </row>
    <row r="852760" spans="5:5" s="64" customFormat="1">
      <c r="E852760" s="219"/>
    </row>
    <row r="852761" spans="5:5" s="64" customFormat="1">
      <c r="E852761" s="219"/>
    </row>
    <row r="852762" spans="5:5" s="64" customFormat="1">
      <c r="E852762" s="219"/>
    </row>
    <row r="852763" spans="5:5" s="64" customFormat="1">
      <c r="E852763" s="219"/>
    </row>
    <row r="852764" spans="5:5" s="64" customFormat="1">
      <c r="E852764" s="219"/>
    </row>
    <row r="852765" spans="5:5" s="64" customFormat="1">
      <c r="E852765" s="219"/>
    </row>
    <row r="852766" spans="5:5" s="64" customFormat="1">
      <c r="E852766" s="219"/>
    </row>
    <row r="852767" spans="5:5" s="64" customFormat="1">
      <c r="E852767" s="219"/>
    </row>
    <row r="852768" spans="5:5" s="64" customFormat="1">
      <c r="E852768" s="219"/>
    </row>
    <row r="852769" spans="5:5" s="64" customFormat="1">
      <c r="E852769" s="219"/>
    </row>
    <row r="852770" spans="5:5" s="64" customFormat="1">
      <c r="E852770" s="219"/>
    </row>
    <row r="852771" spans="5:5" s="64" customFormat="1">
      <c r="E852771" s="219"/>
    </row>
    <row r="852772" spans="5:5" s="64" customFormat="1">
      <c r="E852772" s="219"/>
    </row>
    <row r="852773" spans="5:5" s="64" customFormat="1">
      <c r="E852773" s="219"/>
    </row>
    <row r="852774" spans="5:5" s="64" customFormat="1">
      <c r="E852774" s="219"/>
    </row>
    <row r="852775" spans="5:5" s="64" customFormat="1">
      <c r="E852775" s="219"/>
    </row>
    <row r="852776" spans="5:5" s="64" customFormat="1">
      <c r="E852776" s="219"/>
    </row>
    <row r="852777" spans="5:5" s="64" customFormat="1">
      <c r="E852777" s="219"/>
    </row>
    <row r="852778" spans="5:5" s="64" customFormat="1">
      <c r="E852778" s="219"/>
    </row>
    <row r="852779" spans="5:5" s="64" customFormat="1">
      <c r="E852779" s="219"/>
    </row>
    <row r="852780" spans="5:5" s="64" customFormat="1">
      <c r="E852780" s="219"/>
    </row>
    <row r="852781" spans="5:5" s="64" customFormat="1">
      <c r="E852781" s="219"/>
    </row>
    <row r="852782" spans="5:5" s="64" customFormat="1">
      <c r="E852782" s="219"/>
    </row>
    <row r="852783" spans="5:5" s="64" customFormat="1">
      <c r="E852783" s="219"/>
    </row>
    <row r="852784" spans="5:5" s="64" customFormat="1">
      <c r="E852784" s="219"/>
    </row>
    <row r="852785" spans="5:5" s="64" customFormat="1">
      <c r="E852785" s="219"/>
    </row>
    <row r="852786" spans="5:5" s="64" customFormat="1">
      <c r="E852786" s="219"/>
    </row>
    <row r="852787" spans="5:5" s="64" customFormat="1">
      <c r="E852787" s="219"/>
    </row>
    <row r="852788" spans="5:5" s="64" customFormat="1">
      <c r="E852788" s="219"/>
    </row>
    <row r="852789" spans="5:5" s="64" customFormat="1">
      <c r="E852789" s="219"/>
    </row>
    <row r="852790" spans="5:5" s="64" customFormat="1">
      <c r="E852790" s="219"/>
    </row>
    <row r="852791" spans="5:5" s="64" customFormat="1">
      <c r="E852791" s="219"/>
    </row>
    <row r="852792" spans="5:5" s="64" customFormat="1">
      <c r="E852792" s="219"/>
    </row>
    <row r="852793" spans="5:5" s="64" customFormat="1">
      <c r="E852793" s="219"/>
    </row>
    <row r="852794" spans="5:5" s="64" customFormat="1">
      <c r="E852794" s="219"/>
    </row>
    <row r="852795" spans="5:5" s="64" customFormat="1">
      <c r="E852795" s="219"/>
    </row>
    <row r="852796" spans="5:5" s="64" customFormat="1">
      <c r="E852796" s="219"/>
    </row>
    <row r="852797" spans="5:5" s="64" customFormat="1">
      <c r="E852797" s="219"/>
    </row>
    <row r="852798" spans="5:5" s="64" customFormat="1">
      <c r="E852798" s="219"/>
    </row>
    <row r="852799" spans="5:5" s="64" customFormat="1">
      <c r="E852799" s="219"/>
    </row>
    <row r="852800" spans="5:5" s="64" customFormat="1">
      <c r="E852800" s="219"/>
    </row>
    <row r="852801" spans="5:5" s="64" customFormat="1">
      <c r="E852801" s="219"/>
    </row>
    <row r="852802" spans="5:5" s="64" customFormat="1">
      <c r="E852802" s="219"/>
    </row>
    <row r="852803" spans="5:5" s="64" customFormat="1">
      <c r="E852803" s="219"/>
    </row>
    <row r="852804" spans="5:5" s="64" customFormat="1">
      <c r="E852804" s="219"/>
    </row>
    <row r="852805" spans="5:5" s="64" customFormat="1">
      <c r="E852805" s="219"/>
    </row>
    <row r="852806" spans="5:5" s="64" customFormat="1">
      <c r="E852806" s="219"/>
    </row>
    <row r="852807" spans="5:5" s="64" customFormat="1">
      <c r="E852807" s="219"/>
    </row>
    <row r="852808" spans="5:5" s="64" customFormat="1">
      <c r="E852808" s="219"/>
    </row>
    <row r="852809" spans="5:5" s="64" customFormat="1">
      <c r="E852809" s="219"/>
    </row>
    <row r="852810" spans="5:5" s="64" customFormat="1">
      <c r="E852810" s="219"/>
    </row>
    <row r="852811" spans="5:5" s="64" customFormat="1">
      <c r="E852811" s="219"/>
    </row>
    <row r="852812" spans="5:5" s="64" customFormat="1">
      <c r="E852812" s="219"/>
    </row>
    <row r="852813" spans="5:5" s="64" customFormat="1">
      <c r="E852813" s="219"/>
    </row>
    <row r="852814" spans="5:5" s="64" customFormat="1">
      <c r="E852814" s="219"/>
    </row>
    <row r="852815" spans="5:5" s="64" customFormat="1">
      <c r="E852815" s="219"/>
    </row>
    <row r="852816" spans="5:5" s="64" customFormat="1">
      <c r="E852816" s="219"/>
    </row>
    <row r="852817" spans="5:5" s="64" customFormat="1">
      <c r="E852817" s="219"/>
    </row>
    <row r="852818" spans="5:5" s="64" customFormat="1">
      <c r="E852818" s="219"/>
    </row>
    <row r="852819" spans="5:5" s="64" customFormat="1">
      <c r="E852819" s="219"/>
    </row>
    <row r="852820" spans="5:5" s="64" customFormat="1">
      <c r="E852820" s="219"/>
    </row>
    <row r="852821" spans="5:5" s="64" customFormat="1">
      <c r="E852821" s="219"/>
    </row>
    <row r="852822" spans="5:5" s="64" customFormat="1">
      <c r="E852822" s="219"/>
    </row>
    <row r="852823" spans="5:5" s="64" customFormat="1">
      <c r="E852823" s="219"/>
    </row>
    <row r="852824" spans="5:5" s="64" customFormat="1">
      <c r="E852824" s="219"/>
    </row>
    <row r="852825" spans="5:5" s="64" customFormat="1">
      <c r="E852825" s="219"/>
    </row>
    <row r="852826" spans="5:5" s="64" customFormat="1">
      <c r="E852826" s="219"/>
    </row>
    <row r="852827" spans="5:5" s="64" customFormat="1">
      <c r="E852827" s="219"/>
    </row>
    <row r="852828" spans="5:5" s="64" customFormat="1">
      <c r="E852828" s="219"/>
    </row>
    <row r="852829" spans="5:5" s="64" customFormat="1">
      <c r="E852829" s="219"/>
    </row>
    <row r="852830" spans="5:5" s="64" customFormat="1">
      <c r="E852830" s="219"/>
    </row>
    <row r="852831" spans="5:5" s="64" customFormat="1">
      <c r="E852831" s="219"/>
    </row>
    <row r="852832" spans="5:5" s="64" customFormat="1">
      <c r="E852832" s="219"/>
    </row>
    <row r="852833" spans="5:5" s="64" customFormat="1">
      <c r="E852833" s="219"/>
    </row>
    <row r="852834" spans="5:5" s="64" customFormat="1">
      <c r="E852834" s="219"/>
    </row>
    <row r="852835" spans="5:5" s="64" customFormat="1">
      <c r="E852835" s="219"/>
    </row>
    <row r="852836" spans="5:5" s="64" customFormat="1">
      <c r="E852836" s="219"/>
    </row>
    <row r="852837" spans="5:5" s="64" customFormat="1">
      <c r="E852837" s="219"/>
    </row>
    <row r="852838" spans="5:5" s="64" customFormat="1">
      <c r="E852838" s="219"/>
    </row>
    <row r="852839" spans="5:5" s="64" customFormat="1">
      <c r="E852839" s="219"/>
    </row>
    <row r="852840" spans="5:5" s="64" customFormat="1">
      <c r="E852840" s="219"/>
    </row>
    <row r="852841" spans="5:5" s="64" customFormat="1">
      <c r="E852841" s="219"/>
    </row>
    <row r="852842" spans="5:5" s="64" customFormat="1">
      <c r="E852842" s="219"/>
    </row>
    <row r="852843" spans="5:5" s="64" customFormat="1">
      <c r="E852843" s="219"/>
    </row>
    <row r="852844" spans="5:5" s="64" customFormat="1">
      <c r="E852844" s="219"/>
    </row>
    <row r="852845" spans="5:5" s="64" customFormat="1">
      <c r="E852845" s="219"/>
    </row>
    <row r="852846" spans="5:5" s="64" customFormat="1">
      <c r="E852846" s="219"/>
    </row>
    <row r="852847" spans="5:5" s="64" customFormat="1">
      <c r="E852847" s="219"/>
    </row>
    <row r="852848" spans="5:5" s="64" customFormat="1">
      <c r="E852848" s="219"/>
    </row>
    <row r="852849" spans="5:5" s="64" customFormat="1">
      <c r="E852849" s="219"/>
    </row>
    <row r="852850" spans="5:5" s="64" customFormat="1">
      <c r="E852850" s="219"/>
    </row>
    <row r="852851" spans="5:5" s="64" customFormat="1">
      <c r="E852851" s="219"/>
    </row>
    <row r="852852" spans="5:5" s="64" customFormat="1">
      <c r="E852852" s="219"/>
    </row>
    <row r="852853" spans="5:5" s="64" customFormat="1">
      <c r="E852853" s="219"/>
    </row>
    <row r="852854" spans="5:5" s="64" customFormat="1">
      <c r="E852854" s="219"/>
    </row>
    <row r="852855" spans="5:5" s="64" customFormat="1">
      <c r="E852855" s="219"/>
    </row>
    <row r="852856" spans="5:5" s="64" customFormat="1">
      <c r="E852856" s="219"/>
    </row>
    <row r="852857" spans="5:5" s="64" customFormat="1">
      <c r="E852857" s="219"/>
    </row>
    <row r="852858" spans="5:5" s="64" customFormat="1">
      <c r="E852858" s="219"/>
    </row>
    <row r="852859" spans="5:5" s="64" customFormat="1">
      <c r="E852859" s="219"/>
    </row>
    <row r="852860" spans="5:5" s="64" customFormat="1">
      <c r="E852860" s="219"/>
    </row>
    <row r="852861" spans="5:5" s="64" customFormat="1">
      <c r="E852861" s="219"/>
    </row>
    <row r="852862" spans="5:5" s="64" customFormat="1">
      <c r="E852862" s="219"/>
    </row>
    <row r="852863" spans="5:5" s="64" customFormat="1">
      <c r="E852863" s="219"/>
    </row>
    <row r="852864" spans="5:5" s="64" customFormat="1">
      <c r="E852864" s="219"/>
    </row>
    <row r="852865" spans="5:5" s="64" customFormat="1">
      <c r="E852865" s="219"/>
    </row>
    <row r="852866" spans="5:5" s="64" customFormat="1">
      <c r="E852866" s="219"/>
    </row>
    <row r="852867" spans="5:5" s="64" customFormat="1">
      <c r="E852867" s="219"/>
    </row>
    <row r="852868" spans="5:5" s="64" customFormat="1">
      <c r="E852868" s="219"/>
    </row>
    <row r="852869" spans="5:5" s="64" customFormat="1">
      <c r="E852869" s="219"/>
    </row>
    <row r="852870" spans="5:5" s="64" customFormat="1">
      <c r="E852870" s="219"/>
    </row>
    <row r="852871" spans="5:5" s="64" customFormat="1">
      <c r="E852871" s="219"/>
    </row>
    <row r="852872" spans="5:5" s="64" customFormat="1">
      <c r="E852872" s="219"/>
    </row>
    <row r="852873" spans="5:5" s="64" customFormat="1">
      <c r="E852873" s="219"/>
    </row>
    <row r="852874" spans="5:5" s="64" customFormat="1">
      <c r="E852874" s="219"/>
    </row>
    <row r="852875" spans="5:5" s="64" customFormat="1">
      <c r="E852875" s="219"/>
    </row>
    <row r="852876" spans="5:5" s="64" customFormat="1">
      <c r="E852876" s="219"/>
    </row>
    <row r="852877" spans="5:5" s="64" customFormat="1">
      <c r="E852877" s="219"/>
    </row>
    <row r="852878" spans="5:5" s="64" customFormat="1">
      <c r="E852878" s="219"/>
    </row>
    <row r="852879" spans="5:5" s="64" customFormat="1">
      <c r="E852879" s="219"/>
    </row>
    <row r="852880" spans="5:5" s="64" customFormat="1">
      <c r="E852880" s="219"/>
    </row>
    <row r="852881" spans="5:5" s="64" customFormat="1">
      <c r="E852881" s="219"/>
    </row>
    <row r="852882" spans="5:5" s="64" customFormat="1">
      <c r="E852882" s="219"/>
    </row>
    <row r="852883" spans="5:5" s="64" customFormat="1">
      <c r="E852883" s="219"/>
    </row>
    <row r="852884" spans="5:5" s="64" customFormat="1">
      <c r="E852884" s="219"/>
    </row>
    <row r="852885" spans="5:5" s="64" customFormat="1">
      <c r="E852885" s="219"/>
    </row>
    <row r="852886" spans="5:5" s="64" customFormat="1">
      <c r="E852886" s="219"/>
    </row>
    <row r="852887" spans="5:5" s="64" customFormat="1">
      <c r="E852887" s="219"/>
    </row>
    <row r="852888" spans="5:5" s="64" customFormat="1">
      <c r="E852888" s="219"/>
    </row>
    <row r="852889" spans="5:5" s="64" customFormat="1">
      <c r="E852889" s="219"/>
    </row>
    <row r="852890" spans="5:5" s="64" customFormat="1">
      <c r="E852890" s="219"/>
    </row>
    <row r="852891" spans="5:5" s="64" customFormat="1">
      <c r="E852891" s="219"/>
    </row>
    <row r="852892" spans="5:5" s="64" customFormat="1">
      <c r="E852892" s="219"/>
    </row>
    <row r="852893" spans="5:5" s="64" customFormat="1">
      <c r="E852893" s="219"/>
    </row>
    <row r="852894" spans="5:5" s="64" customFormat="1">
      <c r="E852894" s="219"/>
    </row>
    <row r="852895" spans="5:5" s="64" customFormat="1">
      <c r="E852895" s="219"/>
    </row>
    <row r="852896" spans="5:5" s="64" customFormat="1">
      <c r="E852896" s="219"/>
    </row>
    <row r="852897" spans="5:5" s="64" customFormat="1">
      <c r="E852897" s="219"/>
    </row>
    <row r="852898" spans="5:5" s="64" customFormat="1">
      <c r="E852898" s="219"/>
    </row>
    <row r="852899" spans="5:5" s="64" customFormat="1">
      <c r="E852899" s="219"/>
    </row>
    <row r="852900" spans="5:5" s="64" customFormat="1">
      <c r="E852900" s="219"/>
    </row>
    <row r="852901" spans="5:5" s="64" customFormat="1">
      <c r="E852901" s="219"/>
    </row>
    <row r="852902" spans="5:5" s="64" customFormat="1">
      <c r="E852902" s="219"/>
    </row>
    <row r="852903" spans="5:5" s="64" customFormat="1">
      <c r="E852903" s="219"/>
    </row>
    <row r="852904" spans="5:5" s="64" customFormat="1">
      <c r="E852904" s="219"/>
    </row>
    <row r="852905" spans="5:5" s="64" customFormat="1">
      <c r="E852905" s="219"/>
    </row>
    <row r="852906" spans="5:5" s="64" customFormat="1">
      <c r="E852906" s="219"/>
    </row>
    <row r="852907" spans="5:5" s="64" customFormat="1">
      <c r="E852907" s="219"/>
    </row>
    <row r="852908" spans="5:5" s="64" customFormat="1">
      <c r="E852908" s="219"/>
    </row>
    <row r="852909" spans="5:5" s="64" customFormat="1">
      <c r="E852909" s="219"/>
    </row>
    <row r="852910" spans="5:5" s="64" customFormat="1">
      <c r="E852910" s="219"/>
    </row>
    <row r="852911" spans="5:5" s="64" customFormat="1">
      <c r="E852911" s="219"/>
    </row>
    <row r="852912" spans="5:5" s="64" customFormat="1">
      <c r="E852912" s="219"/>
    </row>
    <row r="852913" spans="5:5" s="64" customFormat="1">
      <c r="E852913" s="219"/>
    </row>
    <row r="852914" spans="5:5" s="64" customFormat="1">
      <c r="E852914" s="219"/>
    </row>
    <row r="852915" spans="5:5" s="64" customFormat="1">
      <c r="E852915" s="219"/>
    </row>
    <row r="852916" spans="5:5" s="64" customFormat="1">
      <c r="E852916" s="219"/>
    </row>
    <row r="852917" spans="5:5" s="64" customFormat="1">
      <c r="E852917" s="219"/>
    </row>
    <row r="852918" spans="5:5" s="64" customFormat="1">
      <c r="E852918" s="219"/>
    </row>
    <row r="852919" spans="5:5" s="64" customFormat="1">
      <c r="E852919" s="219"/>
    </row>
    <row r="852920" spans="5:5" s="64" customFormat="1">
      <c r="E852920" s="219"/>
    </row>
    <row r="852921" spans="5:5" s="64" customFormat="1">
      <c r="E852921" s="219"/>
    </row>
    <row r="852922" spans="5:5" s="64" customFormat="1">
      <c r="E852922" s="219"/>
    </row>
    <row r="852923" spans="5:5" s="64" customFormat="1">
      <c r="E852923" s="219"/>
    </row>
    <row r="852924" spans="5:5" s="64" customFormat="1">
      <c r="E852924" s="219"/>
    </row>
    <row r="852925" spans="5:5" s="64" customFormat="1">
      <c r="E852925" s="219"/>
    </row>
    <row r="852926" spans="5:5" s="64" customFormat="1">
      <c r="E852926" s="219"/>
    </row>
    <row r="852927" spans="5:5" s="64" customFormat="1">
      <c r="E852927" s="219"/>
    </row>
    <row r="852928" spans="5:5" s="64" customFormat="1">
      <c r="E852928" s="219"/>
    </row>
    <row r="852929" spans="5:5" s="64" customFormat="1">
      <c r="E852929" s="219"/>
    </row>
    <row r="852930" spans="5:5" s="64" customFormat="1">
      <c r="E852930" s="219"/>
    </row>
    <row r="852931" spans="5:5" s="64" customFormat="1">
      <c r="E852931" s="219"/>
    </row>
    <row r="852932" spans="5:5" s="64" customFormat="1">
      <c r="E852932" s="219"/>
    </row>
    <row r="852933" spans="5:5" s="64" customFormat="1">
      <c r="E852933" s="219"/>
    </row>
    <row r="852934" spans="5:5" s="64" customFormat="1">
      <c r="E852934" s="219"/>
    </row>
    <row r="852935" spans="5:5" s="64" customFormat="1">
      <c r="E852935" s="219"/>
    </row>
    <row r="852936" spans="5:5" s="64" customFormat="1">
      <c r="E852936" s="219"/>
    </row>
    <row r="852937" spans="5:5" s="64" customFormat="1">
      <c r="E852937" s="219"/>
    </row>
    <row r="852938" spans="5:5" s="64" customFormat="1">
      <c r="E852938" s="219"/>
    </row>
    <row r="852939" spans="5:5" s="64" customFormat="1">
      <c r="E852939" s="219"/>
    </row>
    <row r="852940" spans="5:5" s="64" customFormat="1">
      <c r="E852940" s="219"/>
    </row>
    <row r="852941" spans="5:5" s="64" customFormat="1">
      <c r="E852941" s="219"/>
    </row>
    <row r="852942" spans="5:5" s="64" customFormat="1">
      <c r="E852942" s="219"/>
    </row>
    <row r="852943" spans="5:5" s="64" customFormat="1">
      <c r="E852943" s="219"/>
    </row>
    <row r="852944" spans="5:5" s="64" customFormat="1">
      <c r="E852944" s="219"/>
    </row>
    <row r="852945" spans="5:5" s="64" customFormat="1">
      <c r="E852945" s="219"/>
    </row>
    <row r="852946" spans="5:5" s="64" customFormat="1">
      <c r="E852946" s="219"/>
    </row>
    <row r="852947" spans="5:5" s="64" customFormat="1">
      <c r="E852947" s="219"/>
    </row>
    <row r="852948" spans="5:5" s="64" customFormat="1">
      <c r="E852948" s="219"/>
    </row>
    <row r="852949" spans="5:5" s="64" customFormat="1">
      <c r="E852949" s="219"/>
    </row>
    <row r="852950" spans="5:5" s="64" customFormat="1">
      <c r="E852950" s="219"/>
    </row>
    <row r="852951" spans="5:5" s="64" customFormat="1">
      <c r="E852951" s="219"/>
    </row>
    <row r="852952" spans="5:5" s="64" customFormat="1">
      <c r="E852952" s="219"/>
    </row>
    <row r="852953" spans="5:5" s="64" customFormat="1">
      <c r="E852953" s="219"/>
    </row>
    <row r="852954" spans="5:5" s="64" customFormat="1">
      <c r="E852954" s="219"/>
    </row>
    <row r="852955" spans="5:5" s="64" customFormat="1">
      <c r="E852955" s="219"/>
    </row>
    <row r="852956" spans="5:5" s="64" customFormat="1">
      <c r="E852956" s="219"/>
    </row>
    <row r="852957" spans="5:5" s="64" customFormat="1">
      <c r="E852957" s="219"/>
    </row>
    <row r="852958" spans="5:5" s="64" customFormat="1">
      <c r="E852958" s="219"/>
    </row>
    <row r="852959" spans="5:5" s="64" customFormat="1">
      <c r="E852959" s="219"/>
    </row>
    <row r="852960" spans="5:5" s="64" customFormat="1">
      <c r="E852960" s="219"/>
    </row>
    <row r="852961" spans="5:5" s="64" customFormat="1">
      <c r="E852961" s="219"/>
    </row>
    <row r="852962" spans="5:5" s="64" customFormat="1">
      <c r="E852962" s="219"/>
    </row>
    <row r="852963" spans="5:5" s="64" customFormat="1">
      <c r="E852963" s="219"/>
    </row>
    <row r="852964" spans="5:5" s="64" customFormat="1">
      <c r="E852964" s="219"/>
    </row>
    <row r="852965" spans="5:5" s="64" customFormat="1">
      <c r="E852965" s="219"/>
    </row>
    <row r="852966" spans="5:5" s="64" customFormat="1">
      <c r="E852966" s="219"/>
    </row>
    <row r="852967" spans="5:5" s="64" customFormat="1">
      <c r="E852967" s="219"/>
    </row>
    <row r="852968" spans="5:5" s="64" customFormat="1">
      <c r="E852968" s="219"/>
    </row>
    <row r="852969" spans="5:5" s="64" customFormat="1">
      <c r="E852969" s="219"/>
    </row>
    <row r="852970" spans="5:5" s="64" customFormat="1">
      <c r="E852970" s="219"/>
    </row>
    <row r="852971" spans="5:5" s="64" customFormat="1">
      <c r="E852971" s="219"/>
    </row>
    <row r="852972" spans="5:5" s="64" customFormat="1">
      <c r="E852972" s="219"/>
    </row>
    <row r="852973" spans="5:5" s="64" customFormat="1">
      <c r="E852973" s="219"/>
    </row>
    <row r="852974" spans="5:5" s="64" customFormat="1">
      <c r="E852974" s="219"/>
    </row>
    <row r="852975" spans="5:5" s="64" customFormat="1">
      <c r="E852975" s="219"/>
    </row>
    <row r="852976" spans="5:5" s="64" customFormat="1">
      <c r="E852976" s="219"/>
    </row>
    <row r="852977" spans="5:5" s="64" customFormat="1">
      <c r="E852977" s="219"/>
    </row>
    <row r="852978" spans="5:5" s="64" customFormat="1">
      <c r="E852978" s="219"/>
    </row>
    <row r="852979" spans="5:5" s="64" customFormat="1">
      <c r="E852979" s="219"/>
    </row>
    <row r="852980" spans="5:5" s="64" customFormat="1">
      <c r="E852980" s="219"/>
    </row>
    <row r="852981" spans="5:5" s="64" customFormat="1">
      <c r="E852981" s="219"/>
    </row>
    <row r="852982" spans="5:5" s="64" customFormat="1">
      <c r="E852982" s="219"/>
    </row>
    <row r="852983" spans="5:5" s="64" customFormat="1">
      <c r="E852983" s="219"/>
    </row>
    <row r="852984" spans="5:5" s="64" customFormat="1">
      <c r="E852984" s="219"/>
    </row>
    <row r="852985" spans="5:5" s="64" customFormat="1">
      <c r="E852985" s="219"/>
    </row>
    <row r="852986" spans="5:5" s="64" customFormat="1">
      <c r="E852986" s="219"/>
    </row>
    <row r="852987" spans="5:5" s="64" customFormat="1">
      <c r="E852987" s="219"/>
    </row>
    <row r="852988" spans="5:5" s="64" customFormat="1">
      <c r="E852988" s="219"/>
    </row>
    <row r="852989" spans="5:5" s="64" customFormat="1">
      <c r="E852989" s="219"/>
    </row>
    <row r="852990" spans="5:5" s="64" customFormat="1">
      <c r="E852990" s="219"/>
    </row>
    <row r="852991" spans="5:5" s="64" customFormat="1">
      <c r="E852991" s="219"/>
    </row>
    <row r="852992" spans="5:5" s="64" customFormat="1">
      <c r="E852992" s="219"/>
    </row>
    <row r="852993" spans="5:5" s="64" customFormat="1">
      <c r="E852993" s="219"/>
    </row>
    <row r="852994" spans="5:5" s="64" customFormat="1">
      <c r="E852994" s="219"/>
    </row>
    <row r="852995" spans="5:5" s="64" customFormat="1">
      <c r="E852995" s="219"/>
    </row>
    <row r="852996" spans="5:5" s="64" customFormat="1">
      <c r="E852996" s="219"/>
    </row>
    <row r="852997" spans="5:5" s="64" customFormat="1">
      <c r="E852997" s="219"/>
    </row>
    <row r="852998" spans="5:5" s="64" customFormat="1">
      <c r="E852998" s="219"/>
    </row>
    <row r="852999" spans="5:5" s="64" customFormat="1">
      <c r="E852999" s="219"/>
    </row>
    <row r="853000" spans="5:5" s="64" customFormat="1">
      <c r="E853000" s="219"/>
    </row>
    <row r="853001" spans="5:5" s="64" customFormat="1">
      <c r="E853001" s="219"/>
    </row>
    <row r="853002" spans="5:5" s="64" customFormat="1">
      <c r="E853002" s="219"/>
    </row>
    <row r="853003" spans="5:5" s="64" customFormat="1">
      <c r="E853003" s="219"/>
    </row>
    <row r="853004" spans="5:5" s="64" customFormat="1">
      <c r="E853004" s="219"/>
    </row>
    <row r="853005" spans="5:5" s="64" customFormat="1">
      <c r="E853005" s="219"/>
    </row>
    <row r="853006" spans="5:5" s="64" customFormat="1">
      <c r="E853006" s="219"/>
    </row>
    <row r="853007" spans="5:5" s="64" customFormat="1">
      <c r="E853007" s="219"/>
    </row>
    <row r="853008" spans="5:5" s="64" customFormat="1">
      <c r="E853008" s="219"/>
    </row>
    <row r="853009" spans="5:5" s="64" customFormat="1">
      <c r="E853009" s="219"/>
    </row>
    <row r="853010" spans="5:5" s="64" customFormat="1">
      <c r="E853010" s="219"/>
    </row>
    <row r="853011" spans="5:5" s="64" customFormat="1">
      <c r="E853011" s="219"/>
    </row>
    <row r="853012" spans="5:5" s="64" customFormat="1">
      <c r="E853012" s="219"/>
    </row>
    <row r="853013" spans="5:5" s="64" customFormat="1">
      <c r="E853013" s="219"/>
    </row>
    <row r="853014" spans="5:5" s="64" customFormat="1">
      <c r="E853014" s="219"/>
    </row>
    <row r="853015" spans="5:5" s="64" customFormat="1">
      <c r="E853015" s="219"/>
    </row>
    <row r="853016" spans="5:5" s="64" customFormat="1">
      <c r="E853016" s="219"/>
    </row>
    <row r="853017" spans="5:5" s="64" customFormat="1">
      <c r="E853017" s="219"/>
    </row>
    <row r="853018" spans="5:5" s="64" customFormat="1">
      <c r="E853018" s="219"/>
    </row>
    <row r="853019" spans="5:5" s="64" customFormat="1">
      <c r="E853019" s="219"/>
    </row>
    <row r="853020" spans="5:5" s="64" customFormat="1">
      <c r="E853020" s="219"/>
    </row>
    <row r="853021" spans="5:5" s="64" customFormat="1">
      <c r="E853021" s="219"/>
    </row>
    <row r="853022" spans="5:5" s="64" customFormat="1">
      <c r="E853022" s="219"/>
    </row>
    <row r="853023" spans="5:5" s="64" customFormat="1">
      <c r="E853023" s="219"/>
    </row>
    <row r="853024" spans="5:5" s="64" customFormat="1">
      <c r="E853024" s="219"/>
    </row>
    <row r="853025" spans="5:5" s="64" customFormat="1">
      <c r="E853025" s="219"/>
    </row>
    <row r="853026" spans="5:5" s="64" customFormat="1">
      <c r="E853026" s="219"/>
    </row>
    <row r="853027" spans="5:5" s="64" customFormat="1">
      <c r="E853027" s="219"/>
    </row>
    <row r="853028" spans="5:5" s="64" customFormat="1">
      <c r="E853028" s="219"/>
    </row>
    <row r="853029" spans="5:5" s="64" customFormat="1">
      <c r="E853029" s="219"/>
    </row>
    <row r="853030" spans="5:5" s="64" customFormat="1">
      <c r="E853030" s="219"/>
    </row>
    <row r="853031" spans="5:5" s="64" customFormat="1">
      <c r="E853031" s="219"/>
    </row>
    <row r="853032" spans="5:5" s="64" customFormat="1">
      <c r="E853032" s="219"/>
    </row>
    <row r="853033" spans="5:5" s="64" customFormat="1">
      <c r="E853033" s="219"/>
    </row>
    <row r="853034" spans="5:5" s="64" customFormat="1">
      <c r="E853034" s="219"/>
    </row>
    <row r="853035" spans="5:5" s="64" customFormat="1">
      <c r="E853035" s="219"/>
    </row>
    <row r="853036" spans="5:5" s="64" customFormat="1">
      <c r="E853036" s="219"/>
    </row>
    <row r="853037" spans="5:5" s="64" customFormat="1">
      <c r="E853037" s="219"/>
    </row>
    <row r="853038" spans="5:5" s="64" customFormat="1">
      <c r="E853038" s="219"/>
    </row>
    <row r="853039" spans="5:5" s="64" customFormat="1">
      <c r="E853039" s="219"/>
    </row>
    <row r="853040" spans="5:5" s="64" customFormat="1">
      <c r="E853040" s="219"/>
    </row>
    <row r="853041" spans="5:5" s="64" customFormat="1">
      <c r="E853041" s="219"/>
    </row>
    <row r="853042" spans="5:5" s="64" customFormat="1">
      <c r="E853042" s="219"/>
    </row>
    <row r="853043" spans="5:5" s="64" customFormat="1">
      <c r="E853043" s="219"/>
    </row>
    <row r="853044" spans="5:5" s="64" customFormat="1">
      <c r="E853044" s="219"/>
    </row>
    <row r="853045" spans="5:5" s="64" customFormat="1">
      <c r="E853045" s="219"/>
    </row>
    <row r="853046" spans="5:5" s="64" customFormat="1">
      <c r="E853046" s="219"/>
    </row>
    <row r="853047" spans="5:5" s="64" customFormat="1">
      <c r="E853047" s="219"/>
    </row>
    <row r="853048" spans="5:5" s="64" customFormat="1">
      <c r="E853048" s="219"/>
    </row>
    <row r="853049" spans="5:5" s="64" customFormat="1">
      <c r="E853049" s="219"/>
    </row>
    <row r="853050" spans="5:5" s="64" customFormat="1">
      <c r="E853050" s="219"/>
    </row>
    <row r="853051" spans="5:5" s="64" customFormat="1">
      <c r="E853051" s="219"/>
    </row>
    <row r="853052" spans="5:5" s="64" customFormat="1">
      <c r="E853052" s="219"/>
    </row>
    <row r="853053" spans="5:5" s="64" customFormat="1">
      <c r="E853053" s="219"/>
    </row>
    <row r="853054" spans="5:5" s="64" customFormat="1">
      <c r="E853054" s="219"/>
    </row>
    <row r="853055" spans="5:5" s="64" customFormat="1">
      <c r="E853055" s="219"/>
    </row>
    <row r="853056" spans="5:5" s="64" customFormat="1">
      <c r="E853056" s="219"/>
    </row>
    <row r="853057" spans="5:5" s="64" customFormat="1">
      <c r="E853057" s="219"/>
    </row>
    <row r="853058" spans="5:5" s="64" customFormat="1">
      <c r="E853058" s="219"/>
    </row>
    <row r="853059" spans="5:5" s="64" customFormat="1">
      <c r="E853059" s="219"/>
    </row>
    <row r="853060" spans="5:5" s="64" customFormat="1">
      <c r="E853060" s="219"/>
    </row>
    <row r="853061" spans="5:5" s="64" customFormat="1">
      <c r="E853061" s="219"/>
    </row>
    <row r="853062" spans="5:5" s="64" customFormat="1">
      <c r="E853062" s="219"/>
    </row>
    <row r="853063" spans="5:5" s="64" customFormat="1">
      <c r="E853063" s="219"/>
    </row>
    <row r="853064" spans="5:5" s="64" customFormat="1">
      <c r="E853064" s="219"/>
    </row>
    <row r="853065" spans="5:5" s="64" customFormat="1">
      <c r="E853065" s="219"/>
    </row>
    <row r="853066" spans="5:5" s="64" customFormat="1">
      <c r="E853066" s="219"/>
    </row>
    <row r="853067" spans="5:5" s="64" customFormat="1">
      <c r="E853067" s="219"/>
    </row>
    <row r="853068" spans="5:5" s="64" customFormat="1">
      <c r="E853068" s="219"/>
    </row>
    <row r="853069" spans="5:5" s="64" customFormat="1">
      <c r="E853069" s="219"/>
    </row>
    <row r="853070" spans="5:5" s="64" customFormat="1">
      <c r="E853070" s="219"/>
    </row>
    <row r="853071" spans="5:5" s="64" customFormat="1">
      <c r="E853071" s="219"/>
    </row>
    <row r="853072" spans="5:5" s="64" customFormat="1">
      <c r="E853072" s="219"/>
    </row>
    <row r="853073" spans="5:5" s="64" customFormat="1">
      <c r="E853073" s="219"/>
    </row>
    <row r="853074" spans="5:5" s="64" customFormat="1">
      <c r="E853074" s="219"/>
    </row>
    <row r="853075" spans="5:5" s="64" customFormat="1">
      <c r="E853075" s="219"/>
    </row>
    <row r="853076" spans="5:5" s="64" customFormat="1">
      <c r="E853076" s="219"/>
    </row>
    <row r="853077" spans="5:5" s="64" customFormat="1">
      <c r="E853077" s="219"/>
    </row>
    <row r="853078" spans="5:5" s="64" customFormat="1">
      <c r="E853078" s="219"/>
    </row>
    <row r="853079" spans="5:5" s="64" customFormat="1">
      <c r="E853079" s="219"/>
    </row>
    <row r="853080" spans="5:5" s="64" customFormat="1">
      <c r="E853080" s="219"/>
    </row>
    <row r="853081" spans="5:5" s="64" customFormat="1">
      <c r="E853081" s="219"/>
    </row>
    <row r="853082" spans="5:5" s="64" customFormat="1">
      <c r="E853082" s="219"/>
    </row>
    <row r="853083" spans="5:5" s="64" customFormat="1">
      <c r="E853083" s="219"/>
    </row>
    <row r="853084" spans="5:5" s="64" customFormat="1">
      <c r="E853084" s="219"/>
    </row>
    <row r="853085" spans="5:5" s="64" customFormat="1">
      <c r="E853085" s="219"/>
    </row>
    <row r="853086" spans="5:5" s="64" customFormat="1">
      <c r="E853086" s="219"/>
    </row>
    <row r="853087" spans="5:5" s="64" customFormat="1">
      <c r="E853087" s="219"/>
    </row>
    <row r="853088" spans="5:5" s="64" customFormat="1">
      <c r="E853088" s="219"/>
    </row>
    <row r="853089" spans="5:5" s="64" customFormat="1">
      <c r="E853089" s="219"/>
    </row>
    <row r="853090" spans="5:5" s="64" customFormat="1">
      <c r="E853090" s="219"/>
    </row>
    <row r="853091" spans="5:5" s="64" customFormat="1">
      <c r="E853091" s="219"/>
    </row>
    <row r="853092" spans="5:5" s="64" customFormat="1">
      <c r="E853092" s="219"/>
    </row>
    <row r="853093" spans="5:5" s="64" customFormat="1">
      <c r="E853093" s="219"/>
    </row>
    <row r="853094" spans="5:5" s="64" customFormat="1">
      <c r="E853094" s="219"/>
    </row>
    <row r="853095" spans="5:5" s="64" customFormat="1">
      <c r="E853095" s="219"/>
    </row>
    <row r="853096" spans="5:5" s="64" customFormat="1">
      <c r="E853096" s="219"/>
    </row>
    <row r="853097" spans="5:5" s="64" customFormat="1">
      <c r="E853097" s="219"/>
    </row>
    <row r="853098" spans="5:5" s="64" customFormat="1">
      <c r="E853098" s="219"/>
    </row>
    <row r="853099" spans="5:5" s="64" customFormat="1">
      <c r="E853099" s="219"/>
    </row>
    <row r="853100" spans="5:5" s="64" customFormat="1">
      <c r="E853100" s="219"/>
    </row>
    <row r="853101" spans="5:5" s="64" customFormat="1">
      <c r="E853101" s="219"/>
    </row>
    <row r="853102" spans="5:5" s="64" customFormat="1">
      <c r="E853102" s="219"/>
    </row>
    <row r="853103" spans="5:5" s="64" customFormat="1">
      <c r="E853103" s="219"/>
    </row>
    <row r="853104" spans="5:5" s="64" customFormat="1">
      <c r="E853104" s="219"/>
    </row>
    <row r="853105" spans="5:5" s="64" customFormat="1">
      <c r="E853105" s="219"/>
    </row>
    <row r="853106" spans="5:5" s="64" customFormat="1">
      <c r="E853106" s="219"/>
    </row>
    <row r="853107" spans="5:5" s="64" customFormat="1">
      <c r="E853107" s="219"/>
    </row>
    <row r="853108" spans="5:5" s="64" customFormat="1">
      <c r="E853108" s="219"/>
    </row>
    <row r="853109" spans="5:5" s="64" customFormat="1">
      <c r="E853109" s="219"/>
    </row>
    <row r="853110" spans="5:5" s="64" customFormat="1">
      <c r="E853110" s="219"/>
    </row>
    <row r="853111" spans="5:5" s="64" customFormat="1">
      <c r="E853111" s="219"/>
    </row>
    <row r="853112" spans="5:5" s="64" customFormat="1">
      <c r="E853112" s="219"/>
    </row>
    <row r="853113" spans="5:5" s="64" customFormat="1">
      <c r="E853113" s="219"/>
    </row>
    <row r="853114" spans="5:5" s="64" customFormat="1">
      <c r="E853114" s="219"/>
    </row>
    <row r="853115" spans="5:5" s="64" customFormat="1">
      <c r="E853115" s="219"/>
    </row>
    <row r="853116" spans="5:5" s="64" customFormat="1">
      <c r="E853116" s="219"/>
    </row>
    <row r="853117" spans="5:5" s="64" customFormat="1">
      <c r="E853117" s="219"/>
    </row>
    <row r="853118" spans="5:5" s="64" customFormat="1">
      <c r="E853118" s="219"/>
    </row>
    <row r="853119" spans="5:5" s="64" customFormat="1">
      <c r="E853119" s="219"/>
    </row>
    <row r="853120" spans="5:5" s="64" customFormat="1">
      <c r="E853120" s="219"/>
    </row>
    <row r="853121" spans="5:5" s="64" customFormat="1">
      <c r="E853121" s="219"/>
    </row>
    <row r="853122" spans="5:5" s="64" customFormat="1">
      <c r="E853122" s="219"/>
    </row>
    <row r="853123" spans="5:5" s="64" customFormat="1">
      <c r="E853123" s="219"/>
    </row>
    <row r="853124" spans="5:5" s="64" customFormat="1">
      <c r="E853124" s="219"/>
    </row>
    <row r="853125" spans="5:5" s="64" customFormat="1">
      <c r="E853125" s="219"/>
    </row>
    <row r="853126" spans="5:5" s="64" customFormat="1">
      <c r="E853126" s="219"/>
    </row>
    <row r="853127" spans="5:5" s="64" customFormat="1">
      <c r="E853127" s="219"/>
    </row>
    <row r="853128" spans="5:5" s="64" customFormat="1">
      <c r="E853128" s="219"/>
    </row>
    <row r="853129" spans="5:5" s="64" customFormat="1">
      <c r="E853129" s="219"/>
    </row>
    <row r="853130" spans="5:5" s="64" customFormat="1">
      <c r="E853130" s="219"/>
    </row>
    <row r="853131" spans="5:5" s="64" customFormat="1">
      <c r="E853131" s="219"/>
    </row>
    <row r="853132" spans="5:5" s="64" customFormat="1">
      <c r="E853132" s="219"/>
    </row>
    <row r="853133" spans="5:5" s="64" customFormat="1">
      <c r="E853133" s="219"/>
    </row>
    <row r="853134" spans="5:5" s="64" customFormat="1">
      <c r="E853134" s="219"/>
    </row>
    <row r="853135" spans="5:5" s="64" customFormat="1">
      <c r="E853135" s="219"/>
    </row>
    <row r="853136" spans="5:5" s="64" customFormat="1">
      <c r="E853136" s="219"/>
    </row>
    <row r="853137" spans="5:5" s="64" customFormat="1">
      <c r="E853137" s="219"/>
    </row>
    <row r="853138" spans="5:5" s="64" customFormat="1">
      <c r="E853138" s="219"/>
    </row>
    <row r="853139" spans="5:5" s="64" customFormat="1">
      <c r="E853139" s="219"/>
    </row>
    <row r="853140" spans="5:5" s="64" customFormat="1">
      <c r="E853140" s="219"/>
    </row>
    <row r="853141" spans="5:5" s="64" customFormat="1">
      <c r="E853141" s="219"/>
    </row>
    <row r="853142" spans="5:5" s="64" customFormat="1">
      <c r="E853142" s="219"/>
    </row>
    <row r="853143" spans="5:5" s="64" customFormat="1">
      <c r="E853143" s="219"/>
    </row>
    <row r="853144" spans="5:5" s="64" customFormat="1">
      <c r="E853144" s="219"/>
    </row>
    <row r="853145" spans="5:5" s="64" customFormat="1">
      <c r="E853145" s="219"/>
    </row>
    <row r="853146" spans="5:5" s="64" customFormat="1">
      <c r="E853146" s="219"/>
    </row>
    <row r="853147" spans="5:5" s="64" customFormat="1">
      <c r="E853147" s="219"/>
    </row>
    <row r="853148" spans="5:5" s="64" customFormat="1">
      <c r="E853148" s="219"/>
    </row>
    <row r="853149" spans="5:5" s="64" customFormat="1">
      <c r="E853149" s="219"/>
    </row>
    <row r="853150" spans="5:5" s="64" customFormat="1">
      <c r="E853150" s="219"/>
    </row>
    <row r="853151" spans="5:5" s="64" customFormat="1">
      <c r="E853151" s="219"/>
    </row>
    <row r="853152" spans="5:5" s="64" customFormat="1">
      <c r="E853152" s="219"/>
    </row>
    <row r="853153" spans="5:5" s="64" customFormat="1">
      <c r="E853153" s="219"/>
    </row>
    <row r="853154" spans="5:5" s="64" customFormat="1">
      <c r="E853154" s="219"/>
    </row>
    <row r="853155" spans="5:5" s="64" customFormat="1">
      <c r="E853155" s="219"/>
    </row>
    <row r="853156" spans="5:5" s="64" customFormat="1">
      <c r="E853156" s="219"/>
    </row>
    <row r="853157" spans="5:5" s="64" customFormat="1">
      <c r="E853157" s="219"/>
    </row>
    <row r="853158" spans="5:5" s="64" customFormat="1">
      <c r="E853158" s="219"/>
    </row>
    <row r="853159" spans="5:5" s="64" customFormat="1">
      <c r="E853159" s="219"/>
    </row>
    <row r="853160" spans="5:5" s="64" customFormat="1">
      <c r="E853160" s="219"/>
    </row>
    <row r="853161" spans="5:5" s="64" customFormat="1">
      <c r="E853161" s="219"/>
    </row>
    <row r="853162" spans="5:5" s="64" customFormat="1">
      <c r="E853162" s="219"/>
    </row>
    <row r="853163" spans="5:5" s="64" customFormat="1">
      <c r="E853163" s="219"/>
    </row>
    <row r="853164" spans="5:5" s="64" customFormat="1">
      <c r="E853164" s="219"/>
    </row>
    <row r="853165" spans="5:5" s="64" customFormat="1">
      <c r="E853165" s="219"/>
    </row>
    <row r="853166" spans="5:5" s="64" customFormat="1">
      <c r="E853166" s="219"/>
    </row>
    <row r="853167" spans="5:5" s="64" customFormat="1">
      <c r="E853167" s="219"/>
    </row>
    <row r="853168" spans="5:5" s="64" customFormat="1">
      <c r="E853168" s="219"/>
    </row>
    <row r="853169" spans="5:5" s="64" customFormat="1">
      <c r="E853169" s="219"/>
    </row>
    <row r="853170" spans="5:5" s="64" customFormat="1">
      <c r="E853170" s="219"/>
    </row>
    <row r="853171" spans="5:5" s="64" customFormat="1">
      <c r="E853171" s="219"/>
    </row>
    <row r="853172" spans="5:5" s="64" customFormat="1">
      <c r="E853172" s="219"/>
    </row>
    <row r="853173" spans="5:5" s="64" customFormat="1">
      <c r="E853173" s="219"/>
    </row>
    <row r="853174" spans="5:5" s="64" customFormat="1">
      <c r="E853174" s="219"/>
    </row>
    <row r="853175" spans="5:5" s="64" customFormat="1">
      <c r="E853175" s="219"/>
    </row>
    <row r="853176" spans="5:5" s="64" customFormat="1">
      <c r="E853176" s="219"/>
    </row>
    <row r="853177" spans="5:5" s="64" customFormat="1">
      <c r="E853177" s="219"/>
    </row>
    <row r="853178" spans="5:5" s="64" customFormat="1">
      <c r="E853178" s="219"/>
    </row>
    <row r="853179" spans="5:5" s="64" customFormat="1">
      <c r="E853179" s="219"/>
    </row>
    <row r="853180" spans="5:5" s="64" customFormat="1">
      <c r="E853180" s="219"/>
    </row>
    <row r="853181" spans="5:5" s="64" customFormat="1">
      <c r="E853181" s="219"/>
    </row>
    <row r="853182" spans="5:5" s="64" customFormat="1">
      <c r="E853182" s="219"/>
    </row>
    <row r="853183" spans="5:5" s="64" customFormat="1">
      <c r="E853183" s="219"/>
    </row>
    <row r="853184" spans="5:5" s="64" customFormat="1">
      <c r="E853184" s="219"/>
    </row>
    <row r="853185" spans="5:5" s="64" customFormat="1">
      <c r="E853185" s="219"/>
    </row>
    <row r="853186" spans="5:5" s="64" customFormat="1">
      <c r="E853186" s="219"/>
    </row>
    <row r="853187" spans="5:5" s="64" customFormat="1">
      <c r="E853187" s="219"/>
    </row>
    <row r="853188" spans="5:5" s="64" customFormat="1">
      <c r="E853188" s="219"/>
    </row>
    <row r="853189" spans="5:5" s="64" customFormat="1">
      <c r="E853189" s="219"/>
    </row>
    <row r="853190" spans="5:5" s="64" customFormat="1">
      <c r="E853190" s="219"/>
    </row>
    <row r="853191" spans="5:5" s="64" customFormat="1">
      <c r="E853191" s="219"/>
    </row>
    <row r="853192" spans="5:5" s="64" customFormat="1">
      <c r="E853192" s="219"/>
    </row>
    <row r="853193" spans="5:5" s="64" customFormat="1">
      <c r="E853193" s="219"/>
    </row>
    <row r="853194" spans="5:5" s="64" customFormat="1">
      <c r="E853194" s="219"/>
    </row>
    <row r="853195" spans="5:5" s="64" customFormat="1">
      <c r="E853195" s="219"/>
    </row>
    <row r="853196" spans="5:5" s="64" customFormat="1">
      <c r="E853196" s="219"/>
    </row>
    <row r="853197" spans="5:5" s="64" customFormat="1">
      <c r="E853197" s="219"/>
    </row>
    <row r="853198" spans="5:5" s="64" customFormat="1">
      <c r="E853198" s="219"/>
    </row>
    <row r="853199" spans="5:5" s="64" customFormat="1">
      <c r="E853199" s="219"/>
    </row>
    <row r="853200" spans="5:5" s="64" customFormat="1">
      <c r="E853200" s="219"/>
    </row>
    <row r="853201" spans="5:5" s="64" customFormat="1">
      <c r="E853201" s="219"/>
    </row>
    <row r="853202" spans="5:5" s="64" customFormat="1">
      <c r="E853202" s="219"/>
    </row>
    <row r="853203" spans="5:5" s="64" customFormat="1">
      <c r="E853203" s="219"/>
    </row>
    <row r="853204" spans="5:5" s="64" customFormat="1">
      <c r="E853204" s="219"/>
    </row>
    <row r="853205" spans="5:5" s="64" customFormat="1">
      <c r="E853205" s="219"/>
    </row>
    <row r="853206" spans="5:5" s="64" customFormat="1">
      <c r="E853206" s="219"/>
    </row>
    <row r="853207" spans="5:5" s="64" customFormat="1">
      <c r="E853207" s="219"/>
    </row>
    <row r="853208" spans="5:5" s="64" customFormat="1">
      <c r="E853208" s="219"/>
    </row>
    <row r="853209" spans="5:5" s="64" customFormat="1">
      <c r="E853209" s="219"/>
    </row>
    <row r="853210" spans="5:5" s="64" customFormat="1">
      <c r="E853210" s="219"/>
    </row>
    <row r="853211" spans="5:5" s="64" customFormat="1">
      <c r="E853211" s="219"/>
    </row>
    <row r="853212" spans="5:5" s="64" customFormat="1">
      <c r="E853212" s="219"/>
    </row>
    <row r="853213" spans="5:5" s="64" customFormat="1">
      <c r="E853213" s="219"/>
    </row>
    <row r="853214" spans="5:5" s="64" customFormat="1">
      <c r="E853214" s="219"/>
    </row>
    <row r="853215" spans="5:5" s="64" customFormat="1">
      <c r="E853215" s="219"/>
    </row>
    <row r="853216" spans="5:5" s="64" customFormat="1">
      <c r="E853216" s="219"/>
    </row>
    <row r="853217" spans="5:5" s="64" customFormat="1">
      <c r="E853217" s="219"/>
    </row>
    <row r="853218" spans="5:5" s="64" customFormat="1">
      <c r="E853218" s="219"/>
    </row>
    <row r="853219" spans="5:5" s="64" customFormat="1">
      <c r="E853219" s="219"/>
    </row>
    <row r="853220" spans="5:5" s="64" customFormat="1">
      <c r="E853220" s="219"/>
    </row>
    <row r="853221" spans="5:5" s="64" customFormat="1">
      <c r="E853221" s="219"/>
    </row>
    <row r="853222" spans="5:5" s="64" customFormat="1">
      <c r="E853222" s="219"/>
    </row>
    <row r="853223" spans="5:5" s="64" customFormat="1">
      <c r="E853223" s="219"/>
    </row>
    <row r="853224" spans="5:5" s="64" customFormat="1">
      <c r="E853224" s="219"/>
    </row>
    <row r="853225" spans="5:5" s="64" customFormat="1">
      <c r="E853225" s="219"/>
    </row>
    <row r="853226" spans="5:5" s="64" customFormat="1">
      <c r="E853226" s="219"/>
    </row>
    <row r="853227" spans="5:5" s="64" customFormat="1">
      <c r="E853227" s="219"/>
    </row>
    <row r="853228" spans="5:5" s="64" customFormat="1">
      <c r="E853228" s="219"/>
    </row>
    <row r="853229" spans="5:5" s="64" customFormat="1">
      <c r="E853229" s="219"/>
    </row>
    <row r="853230" spans="5:5" s="64" customFormat="1">
      <c r="E853230" s="219"/>
    </row>
    <row r="853231" spans="5:5" s="64" customFormat="1">
      <c r="E853231" s="219"/>
    </row>
    <row r="853232" spans="5:5" s="64" customFormat="1">
      <c r="E853232" s="219"/>
    </row>
    <row r="853233" spans="5:5" s="64" customFormat="1">
      <c r="E853233" s="219"/>
    </row>
    <row r="853234" spans="5:5" s="64" customFormat="1">
      <c r="E853234" s="219"/>
    </row>
    <row r="853235" spans="5:5" s="64" customFormat="1">
      <c r="E853235" s="219"/>
    </row>
    <row r="853236" spans="5:5" s="64" customFormat="1">
      <c r="E853236" s="219"/>
    </row>
    <row r="853237" spans="5:5" s="64" customFormat="1">
      <c r="E853237" s="219"/>
    </row>
    <row r="853238" spans="5:5" s="64" customFormat="1">
      <c r="E853238" s="219"/>
    </row>
    <row r="853239" spans="5:5" s="64" customFormat="1">
      <c r="E853239" s="219"/>
    </row>
    <row r="853240" spans="5:5" s="64" customFormat="1">
      <c r="E853240" s="219"/>
    </row>
    <row r="853241" spans="5:5" s="64" customFormat="1">
      <c r="E853241" s="219"/>
    </row>
    <row r="853242" spans="5:5" s="64" customFormat="1">
      <c r="E853242" s="219"/>
    </row>
    <row r="853243" spans="5:5" s="64" customFormat="1">
      <c r="E853243" s="219"/>
    </row>
    <row r="853244" spans="5:5" s="64" customFormat="1">
      <c r="E853244" s="219"/>
    </row>
    <row r="853245" spans="5:5" s="64" customFormat="1">
      <c r="E853245" s="219"/>
    </row>
    <row r="853246" spans="5:5" s="64" customFormat="1">
      <c r="E853246" s="219"/>
    </row>
    <row r="853247" spans="5:5" s="64" customFormat="1">
      <c r="E853247" s="219"/>
    </row>
    <row r="853248" spans="5:5" s="64" customFormat="1">
      <c r="E853248" s="219"/>
    </row>
    <row r="853249" spans="5:5" s="64" customFormat="1">
      <c r="E853249" s="219"/>
    </row>
    <row r="853250" spans="5:5" s="64" customFormat="1">
      <c r="E853250" s="219"/>
    </row>
    <row r="853251" spans="5:5" s="64" customFormat="1">
      <c r="E853251" s="219"/>
    </row>
    <row r="853252" spans="5:5" s="64" customFormat="1">
      <c r="E853252" s="219"/>
    </row>
    <row r="853253" spans="5:5" s="64" customFormat="1">
      <c r="E853253" s="219"/>
    </row>
    <row r="853254" spans="5:5" s="64" customFormat="1">
      <c r="E853254" s="219"/>
    </row>
    <row r="853255" spans="5:5" s="64" customFormat="1">
      <c r="E853255" s="219"/>
    </row>
    <row r="853256" spans="5:5" s="64" customFormat="1">
      <c r="E853256" s="219"/>
    </row>
    <row r="853257" spans="5:5" s="64" customFormat="1">
      <c r="E853257" s="219"/>
    </row>
    <row r="853258" spans="5:5" s="64" customFormat="1">
      <c r="E853258" s="219"/>
    </row>
    <row r="853259" spans="5:5" s="64" customFormat="1">
      <c r="E853259" s="219"/>
    </row>
    <row r="853260" spans="5:5" s="64" customFormat="1">
      <c r="E853260" s="219"/>
    </row>
    <row r="853261" spans="5:5" s="64" customFormat="1">
      <c r="E853261" s="219"/>
    </row>
    <row r="853262" spans="5:5" s="64" customFormat="1">
      <c r="E853262" s="219"/>
    </row>
    <row r="853263" spans="5:5" s="64" customFormat="1">
      <c r="E853263" s="219"/>
    </row>
    <row r="853264" spans="5:5" s="64" customFormat="1">
      <c r="E853264" s="219"/>
    </row>
    <row r="853265" spans="5:5" s="64" customFormat="1">
      <c r="E853265" s="219"/>
    </row>
    <row r="853266" spans="5:5" s="64" customFormat="1">
      <c r="E853266" s="219"/>
    </row>
    <row r="853267" spans="5:5" s="64" customFormat="1">
      <c r="E853267" s="219"/>
    </row>
    <row r="853268" spans="5:5" s="64" customFormat="1">
      <c r="E853268" s="219"/>
    </row>
    <row r="853269" spans="5:5" s="64" customFormat="1">
      <c r="E853269" s="219"/>
    </row>
    <row r="853270" spans="5:5" s="64" customFormat="1">
      <c r="E853270" s="219"/>
    </row>
    <row r="853271" spans="5:5" s="64" customFormat="1">
      <c r="E853271" s="219"/>
    </row>
    <row r="853272" spans="5:5" s="64" customFormat="1">
      <c r="E853272" s="219"/>
    </row>
    <row r="853273" spans="5:5" s="64" customFormat="1">
      <c r="E853273" s="219"/>
    </row>
    <row r="853274" spans="5:5" s="64" customFormat="1">
      <c r="E853274" s="219"/>
    </row>
    <row r="853275" spans="5:5" s="64" customFormat="1">
      <c r="E853275" s="219"/>
    </row>
    <row r="853276" spans="5:5" s="64" customFormat="1">
      <c r="E853276" s="219"/>
    </row>
    <row r="853277" spans="5:5" s="64" customFormat="1">
      <c r="E853277" s="219"/>
    </row>
    <row r="853278" spans="5:5" s="64" customFormat="1">
      <c r="E853278" s="219"/>
    </row>
    <row r="853279" spans="5:5" s="64" customFormat="1">
      <c r="E853279" s="219"/>
    </row>
    <row r="853280" spans="5:5" s="64" customFormat="1">
      <c r="E853280" s="219"/>
    </row>
    <row r="853281" spans="5:5" s="64" customFormat="1">
      <c r="E853281" s="219"/>
    </row>
    <row r="853282" spans="5:5" s="64" customFormat="1">
      <c r="E853282" s="219"/>
    </row>
    <row r="853283" spans="5:5" s="64" customFormat="1">
      <c r="E853283" s="219"/>
    </row>
    <row r="853284" spans="5:5" s="64" customFormat="1">
      <c r="E853284" s="219"/>
    </row>
    <row r="853285" spans="5:5" s="64" customFormat="1">
      <c r="E853285" s="219"/>
    </row>
    <row r="853286" spans="5:5" s="64" customFormat="1">
      <c r="E853286" s="219"/>
    </row>
    <row r="853287" spans="5:5" s="64" customFormat="1">
      <c r="E853287" s="219"/>
    </row>
    <row r="853288" spans="5:5" s="64" customFormat="1">
      <c r="E853288" s="219"/>
    </row>
    <row r="853289" spans="5:5" s="64" customFormat="1">
      <c r="E853289" s="219"/>
    </row>
    <row r="853290" spans="5:5" s="64" customFormat="1">
      <c r="E853290" s="219"/>
    </row>
    <row r="853291" spans="5:5" s="64" customFormat="1">
      <c r="E853291" s="219"/>
    </row>
    <row r="853292" spans="5:5" s="64" customFormat="1">
      <c r="E853292" s="219"/>
    </row>
    <row r="853293" spans="5:5" s="64" customFormat="1">
      <c r="E853293" s="219"/>
    </row>
    <row r="853294" spans="5:5" s="64" customFormat="1">
      <c r="E853294" s="219"/>
    </row>
    <row r="853295" spans="5:5" s="64" customFormat="1">
      <c r="E853295" s="219"/>
    </row>
    <row r="853296" spans="5:5" s="64" customFormat="1">
      <c r="E853296" s="219"/>
    </row>
    <row r="853297" spans="5:5" s="64" customFormat="1">
      <c r="E853297" s="219"/>
    </row>
    <row r="853298" spans="5:5" s="64" customFormat="1">
      <c r="E853298" s="219"/>
    </row>
    <row r="853299" spans="5:5" s="64" customFormat="1">
      <c r="E853299" s="219"/>
    </row>
    <row r="853300" spans="5:5" s="64" customFormat="1">
      <c r="E853300" s="219"/>
    </row>
    <row r="853301" spans="5:5" s="64" customFormat="1">
      <c r="E853301" s="219"/>
    </row>
    <row r="853302" spans="5:5" s="64" customFormat="1">
      <c r="E853302" s="219"/>
    </row>
    <row r="853303" spans="5:5" s="64" customFormat="1">
      <c r="E853303" s="219"/>
    </row>
    <row r="853304" spans="5:5" s="64" customFormat="1">
      <c r="E853304" s="219"/>
    </row>
    <row r="853305" spans="5:5" s="64" customFormat="1">
      <c r="E853305" s="219"/>
    </row>
    <row r="853306" spans="5:5" s="64" customFormat="1">
      <c r="E853306" s="219"/>
    </row>
    <row r="853307" spans="5:5" s="64" customFormat="1">
      <c r="E853307" s="219"/>
    </row>
    <row r="853308" spans="5:5" s="64" customFormat="1">
      <c r="E853308" s="219"/>
    </row>
    <row r="853309" spans="5:5" s="64" customFormat="1">
      <c r="E853309" s="219"/>
    </row>
    <row r="853310" spans="5:5" s="64" customFormat="1">
      <c r="E853310" s="219"/>
    </row>
    <row r="853311" spans="5:5" s="64" customFormat="1">
      <c r="E853311" s="219"/>
    </row>
    <row r="853312" spans="5:5" s="64" customFormat="1">
      <c r="E853312" s="219"/>
    </row>
    <row r="853313" spans="5:5" s="64" customFormat="1">
      <c r="E853313" s="219"/>
    </row>
    <row r="853314" spans="5:5" s="64" customFormat="1">
      <c r="E853314" s="219"/>
    </row>
    <row r="853315" spans="5:5" s="64" customFormat="1">
      <c r="E853315" s="219"/>
    </row>
    <row r="853316" spans="5:5" s="64" customFormat="1">
      <c r="E853316" s="219"/>
    </row>
    <row r="853317" spans="5:5" s="64" customFormat="1">
      <c r="E853317" s="219"/>
    </row>
    <row r="853318" spans="5:5" s="64" customFormat="1">
      <c r="E853318" s="219"/>
    </row>
    <row r="853319" spans="5:5" s="64" customFormat="1">
      <c r="E853319" s="219"/>
    </row>
    <row r="853320" spans="5:5" s="64" customFormat="1">
      <c r="E853320" s="219"/>
    </row>
    <row r="853321" spans="5:5" s="64" customFormat="1">
      <c r="E853321" s="219"/>
    </row>
    <row r="853322" spans="5:5" s="64" customFormat="1">
      <c r="E853322" s="219"/>
    </row>
    <row r="853323" spans="5:5" s="64" customFormat="1">
      <c r="E853323" s="219"/>
    </row>
    <row r="853324" spans="5:5" s="64" customFormat="1">
      <c r="E853324" s="219"/>
    </row>
    <row r="853325" spans="5:5" s="64" customFormat="1">
      <c r="E853325" s="219"/>
    </row>
    <row r="853326" spans="5:5" s="64" customFormat="1">
      <c r="E853326" s="219"/>
    </row>
    <row r="853327" spans="5:5" s="64" customFormat="1">
      <c r="E853327" s="219"/>
    </row>
    <row r="853328" spans="5:5" s="64" customFormat="1">
      <c r="E853328" s="219"/>
    </row>
    <row r="853329" spans="5:5" s="64" customFormat="1">
      <c r="E853329" s="219"/>
    </row>
    <row r="853330" spans="5:5" s="64" customFormat="1">
      <c r="E853330" s="219"/>
    </row>
    <row r="853331" spans="5:5" s="64" customFormat="1">
      <c r="E853331" s="219"/>
    </row>
    <row r="853332" spans="5:5" s="64" customFormat="1">
      <c r="E853332" s="219"/>
    </row>
    <row r="853333" spans="5:5" s="64" customFormat="1">
      <c r="E853333" s="219"/>
    </row>
    <row r="853334" spans="5:5" s="64" customFormat="1">
      <c r="E853334" s="219"/>
    </row>
    <row r="853335" spans="5:5" s="64" customFormat="1">
      <c r="E853335" s="219"/>
    </row>
    <row r="853336" spans="5:5" s="64" customFormat="1">
      <c r="E853336" s="219"/>
    </row>
    <row r="853337" spans="5:5" s="64" customFormat="1">
      <c r="E853337" s="219"/>
    </row>
    <row r="853338" spans="5:5" s="64" customFormat="1">
      <c r="E853338" s="219"/>
    </row>
    <row r="853339" spans="5:5" s="64" customFormat="1">
      <c r="E853339" s="219"/>
    </row>
    <row r="853340" spans="5:5" s="64" customFormat="1">
      <c r="E853340" s="219"/>
    </row>
    <row r="853341" spans="5:5" s="64" customFormat="1">
      <c r="E853341" s="219"/>
    </row>
    <row r="853342" spans="5:5" s="64" customFormat="1">
      <c r="E853342" s="219"/>
    </row>
    <row r="853343" spans="5:5" s="64" customFormat="1">
      <c r="E853343" s="219"/>
    </row>
    <row r="853344" spans="5:5" s="64" customFormat="1">
      <c r="E853344" s="219"/>
    </row>
    <row r="853345" spans="5:5" s="64" customFormat="1">
      <c r="E853345" s="219"/>
    </row>
    <row r="853346" spans="5:5" s="64" customFormat="1">
      <c r="E853346" s="219"/>
    </row>
    <row r="853347" spans="5:5" s="64" customFormat="1">
      <c r="E853347" s="219"/>
    </row>
    <row r="853348" spans="5:5" s="64" customFormat="1">
      <c r="E853348" s="219"/>
    </row>
    <row r="853349" spans="5:5" s="64" customFormat="1">
      <c r="E853349" s="219"/>
    </row>
    <row r="853350" spans="5:5" s="64" customFormat="1">
      <c r="E853350" s="219"/>
    </row>
    <row r="853351" spans="5:5" s="64" customFormat="1">
      <c r="E853351" s="219"/>
    </row>
    <row r="853352" spans="5:5" s="64" customFormat="1">
      <c r="E853352" s="219"/>
    </row>
    <row r="853353" spans="5:5" s="64" customFormat="1">
      <c r="E853353" s="219"/>
    </row>
    <row r="853354" spans="5:5" s="64" customFormat="1">
      <c r="E853354" s="219"/>
    </row>
    <row r="853355" spans="5:5" s="64" customFormat="1">
      <c r="E853355" s="219"/>
    </row>
    <row r="853356" spans="5:5" s="64" customFormat="1">
      <c r="E853356" s="219"/>
    </row>
    <row r="853357" spans="5:5" s="64" customFormat="1">
      <c r="E853357" s="219"/>
    </row>
    <row r="853358" spans="5:5" s="64" customFormat="1">
      <c r="E853358" s="219"/>
    </row>
    <row r="853359" spans="5:5" s="64" customFormat="1">
      <c r="E853359" s="219"/>
    </row>
    <row r="853360" spans="5:5" s="64" customFormat="1">
      <c r="E853360" s="219"/>
    </row>
    <row r="853361" spans="5:5" s="64" customFormat="1">
      <c r="E853361" s="219"/>
    </row>
    <row r="853362" spans="5:5" s="64" customFormat="1">
      <c r="E853362" s="219"/>
    </row>
    <row r="853363" spans="5:5" s="64" customFormat="1">
      <c r="E853363" s="219"/>
    </row>
    <row r="853364" spans="5:5" s="64" customFormat="1">
      <c r="E853364" s="219"/>
    </row>
    <row r="853365" spans="5:5" s="64" customFormat="1">
      <c r="E853365" s="219"/>
    </row>
    <row r="853366" spans="5:5" s="64" customFormat="1">
      <c r="E853366" s="219"/>
    </row>
    <row r="853367" spans="5:5" s="64" customFormat="1">
      <c r="E853367" s="219"/>
    </row>
    <row r="853368" spans="5:5" s="64" customFormat="1">
      <c r="E853368" s="219"/>
    </row>
    <row r="853369" spans="5:5" s="64" customFormat="1">
      <c r="E853369" s="219"/>
    </row>
    <row r="853370" spans="5:5" s="64" customFormat="1">
      <c r="E853370" s="219"/>
    </row>
    <row r="853371" spans="5:5" s="64" customFormat="1">
      <c r="E853371" s="219"/>
    </row>
    <row r="853372" spans="5:5" s="64" customFormat="1">
      <c r="E853372" s="219"/>
    </row>
    <row r="853373" spans="5:5" s="64" customFormat="1">
      <c r="E853373" s="219"/>
    </row>
    <row r="853374" spans="5:5" s="64" customFormat="1">
      <c r="E853374" s="219"/>
    </row>
    <row r="853375" spans="5:5" s="64" customFormat="1">
      <c r="E853375" s="219"/>
    </row>
    <row r="853376" spans="5:5" s="64" customFormat="1">
      <c r="E853376" s="219"/>
    </row>
    <row r="853377" spans="5:5" s="64" customFormat="1">
      <c r="E853377" s="219"/>
    </row>
    <row r="853378" spans="5:5" s="64" customFormat="1">
      <c r="E853378" s="219"/>
    </row>
    <row r="853379" spans="5:5" s="64" customFormat="1">
      <c r="E853379" s="219"/>
    </row>
    <row r="853380" spans="5:5" s="64" customFormat="1">
      <c r="E853380" s="219"/>
    </row>
    <row r="853381" spans="5:5" s="64" customFormat="1">
      <c r="E853381" s="219"/>
    </row>
    <row r="853382" spans="5:5" s="64" customFormat="1">
      <c r="E853382" s="219"/>
    </row>
    <row r="853383" spans="5:5" s="64" customFormat="1">
      <c r="E853383" s="219"/>
    </row>
    <row r="853384" spans="5:5" s="64" customFormat="1">
      <c r="E853384" s="219"/>
    </row>
    <row r="853385" spans="5:5" s="64" customFormat="1">
      <c r="E853385" s="219"/>
    </row>
    <row r="853386" spans="5:5" s="64" customFormat="1">
      <c r="E853386" s="219"/>
    </row>
    <row r="853387" spans="5:5" s="64" customFormat="1">
      <c r="E853387" s="219"/>
    </row>
    <row r="853388" spans="5:5" s="64" customFormat="1">
      <c r="E853388" s="219"/>
    </row>
    <row r="853389" spans="5:5" s="64" customFormat="1">
      <c r="E853389" s="219"/>
    </row>
    <row r="853390" spans="5:5" s="64" customFormat="1">
      <c r="E853390" s="219"/>
    </row>
    <row r="853391" spans="5:5" s="64" customFormat="1">
      <c r="E853391" s="219"/>
    </row>
    <row r="853392" spans="5:5" s="64" customFormat="1">
      <c r="E853392" s="219"/>
    </row>
    <row r="853393" spans="5:5" s="64" customFormat="1">
      <c r="E853393" s="219"/>
    </row>
    <row r="853394" spans="5:5" s="64" customFormat="1">
      <c r="E853394" s="219"/>
    </row>
    <row r="853395" spans="5:5" s="64" customFormat="1">
      <c r="E853395" s="219"/>
    </row>
    <row r="853396" spans="5:5" s="64" customFormat="1">
      <c r="E853396" s="219"/>
    </row>
    <row r="853397" spans="5:5" s="64" customFormat="1">
      <c r="E853397" s="219"/>
    </row>
    <row r="853398" spans="5:5" s="64" customFormat="1">
      <c r="E853398" s="219"/>
    </row>
    <row r="853399" spans="5:5" s="64" customFormat="1">
      <c r="E853399" s="219"/>
    </row>
    <row r="853400" spans="5:5" s="64" customFormat="1">
      <c r="E853400" s="219"/>
    </row>
    <row r="853401" spans="5:5" s="64" customFormat="1">
      <c r="E853401" s="219"/>
    </row>
    <row r="853402" spans="5:5" s="64" customFormat="1">
      <c r="E853402" s="219"/>
    </row>
    <row r="853403" spans="5:5" s="64" customFormat="1">
      <c r="E853403" s="219"/>
    </row>
    <row r="853404" spans="5:5" s="64" customFormat="1">
      <c r="E853404" s="219"/>
    </row>
    <row r="853405" spans="5:5" s="64" customFormat="1">
      <c r="E853405" s="219"/>
    </row>
    <row r="853406" spans="5:5" s="64" customFormat="1">
      <c r="E853406" s="219"/>
    </row>
    <row r="853407" spans="5:5" s="64" customFormat="1">
      <c r="E853407" s="219"/>
    </row>
    <row r="853408" spans="5:5" s="64" customFormat="1">
      <c r="E853408" s="219"/>
    </row>
    <row r="853409" spans="5:5" s="64" customFormat="1">
      <c r="E853409" s="219"/>
    </row>
    <row r="853410" spans="5:5" s="64" customFormat="1">
      <c r="E853410" s="219"/>
    </row>
    <row r="853411" spans="5:5" s="64" customFormat="1">
      <c r="E853411" s="219"/>
    </row>
    <row r="853412" spans="5:5" s="64" customFormat="1">
      <c r="E853412" s="219"/>
    </row>
    <row r="853413" spans="5:5" s="64" customFormat="1">
      <c r="E853413" s="219"/>
    </row>
    <row r="853414" spans="5:5" s="64" customFormat="1">
      <c r="E853414" s="219"/>
    </row>
    <row r="853415" spans="5:5" s="64" customFormat="1">
      <c r="E853415" s="219"/>
    </row>
    <row r="853416" spans="5:5" s="64" customFormat="1">
      <c r="E853416" s="219"/>
    </row>
    <row r="853417" spans="5:5" s="64" customFormat="1">
      <c r="E853417" s="219"/>
    </row>
    <row r="853418" spans="5:5" s="64" customFormat="1">
      <c r="E853418" s="219"/>
    </row>
    <row r="853419" spans="5:5" s="64" customFormat="1">
      <c r="E853419" s="219"/>
    </row>
    <row r="853420" spans="5:5" s="64" customFormat="1">
      <c r="E853420" s="219"/>
    </row>
    <row r="853421" spans="5:5" s="64" customFormat="1">
      <c r="E853421" s="219"/>
    </row>
    <row r="853422" spans="5:5" s="64" customFormat="1">
      <c r="E853422" s="219"/>
    </row>
    <row r="853423" spans="5:5" s="64" customFormat="1">
      <c r="E853423" s="219"/>
    </row>
    <row r="853424" spans="5:5" s="64" customFormat="1">
      <c r="E853424" s="219"/>
    </row>
    <row r="853425" spans="5:5" s="64" customFormat="1">
      <c r="E853425" s="219"/>
    </row>
    <row r="853426" spans="5:5" s="64" customFormat="1">
      <c r="E853426" s="219"/>
    </row>
    <row r="853427" spans="5:5" s="64" customFormat="1">
      <c r="E853427" s="219"/>
    </row>
    <row r="853428" spans="5:5" s="64" customFormat="1">
      <c r="E853428" s="219"/>
    </row>
    <row r="853429" spans="5:5" s="64" customFormat="1">
      <c r="E853429" s="219"/>
    </row>
    <row r="853430" spans="5:5" s="64" customFormat="1">
      <c r="E853430" s="219"/>
    </row>
    <row r="853431" spans="5:5" s="64" customFormat="1">
      <c r="E853431" s="219"/>
    </row>
    <row r="853432" spans="5:5" s="64" customFormat="1">
      <c r="E853432" s="219"/>
    </row>
    <row r="853433" spans="5:5" s="64" customFormat="1">
      <c r="E853433" s="219"/>
    </row>
    <row r="853434" spans="5:5" s="64" customFormat="1">
      <c r="E853434" s="219"/>
    </row>
    <row r="853435" spans="5:5" s="64" customFormat="1">
      <c r="E853435" s="219"/>
    </row>
    <row r="853436" spans="5:5" s="64" customFormat="1">
      <c r="E853436" s="219"/>
    </row>
    <row r="853437" spans="5:5" s="64" customFormat="1">
      <c r="E853437" s="219"/>
    </row>
    <row r="853438" spans="5:5" s="64" customFormat="1">
      <c r="E853438" s="219"/>
    </row>
    <row r="853439" spans="5:5" s="64" customFormat="1">
      <c r="E853439" s="219"/>
    </row>
    <row r="853440" spans="5:5" s="64" customFormat="1">
      <c r="E853440" s="219"/>
    </row>
    <row r="853441" spans="5:5" s="64" customFormat="1">
      <c r="E853441" s="219"/>
    </row>
    <row r="853442" spans="5:5" s="64" customFormat="1">
      <c r="E853442" s="219"/>
    </row>
    <row r="853443" spans="5:5" s="64" customFormat="1">
      <c r="E853443" s="219"/>
    </row>
    <row r="853444" spans="5:5" s="64" customFormat="1">
      <c r="E853444" s="219"/>
    </row>
    <row r="853445" spans="5:5" s="64" customFormat="1">
      <c r="E853445" s="219"/>
    </row>
    <row r="853446" spans="5:5" s="64" customFormat="1">
      <c r="E853446" s="219"/>
    </row>
    <row r="853447" spans="5:5" s="64" customFormat="1">
      <c r="E853447" s="219"/>
    </row>
    <row r="853448" spans="5:5" s="64" customFormat="1">
      <c r="E853448" s="219"/>
    </row>
    <row r="853449" spans="5:5" s="64" customFormat="1">
      <c r="E853449" s="219"/>
    </row>
    <row r="853450" spans="5:5" s="64" customFormat="1">
      <c r="E853450" s="219"/>
    </row>
    <row r="853451" spans="5:5" s="64" customFormat="1">
      <c r="E853451" s="219"/>
    </row>
    <row r="853452" spans="5:5" s="64" customFormat="1">
      <c r="E853452" s="219"/>
    </row>
    <row r="853453" spans="5:5" s="64" customFormat="1">
      <c r="E853453" s="219"/>
    </row>
    <row r="853454" spans="5:5" s="64" customFormat="1">
      <c r="E853454" s="219"/>
    </row>
    <row r="853455" spans="5:5" s="64" customFormat="1">
      <c r="E853455" s="219"/>
    </row>
    <row r="853456" spans="5:5" s="64" customFormat="1">
      <c r="E853456" s="219"/>
    </row>
    <row r="853457" spans="5:5" s="64" customFormat="1">
      <c r="E853457" s="219"/>
    </row>
    <row r="853458" spans="5:5" s="64" customFormat="1">
      <c r="E853458" s="219"/>
    </row>
    <row r="853459" spans="5:5" s="64" customFormat="1">
      <c r="E853459" s="219"/>
    </row>
    <row r="853460" spans="5:5" s="64" customFormat="1">
      <c r="E853460" s="219"/>
    </row>
    <row r="853461" spans="5:5" s="64" customFormat="1">
      <c r="E853461" s="219"/>
    </row>
    <row r="853462" spans="5:5" s="64" customFormat="1">
      <c r="E853462" s="219"/>
    </row>
    <row r="853463" spans="5:5" s="64" customFormat="1">
      <c r="E853463" s="219"/>
    </row>
    <row r="853464" spans="5:5" s="64" customFormat="1">
      <c r="E853464" s="219"/>
    </row>
    <row r="853465" spans="5:5" s="64" customFormat="1">
      <c r="E853465" s="219"/>
    </row>
    <row r="853466" spans="5:5" s="64" customFormat="1">
      <c r="E853466" s="219"/>
    </row>
    <row r="853467" spans="5:5" s="64" customFormat="1">
      <c r="E853467" s="219"/>
    </row>
    <row r="853468" spans="5:5" s="64" customFormat="1">
      <c r="E853468" s="219"/>
    </row>
    <row r="853469" spans="5:5" s="64" customFormat="1">
      <c r="E853469" s="219"/>
    </row>
    <row r="853470" spans="5:5" s="64" customFormat="1">
      <c r="E853470" s="219"/>
    </row>
    <row r="853471" spans="5:5" s="64" customFormat="1">
      <c r="E853471" s="219"/>
    </row>
    <row r="853472" spans="5:5" s="64" customFormat="1">
      <c r="E853472" s="219"/>
    </row>
    <row r="853473" spans="5:5" s="64" customFormat="1">
      <c r="E853473" s="219"/>
    </row>
    <row r="853474" spans="5:5" s="64" customFormat="1">
      <c r="E853474" s="219"/>
    </row>
    <row r="853475" spans="5:5" s="64" customFormat="1">
      <c r="E853475" s="219"/>
    </row>
    <row r="853476" spans="5:5" s="64" customFormat="1">
      <c r="E853476" s="219"/>
    </row>
    <row r="853477" spans="5:5" s="64" customFormat="1">
      <c r="E853477" s="219"/>
    </row>
    <row r="853478" spans="5:5" s="64" customFormat="1">
      <c r="E853478" s="219"/>
    </row>
    <row r="853479" spans="5:5" s="64" customFormat="1">
      <c r="E853479" s="219"/>
    </row>
    <row r="853480" spans="5:5" s="64" customFormat="1">
      <c r="E853480" s="219"/>
    </row>
    <row r="853481" spans="5:5" s="64" customFormat="1">
      <c r="E853481" s="219"/>
    </row>
    <row r="853482" spans="5:5" s="64" customFormat="1">
      <c r="E853482" s="219"/>
    </row>
    <row r="853483" spans="5:5" s="64" customFormat="1">
      <c r="E853483" s="219"/>
    </row>
    <row r="853484" spans="5:5" s="64" customFormat="1">
      <c r="E853484" s="219"/>
    </row>
    <row r="853485" spans="5:5" s="64" customFormat="1">
      <c r="E853485" s="219"/>
    </row>
    <row r="853486" spans="5:5" s="64" customFormat="1">
      <c r="E853486" s="219"/>
    </row>
    <row r="853487" spans="5:5" s="64" customFormat="1">
      <c r="E853487" s="219"/>
    </row>
    <row r="853488" spans="5:5" s="64" customFormat="1">
      <c r="E853488" s="219"/>
    </row>
    <row r="853489" spans="5:5" s="64" customFormat="1">
      <c r="E853489" s="219"/>
    </row>
    <row r="853490" spans="5:5" s="64" customFormat="1">
      <c r="E853490" s="219"/>
    </row>
    <row r="853491" spans="5:5" s="64" customFormat="1">
      <c r="E853491" s="219"/>
    </row>
    <row r="853492" spans="5:5" s="64" customFormat="1">
      <c r="E853492" s="219"/>
    </row>
    <row r="853493" spans="5:5" s="64" customFormat="1">
      <c r="E853493" s="219"/>
    </row>
    <row r="853494" spans="5:5" s="64" customFormat="1">
      <c r="E853494" s="219"/>
    </row>
    <row r="853495" spans="5:5" s="64" customFormat="1">
      <c r="E853495" s="219"/>
    </row>
    <row r="853496" spans="5:5" s="64" customFormat="1">
      <c r="E853496" s="219"/>
    </row>
    <row r="853497" spans="5:5" s="64" customFormat="1">
      <c r="E853497" s="219"/>
    </row>
    <row r="853498" spans="5:5" s="64" customFormat="1">
      <c r="E853498" s="219"/>
    </row>
    <row r="853499" spans="5:5" s="64" customFormat="1">
      <c r="E853499" s="219"/>
    </row>
    <row r="853500" spans="5:5" s="64" customFormat="1">
      <c r="E853500" s="219"/>
    </row>
    <row r="853501" spans="5:5" s="64" customFormat="1">
      <c r="E853501" s="219"/>
    </row>
    <row r="853502" spans="5:5" s="64" customFormat="1">
      <c r="E853502" s="219"/>
    </row>
    <row r="853503" spans="5:5" s="64" customFormat="1">
      <c r="E853503" s="219"/>
    </row>
    <row r="853504" spans="5:5" s="64" customFormat="1">
      <c r="E853504" s="219"/>
    </row>
    <row r="853505" spans="5:5" s="64" customFormat="1">
      <c r="E853505" s="219"/>
    </row>
    <row r="853506" spans="5:5" s="64" customFormat="1">
      <c r="E853506" s="219"/>
    </row>
    <row r="853507" spans="5:5" s="64" customFormat="1">
      <c r="E853507" s="219"/>
    </row>
    <row r="853508" spans="5:5" s="64" customFormat="1">
      <c r="E853508" s="219"/>
    </row>
    <row r="853509" spans="5:5" s="64" customFormat="1">
      <c r="E853509" s="219"/>
    </row>
    <row r="853510" spans="5:5" s="64" customFormat="1">
      <c r="E853510" s="219"/>
    </row>
    <row r="853511" spans="5:5" s="64" customFormat="1">
      <c r="E853511" s="219"/>
    </row>
    <row r="853512" spans="5:5" s="64" customFormat="1">
      <c r="E853512" s="219"/>
    </row>
    <row r="853513" spans="5:5" s="64" customFormat="1">
      <c r="E853513" s="219"/>
    </row>
    <row r="853514" spans="5:5" s="64" customFormat="1">
      <c r="E853514" s="219"/>
    </row>
    <row r="853515" spans="5:5" s="64" customFormat="1">
      <c r="E853515" s="219"/>
    </row>
    <row r="853516" spans="5:5" s="64" customFormat="1">
      <c r="E853516" s="219"/>
    </row>
    <row r="853517" spans="5:5" s="64" customFormat="1">
      <c r="E853517" s="219"/>
    </row>
    <row r="853518" spans="5:5" s="64" customFormat="1">
      <c r="E853518" s="219"/>
    </row>
    <row r="853519" spans="5:5" s="64" customFormat="1">
      <c r="E853519" s="219"/>
    </row>
    <row r="853520" spans="5:5" s="64" customFormat="1">
      <c r="E853520" s="219"/>
    </row>
    <row r="853521" spans="5:5" s="64" customFormat="1">
      <c r="E853521" s="219"/>
    </row>
    <row r="853522" spans="5:5" s="64" customFormat="1">
      <c r="E853522" s="219"/>
    </row>
    <row r="853523" spans="5:5" s="64" customFormat="1">
      <c r="E853523" s="219"/>
    </row>
    <row r="853524" spans="5:5" s="64" customFormat="1">
      <c r="E853524" s="219"/>
    </row>
    <row r="853525" spans="5:5" s="64" customFormat="1">
      <c r="E853525" s="219"/>
    </row>
    <row r="853526" spans="5:5" s="64" customFormat="1">
      <c r="E853526" s="219"/>
    </row>
    <row r="853527" spans="5:5" s="64" customFormat="1">
      <c r="E853527" s="219"/>
    </row>
    <row r="853528" spans="5:5" s="64" customFormat="1">
      <c r="E853528" s="219"/>
    </row>
    <row r="853529" spans="5:5" s="64" customFormat="1">
      <c r="E853529" s="219"/>
    </row>
    <row r="853530" spans="5:5" s="64" customFormat="1">
      <c r="E853530" s="219"/>
    </row>
    <row r="853531" spans="5:5" s="64" customFormat="1">
      <c r="E853531" s="219"/>
    </row>
    <row r="853532" spans="5:5" s="64" customFormat="1">
      <c r="E853532" s="219"/>
    </row>
    <row r="853533" spans="5:5" s="64" customFormat="1">
      <c r="E853533" s="219"/>
    </row>
    <row r="853534" spans="5:5" s="64" customFormat="1">
      <c r="E853534" s="219"/>
    </row>
    <row r="853535" spans="5:5" s="64" customFormat="1">
      <c r="E853535" s="219"/>
    </row>
    <row r="853536" spans="5:5" s="64" customFormat="1">
      <c r="E853536" s="219"/>
    </row>
    <row r="853537" spans="5:5" s="64" customFormat="1">
      <c r="E853537" s="219"/>
    </row>
    <row r="853538" spans="5:5" s="64" customFormat="1">
      <c r="E853538" s="219"/>
    </row>
    <row r="853539" spans="5:5" s="64" customFormat="1">
      <c r="E853539" s="219"/>
    </row>
    <row r="853540" spans="5:5" s="64" customFormat="1">
      <c r="E853540" s="219"/>
    </row>
    <row r="853541" spans="5:5" s="64" customFormat="1">
      <c r="E853541" s="219"/>
    </row>
    <row r="853542" spans="5:5" s="64" customFormat="1">
      <c r="E853542" s="219"/>
    </row>
    <row r="853543" spans="5:5" s="64" customFormat="1">
      <c r="E853543" s="219"/>
    </row>
    <row r="853544" spans="5:5" s="64" customFormat="1">
      <c r="E853544" s="219"/>
    </row>
    <row r="853545" spans="5:5" s="64" customFormat="1">
      <c r="E853545" s="219"/>
    </row>
    <row r="853546" spans="5:5" s="64" customFormat="1">
      <c r="E853546" s="219"/>
    </row>
    <row r="853547" spans="5:5" s="64" customFormat="1">
      <c r="E853547" s="219"/>
    </row>
    <row r="853548" spans="5:5" s="64" customFormat="1">
      <c r="E853548" s="219"/>
    </row>
    <row r="853549" spans="5:5" s="64" customFormat="1">
      <c r="E853549" s="219"/>
    </row>
    <row r="853550" spans="5:5" s="64" customFormat="1">
      <c r="E853550" s="219"/>
    </row>
    <row r="853551" spans="5:5" s="64" customFormat="1">
      <c r="E853551" s="219"/>
    </row>
    <row r="853552" spans="5:5" s="64" customFormat="1">
      <c r="E853552" s="219"/>
    </row>
    <row r="853553" spans="5:5" s="64" customFormat="1">
      <c r="E853553" s="219"/>
    </row>
    <row r="853554" spans="5:5" s="64" customFormat="1">
      <c r="E853554" s="219"/>
    </row>
    <row r="853555" spans="5:5" s="64" customFormat="1">
      <c r="E853555" s="219"/>
    </row>
    <row r="853556" spans="5:5" s="64" customFormat="1">
      <c r="E853556" s="219"/>
    </row>
    <row r="853557" spans="5:5" s="64" customFormat="1">
      <c r="E853557" s="219"/>
    </row>
    <row r="853558" spans="5:5" s="64" customFormat="1">
      <c r="E853558" s="219"/>
    </row>
    <row r="853559" spans="5:5" s="64" customFormat="1">
      <c r="E853559" s="219"/>
    </row>
    <row r="853560" spans="5:5" s="64" customFormat="1">
      <c r="E853560" s="219"/>
    </row>
    <row r="853561" spans="5:5" s="64" customFormat="1">
      <c r="E853561" s="219"/>
    </row>
    <row r="853562" spans="5:5" s="64" customFormat="1">
      <c r="E853562" s="219"/>
    </row>
    <row r="853563" spans="5:5" s="64" customFormat="1">
      <c r="E853563" s="219"/>
    </row>
    <row r="853564" spans="5:5" s="64" customFormat="1">
      <c r="E853564" s="219"/>
    </row>
    <row r="853565" spans="5:5" s="64" customFormat="1">
      <c r="E853565" s="219"/>
    </row>
    <row r="853566" spans="5:5" s="64" customFormat="1">
      <c r="E853566" s="219"/>
    </row>
    <row r="853567" spans="5:5" s="64" customFormat="1">
      <c r="E853567" s="219"/>
    </row>
    <row r="853568" spans="5:5" s="64" customFormat="1">
      <c r="E853568" s="219"/>
    </row>
    <row r="853569" spans="5:5" s="64" customFormat="1">
      <c r="E853569" s="219"/>
    </row>
    <row r="853570" spans="5:5" s="64" customFormat="1">
      <c r="E853570" s="219"/>
    </row>
    <row r="853571" spans="5:5" s="64" customFormat="1">
      <c r="E853571" s="219"/>
    </row>
    <row r="853572" spans="5:5" s="64" customFormat="1">
      <c r="E853572" s="219"/>
    </row>
    <row r="853573" spans="5:5" s="64" customFormat="1">
      <c r="E853573" s="219"/>
    </row>
    <row r="853574" spans="5:5" s="64" customFormat="1">
      <c r="E853574" s="219"/>
    </row>
    <row r="853575" spans="5:5" s="64" customFormat="1">
      <c r="E853575" s="219"/>
    </row>
    <row r="853576" spans="5:5" s="64" customFormat="1">
      <c r="E853576" s="219"/>
    </row>
    <row r="853577" spans="5:5" s="64" customFormat="1">
      <c r="E853577" s="219"/>
    </row>
    <row r="853578" spans="5:5" s="64" customFormat="1">
      <c r="E853578" s="219"/>
    </row>
    <row r="853579" spans="5:5" s="64" customFormat="1">
      <c r="E853579" s="219"/>
    </row>
    <row r="853580" spans="5:5" s="64" customFormat="1">
      <c r="E853580" s="219"/>
    </row>
    <row r="853581" spans="5:5" s="64" customFormat="1">
      <c r="E853581" s="219"/>
    </row>
    <row r="853582" spans="5:5" s="64" customFormat="1">
      <c r="E853582" s="219"/>
    </row>
    <row r="853583" spans="5:5" s="64" customFormat="1">
      <c r="E853583" s="219"/>
    </row>
    <row r="853584" spans="5:5" s="64" customFormat="1">
      <c r="E853584" s="219"/>
    </row>
    <row r="853585" spans="5:5" s="64" customFormat="1">
      <c r="E853585" s="219"/>
    </row>
    <row r="853586" spans="5:5" s="64" customFormat="1">
      <c r="E853586" s="219"/>
    </row>
    <row r="853587" spans="5:5" s="64" customFormat="1">
      <c r="E853587" s="219"/>
    </row>
    <row r="853588" spans="5:5" s="64" customFormat="1">
      <c r="E853588" s="219"/>
    </row>
    <row r="853589" spans="5:5" s="64" customFormat="1">
      <c r="E853589" s="219"/>
    </row>
    <row r="853590" spans="5:5" s="64" customFormat="1">
      <c r="E853590" s="219"/>
    </row>
    <row r="853591" spans="5:5" s="64" customFormat="1">
      <c r="E853591" s="219"/>
    </row>
    <row r="853592" spans="5:5" s="64" customFormat="1">
      <c r="E853592" s="219"/>
    </row>
    <row r="853593" spans="5:5" s="64" customFormat="1">
      <c r="E853593" s="219"/>
    </row>
    <row r="853594" spans="5:5" s="64" customFormat="1">
      <c r="E853594" s="219"/>
    </row>
    <row r="853595" spans="5:5" s="64" customFormat="1">
      <c r="E853595" s="219"/>
    </row>
    <row r="853596" spans="5:5" s="64" customFormat="1">
      <c r="E853596" s="219"/>
    </row>
    <row r="853597" spans="5:5" s="64" customFormat="1">
      <c r="E853597" s="219"/>
    </row>
    <row r="853598" spans="5:5" s="64" customFormat="1">
      <c r="E853598" s="219"/>
    </row>
    <row r="853599" spans="5:5" s="64" customFormat="1">
      <c r="E853599" s="219"/>
    </row>
    <row r="853600" spans="5:5" s="64" customFormat="1">
      <c r="E853600" s="219"/>
    </row>
    <row r="853601" spans="5:5" s="64" customFormat="1">
      <c r="E853601" s="219"/>
    </row>
    <row r="853602" spans="5:5" s="64" customFormat="1">
      <c r="E853602" s="219"/>
    </row>
    <row r="853603" spans="5:5" s="64" customFormat="1">
      <c r="E853603" s="219"/>
    </row>
    <row r="853604" spans="5:5" s="64" customFormat="1">
      <c r="E853604" s="219"/>
    </row>
    <row r="853605" spans="5:5" s="64" customFormat="1">
      <c r="E853605" s="219"/>
    </row>
    <row r="853606" spans="5:5" s="64" customFormat="1">
      <c r="E853606" s="219"/>
    </row>
    <row r="853607" spans="5:5" s="64" customFormat="1">
      <c r="E853607" s="219"/>
    </row>
    <row r="853608" spans="5:5" s="64" customFormat="1">
      <c r="E853608" s="219"/>
    </row>
    <row r="853609" spans="5:5" s="64" customFormat="1">
      <c r="E853609" s="219"/>
    </row>
    <row r="853610" spans="5:5" s="64" customFormat="1">
      <c r="E853610" s="219"/>
    </row>
    <row r="853611" spans="5:5" s="64" customFormat="1">
      <c r="E853611" s="219"/>
    </row>
    <row r="853612" spans="5:5" s="64" customFormat="1">
      <c r="E853612" s="219"/>
    </row>
    <row r="853613" spans="5:5" s="64" customFormat="1">
      <c r="E853613" s="219"/>
    </row>
    <row r="853614" spans="5:5" s="64" customFormat="1">
      <c r="E853614" s="219"/>
    </row>
    <row r="853615" spans="5:5" s="64" customFormat="1">
      <c r="E853615" s="219"/>
    </row>
    <row r="853616" spans="5:5" s="64" customFormat="1">
      <c r="E853616" s="219"/>
    </row>
    <row r="853617" spans="5:5" s="64" customFormat="1">
      <c r="E853617" s="219"/>
    </row>
    <row r="853618" spans="5:5" s="64" customFormat="1">
      <c r="E853618" s="219"/>
    </row>
    <row r="853619" spans="5:5" s="64" customFormat="1">
      <c r="E853619" s="219"/>
    </row>
    <row r="853620" spans="5:5" s="64" customFormat="1">
      <c r="E853620" s="219"/>
    </row>
    <row r="853621" spans="5:5" s="64" customFormat="1">
      <c r="E853621" s="219"/>
    </row>
    <row r="853622" spans="5:5" s="64" customFormat="1">
      <c r="E853622" s="219"/>
    </row>
    <row r="853623" spans="5:5" s="64" customFormat="1">
      <c r="E853623" s="219"/>
    </row>
    <row r="853624" spans="5:5" s="64" customFormat="1">
      <c r="E853624" s="219"/>
    </row>
    <row r="853625" spans="5:5" s="64" customFormat="1">
      <c r="E853625" s="219"/>
    </row>
    <row r="853626" spans="5:5" s="64" customFormat="1">
      <c r="E853626" s="219"/>
    </row>
    <row r="853627" spans="5:5" s="64" customFormat="1">
      <c r="E853627" s="219"/>
    </row>
    <row r="853628" spans="5:5" s="64" customFormat="1">
      <c r="E853628" s="219"/>
    </row>
    <row r="853629" spans="5:5" s="64" customFormat="1">
      <c r="E853629" s="219"/>
    </row>
    <row r="853630" spans="5:5" s="64" customFormat="1">
      <c r="E853630" s="219"/>
    </row>
    <row r="853631" spans="5:5" s="64" customFormat="1">
      <c r="E853631" s="219"/>
    </row>
    <row r="853632" spans="5:5" s="64" customFormat="1">
      <c r="E853632" s="219"/>
    </row>
    <row r="853633" spans="5:5" s="64" customFormat="1">
      <c r="E853633" s="219"/>
    </row>
    <row r="853634" spans="5:5" s="64" customFormat="1">
      <c r="E853634" s="219"/>
    </row>
    <row r="853635" spans="5:5" s="64" customFormat="1">
      <c r="E853635" s="219"/>
    </row>
    <row r="853636" spans="5:5" s="64" customFormat="1">
      <c r="E853636" s="219"/>
    </row>
    <row r="853637" spans="5:5" s="64" customFormat="1">
      <c r="E853637" s="219"/>
    </row>
    <row r="853638" spans="5:5" s="64" customFormat="1">
      <c r="E853638" s="219"/>
    </row>
    <row r="853639" spans="5:5" s="64" customFormat="1">
      <c r="E853639" s="219"/>
    </row>
    <row r="853640" spans="5:5" s="64" customFormat="1">
      <c r="E853640" s="219"/>
    </row>
    <row r="853641" spans="5:5" s="64" customFormat="1">
      <c r="E853641" s="219"/>
    </row>
    <row r="853642" spans="5:5" s="64" customFormat="1">
      <c r="E853642" s="219"/>
    </row>
    <row r="853643" spans="5:5" s="64" customFormat="1">
      <c r="E853643" s="219"/>
    </row>
    <row r="853644" spans="5:5" s="64" customFormat="1">
      <c r="E853644" s="219"/>
    </row>
    <row r="853645" spans="5:5" s="64" customFormat="1">
      <c r="E853645" s="219"/>
    </row>
    <row r="853646" spans="5:5" s="64" customFormat="1">
      <c r="E853646" s="219"/>
    </row>
    <row r="853647" spans="5:5" s="64" customFormat="1">
      <c r="E853647" s="219"/>
    </row>
    <row r="853648" spans="5:5" s="64" customFormat="1">
      <c r="E853648" s="219"/>
    </row>
    <row r="853649" spans="5:5" s="64" customFormat="1">
      <c r="E853649" s="219"/>
    </row>
    <row r="853650" spans="5:5" s="64" customFormat="1">
      <c r="E853650" s="219"/>
    </row>
    <row r="853651" spans="5:5" s="64" customFormat="1">
      <c r="E853651" s="219"/>
    </row>
    <row r="853652" spans="5:5" s="64" customFormat="1">
      <c r="E853652" s="219"/>
    </row>
    <row r="853653" spans="5:5" s="64" customFormat="1">
      <c r="E853653" s="219"/>
    </row>
    <row r="853654" spans="5:5" s="64" customFormat="1">
      <c r="E853654" s="219"/>
    </row>
    <row r="853655" spans="5:5" s="64" customFormat="1">
      <c r="E853655" s="219"/>
    </row>
    <row r="853656" spans="5:5" s="64" customFormat="1">
      <c r="E853656" s="219"/>
    </row>
    <row r="853657" spans="5:5" s="64" customFormat="1">
      <c r="E853657" s="219"/>
    </row>
    <row r="853658" spans="5:5" s="64" customFormat="1">
      <c r="E853658" s="219"/>
    </row>
    <row r="853659" spans="5:5" s="64" customFormat="1">
      <c r="E853659" s="219"/>
    </row>
    <row r="853660" spans="5:5" s="64" customFormat="1">
      <c r="E853660" s="219"/>
    </row>
    <row r="853661" spans="5:5" s="64" customFormat="1">
      <c r="E853661" s="219"/>
    </row>
    <row r="853662" spans="5:5" s="64" customFormat="1">
      <c r="E853662" s="219"/>
    </row>
    <row r="853663" spans="5:5" s="64" customFormat="1">
      <c r="E853663" s="219"/>
    </row>
    <row r="853664" spans="5:5" s="64" customFormat="1">
      <c r="E853664" s="219"/>
    </row>
    <row r="853665" spans="5:5" s="64" customFormat="1">
      <c r="E853665" s="219"/>
    </row>
    <row r="853666" spans="5:5" s="64" customFormat="1">
      <c r="E853666" s="219"/>
    </row>
    <row r="853667" spans="5:5" s="64" customFormat="1">
      <c r="E853667" s="219"/>
    </row>
    <row r="853668" spans="5:5" s="64" customFormat="1">
      <c r="E853668" s="219"/>
    </row>
    <row r="853669" spans="5:5" s="64" customFormat="1">
      <c r="E853669" s="219"/>
    </row>
    <row r="853670" spans="5:5" s="64" customFormat="1">
      <c r="E853670" s="219"/>
    </row>
    <row r="853671" spans="5:5" s="64" customFormat="1">
      <c r="E853671" s="219"/>
    </row>
    <row r="853672" spans="5:5" s="64" customFormat="1">
      <c r="E853672" s="219"/>
    </row>
    <row r="853673" spans="5:5" s="64" customFormat="1">
      <c r="E853673" s="219"/>
    </row>
    <row r="853674" spans="5:5" s="64" customFormat="1">
      <c r="E853674" s="219"/>
    </row>
    <row r="853675" spans="5:5" s="64" customFormat="1">
      <c r="E853675" s="219"/>
    </row>
    <row r="853676" spans="5:5" s="64" customFormat="1">
      <c r="E853676" s="219"/>
    </row>
    <row r="853677" spans="5:5" s="64" customFormat="1">
      <c r="E853677" s="219"/>
    </row>
    <row r="853678" spans="5:5" s="64" customFormat="1">
      <c r="E853678" s="219"/>
    </row>
    <row r="853679" spans="5:5" s="64" customFormat="1">
      <c r="E853679" s="219"/>
    </row>
    <row r="853680" spans="5:5" s="64" customFormat="1">
      <c r="E853680" s="219"/>
    </row>
    <row r="853681" spans="5:5" s="64" customFormat="1">
      <c r="E853681" s="219"/>
    </row>
    <row r="853682" spans="5:5" s="64" customFormat="1">
      <c r="E853682" s="219"/>
    </row>
    <row r="853683" spans="5:5" s="64" customFormat="1">
      <c r="E853683" s="219"/>
    </row>
    <row r="853684" spans="5:5" s="64" customFormat="1">
      <c r="E853684" s="219"/>
    </row>
    <row r="853685" spans="5:5" s="64" customFormat="1">
      <c r="E853685" s="219"/>
    </row>
    <row r="853686" spans="5:5" s="64" customFormat="1">
      <c r="E853686" s="219"/>
    </row>
    <row r="853687" spans="5:5" s="64" customFormat="1">
      <c r="E853687" s="219"/>
    </row>
    <row r="853688" spans="5:5" s="64" customFormat="1">
      <c r="E853688" s="219"/>
    </row>
    <row r="853689" spans="5:5" s="64" customFormat="1">
      <c r="E853689" s="219"/>
    </row>
    <row r="853690" spans="5:5" s="64" customFormat="1">
      <c r="E853690" s="219"/>
    </row>
    <row r="853691" spans="5:5" s="64" customFormat="1">
      <c r="E853691" s="219"/>
    </row>
    <row r="853692" spans="5:5" s="64" customFormat="1">
      <c r="E853692" s="219"/>
    </row>
    <row r="853693" spans="5:5" s="64" customFormat="1">
      <c r="E853693" s="219"/>
    </row>
    <row r="853694" spans="5:5" s="64" customFormat="1">
      <c r="E853694" s="219"/>
    </row>
    <row r="853695" spans="5:5" s="64" customFormat="1">
      <c r="E853695" s="219"/>
    </row>
    <row r="853696" spans="5:5" s="64" customFormat="1">
      <c r="E853696" s="219"/>
    </row>
    <row r="853697" spans="5:5" s="64" customFormat="1">
      <c r="E853697" s="219"/>
    </row>
    <row r="853698" spans="5:5" s="64" customFormat="1">
      <c r="E853698" s="219"/>
    </row>
    <row r="853699" spans="5:5" s="64" customFormat="1">
      <c r="E853699" s="219"/>
    </row>
    <row r="853700" spans="5:5" s="64" customFormat="1">
      <c r="E853700" s="219"/>
    </row>
    <row r="853701" spans="5:5" s="64" customFormat="1">
      <c r="E853701" s="219"/>
    </row>
    <row r="853702" spans="5:5" s="64" customFormat="1">
      <c r="E853702" s="219"/>
    </row>
    <row r="853703" spans="5:5" s="64" customFormat="1">
      <c r="E853703" s="219"/>
    </row>
    <row r="853704" spans="5:5" s="64" customFormat="1">
      <c r="E853704" s="219"/>
    </row>
    <row r="853705" spans="5:5" s="64" customFormat="1">
      <c r="E853705" s="219"/>
    </row>
    <row r="853706" spans="5:5" s="64" customFormat="1">
      <c r="E853706" s="219"/>
    </row>
    <row r="853707" spans="5:5" s="64" customFormat="1">
      <c r="E853707" s="219"/>
    </row>
    <row r="853708" spans="5:5" s="64" customFormat="1">
      <c r="E853708" s="219"/>
    </row>
    <row r="853709" spans="5:5" s="64" customFormat="1">
      <c r="E853709" s="219"/>
    </row>
    <row r="853710" spans="5:5" s="64" customFormat="1">
      <c r="E853710" s="219"/>
    </row>
    <row r="853711" spans="5:5" s="64" customFormat="1">
      <c r="E853711" s="219"/>
    </row>
    <row r="853712" spans="5:5" s="64" customFormat="1">
      <c r="E853712" s="219"/>
    </row>
    <row r="853713" spans="5:5" s="64" customFormat="1">
      <c r="E853713" s="219"/>
    </row>
    <row r="853714" spans="5:5" s="64" customFormat="1">
      <c r="E853714" s="219"/>
    </row>
    <row r="853715" spans="5:5" s="64" customFormat="1">
      <c r="E853715" s="219"/>
    </row>
    <row r="853716" spans="5:5" s="64" customFormat="1">
      <c r="E853716" s="219"/>
    </row>
    <row r="853717" spans="5:5" s="64" customFormat="1">
      <c r="E853717" s="219"/>
    </row>
    <row r="853718" spans="5:5" s="64" customFormat="1">
      <c r="E853718" s="219"/>
    </row>
    <row r="853719" spans="5:5" s="64" customFormat="1">
      <c r="E853719" s="219"/>
    </row>
    <row r="853720" spans="5:5" s="64" customFormat="1">
      <c r="E853720" s="219"/>
    </row>
    <row r="853721" spans="5:5" s="64" customFormat="1">
      <c r="E853721" s="219"/>
    </row>
    <row r="853722" spans="5:5" s="64" customFormat="1">
      <c r="E853722" s="219"/>
    </row>
    <row r="853723" spans="5:5" s="64" customFormat="1">
      <c r="E853723" s="219"/>
    </row>
    <row r="853724" spans="5:5" s="64" customFormat="1">
      <c r="E853724" s="219"/>
    </row>
    <row r="853725" spans="5:5" s="64" customFormat="1">
      <c r="E853725" s="219"/>
    </row>
    <row r="853726" spans="5:5" s="64" customFormat="1">
      <c r="E853726" s="219"/>
    </row>
    <row r="853727" spans="5:5" s="64" customFormat="1">
      <c r="E853727" s="219"/>
    </row>
    <row r="853728" spans="5:5" s="64" customFormat="1">
      <c r="E853728" s="219"/>
    </row>
    <row r="853729" spans="5:5" s="64" customFormat="1">
      <c r="E853729" s="219"/>
    </row>
    <row r="853730" spans="5:5" s="64" customFormat="1">
      <c r="E853730" s="219"/>
    </row>
    <row r="853731" spans="5:5" s="64" customFormat="1">
      <c r="E853731" s="219"/>
    </row>
    <row r="853732" spans="5:5" s="64" customFormat="1">
      <c r="E853732" s="219"/>
    </row>
    <row r="853733" spans="5:5" s="64" customFormat="1">
      <c r="E853733" s="219"/>
    </row>
    <row r="853734" spans="5:5" s="64" customFormat="1">
      <c r="E853734" s="219"/>
    </row>
    <row r="853735" spans="5:5" s="64" customFormat="1">
      <c r="E853735" s="219"/>
    </row>
    <row r="853736" spans="5:5" s="64" customFormat="1">
      <c r="E853736" s="219"/>
    </row>
    <row r="853737" spans="5:5" s="64" customFormat="1">
      <c r="E853737" s="219"/>
    </row>
    <row r="853738" spans="5:5" s="64" customFormat="1">
      <c r="E853738" s="219"/>
    </row>
    <row r="853739" spans="5:5" s="64" customFormat="1">
      <c r="E853739" s="219"/>
    </row>
    <row r="853740" spans="5:5" s="64" customFormat="1">
      <c r="E853740" s="219"/>
    </row>
    <row r="853741" spans="5:5" s="64" customFormat="1">
      <c r="E853741" s="219"/>
    </row>
    <row r="853742" spans="5:5" s="64" customFormat="1">
      <c r="E853742" s="219"/>
    </row>
    <row r="853743" spans="5:5" s="64" customFormat="1">
      <c r="E853743" s="219"/>
    </row>
    <row r="853744" spans="5:5" s="64" customFormat="1">
      <c r="E853744" s="219"/>
    </row>
    <row r="853745" spans="5:5" s="64" customFormat="1">
      <c r="E853745" s="219"/>
    </row>
    <row r="853746" spans="5:5" s="64" customFormat="1">
      <c r="E853746" s="219"/>
    </row>
    <row r="853747" spans="5:5" s="64" customFormat="1">
      <c r="E853747" s="219"/>
    </row>
    <row r="853748" spans="5:5" s="64" customFormat="1">
      <c r="E853748" s="219"/>
    </row>
    <row r="853749" spans="5:5" s="64" customFormat="1">
      <c r="E853749" s="219"/>
    </row>
    <row r="853750" spans="5:5" s="64" customFormat="1">
      <c r="E853750" s="219"/>
    </row>
    <row r="853751" spans="5:5" s="64" customFormat="1">
      <c r="E853751" s="219"/>
    </row>
    <row r="853752" spans="5:5" s="64" customFormat="1">
      <c r="E853752" s="219"/>
    </row>
    <row r="853753" spans="5:5" s="64" customFormat="1">
      <c r="E853753" s="219"/>
    </row>
    <row r="853754" spans="5:5" s="64" customFormat="1">
      <c r="E853754" s="219"/>
    </row>
    <row r="853755" spans="5:5" s="64" customFormat="1">
      <c r="E853755" s="219"/>
    </row>
    <row r="853756" spans="5:5" s="64" customFormat="1">
      <c r="E853756" s="219"/>
    </row>
    <row r="853757" spans="5:5" s="64" customFormat="1">
      <c r="E853757" s="219"/>
    </row>
    <row r="853758" spans="5:5" s="64" customFormat="1">
      <c r="E853758" s="219"/>
    </row>
    <row r="853759" spans="5:5" s="64" customFormat="1">
      <c r="E853759" s="219"/>
    </row>
    <row r="853760" spans="5:5" s="64" customFormat="1">
      <c r="E853760" s="219"/>
    </row>
    <row r="853761" spans="5:5" s="64" customFormat="1">
      <c r="E853761" s="219"/>
    </row>
    <row r="853762" spans="5:5" s="64" customFormat="1">
      <c r="E853762" s="219"/>
    </row>
    <row r="853763" spans="5:5" s="64" customFormat="1">
      <c r="E853763" s="219"/>
    </row>
    <row r="853764" spans="5:5" s="64" customFormat="1">
      <c r="E853764" s="219"/>
    </row>
    <row r="853765" spans="5:5" s="64" customFormat="1">
      <c r="E853765" s="219"/>
    </row>
    <row r="853766" spans="5:5" s="64" customFormat="1">
      <c r="E853766" s="219"/>
    </row>
    <row r="853767" spans="5:5" s="64" customFormat="1">
      <c r="E853767" s="219"/>
    </row>
    <row r="853768" spans="5:5" s="64" customFormat="1">
      <c r="E853768" s="219"/>
    </row>
    <row r="853769" spans="5:5" s="64" customFormat="1">
      <c r="E853769" s="219"/>
    </row>
    <row r="853770" spans="5:5" s="64" customFormat="1">
      <c r="E853770" s="219"/>
    </row>
    <row r="853771" spans="5:5" s="64" customFormat="1">
      <c r="E853771" s="219"/>
    </row>
    <row r="853772" spans="5:5" s="64" customFormat="1">
      <c r="E853772" s="219"/>
    </row>
    <row r="853773" spans="5:5" s="64" customFormat="1">
      <c r="E853773" s="219"/>
    </row>
    <row r="853774" spans="5:5" s="64" customFormat="1">
      <c r="E853774" s="219"/>
    </row>
    <row r="853775" spans="5:5" s="64" customFormat="1">
      <c r="E853775" s="219"/>
    </row>
    <row r="853776" spans="5:5" s="64" customFormat="1">
      <c r="E853776" s="219"/>
    </row>
    <row r="853777" spans="5:5" s="64" customFormat="1">
      <c r="E853777" s="219"/>
    </row>
    <row r="853778" spans="5:5" s="64" customFormat="1">
      <c r="E853778" s="219"/>
    </row>
    <row r="853779" spans="5:5" s="64" customFormat="1">
      <c r="E853779" s="219"/>
    </row>
    <row r="853780" spans="5:5" s="64" customFormat="1">
      <c r="E853780" s="219"/>
    </row>
    <row r="853781" spans="5:5" s="64" customFormat="1">
      <c r="E853781" s="219"/>
    </row>
    <row r="853782" spans="5:5" s="64" customFormat="1">
      <c r="E853782" s="219"/>
    </row>
    <row r="853783" spans="5:5" s="64" customFormat="1">
      <c r="E853783" s="219"/>
    </row>
    <row r="853784" spans="5:5" s="64" customFormat="1">
      <c r="E853784" s="219"/>
    </row>
    <row r="853785" spans="5:5" s="64" customFormat="1">
      <c r="E853785" s="219"/>
    </row>
    <row r="853786" spans="5:5" s="64" customFormat="1">
      <c r="E853786" s="219"/>
    </row>
    <row r="853787" spans="5:5" s="64" customFormat="1">
      <c r="E853787" s="219"/>
    </row>
    <row r="853788" spans="5:5" s="64" customFormat="1">
      <c r="E853788" s="219"/>
    </row>
    <row r="853789" spans="5:5" s="64" customFormat="1">
      <c r="E853789" s="219"/>
    </row>
    <row r="853790" spans="5:5" s="64" customFormat="1">
      <c r="E853790" s="219"/>
    </row>
    <row r="853791" spans="5:5" s="64" customFormat="1">
      <c r="E853791" s="219"/>
    </row>
    <row r="853792" spans="5:5" s="64" customFormat="1">
      <c r="E853792" s="219"/>
    </row>
    <row r="853793" spans="5:5" s="64" customFormat="1">
      <c r="E853793" s="219"/>
    </row>
    <row r="853794" spans="5:5" s="64" customFormat="1">
      <c r="E853794" s="219"/>
    </row>
    <row r="853795" spans="5:5" s="64" customFormat="1">
      <c r="E853795" s="219"/>
    </row>
    <row r="853796" spans="5:5" s="64" customFormat="1">
      <c r="E853796" s="219"/>
    </row>
    <row r="853797" spans="5:5" s="64" customFormat="1">
      <c r="E853797" s="219"/>
    </row>
    <row r="853798" spans="5:5" s="64" customFormat="1">
      <c r="E853798" s="219"/>
    </row>
    <row r="853799" spans="5:5" s="64" customFormat="1">
      <c r="E853799" s="219"/>
    </row>
    <row r="853800" spans="5:5" s="64" customFormat="1">
      <c r="E853800" s="219"/>
    </row>
    <row r="853801" spans="5:5" s="64" customFormat="1">
      <c r="E853801" s="219"/>
    </row>
    <row r="853802" spans="5:5" s="64" customFormat="1">
      <c r="E853802" s="219"/>
    </row>
    <row r="853803" spans="5:5" s="64" customFormat="1">
      <c r="E853803" s="219"/>
    </row>
    <row r="853804" spans="5:5" s="64" customFormat="1">
      <c r="E853804" s="219"/>
    </row>
    <row r="853805" spans="5:5" s="64" customFormat="1">
      <c r="E853805" s="219"/>
    </row>
    <row r="853806" spans="5:5" s="64" customFormat="1">
      <c r="E853806" s="219"/>
    </row>
    <row r="853807" spans="5:5" s="64" customFormat="1">
      <c r="E853807" s="219"/>
    </row>
    <row r="853808" spans="5:5" s="64" customFormat="1">
      <c r="E853808" s="219"/>
    </row>
    <row r="853809" spans="5:5" s="64" customFormat="1">
      <c r="E853809" s="219"/>
    </row>
    <row r="853810" spans="5:5" s="64" customFormat="1">
      <c r="E853810" s="219"/>
    </row>
    <row r="853811" spans="5:5" s="64" customFormat="1">
      <c r="E853811" s="219"/>
    </row>
    <row r="853812" spans="5:5" s="64" customFormat="1">
      <c r="E853812" s="219"/>
    </row>
    <row r="853813" spans="5:5" s="64" customFormat="1">
      <c r="E853813" s="219"/>
    </row>
    <row r="853814" spans="5:5" s="64" customFormat="1">
      <c r="E853814" s="219"/>
    </row>
    <row r="853815" spans="5:5" s="64" customFormat="1">
      <c r="E853815" s="219"/>
    </row>
    <row r="853816" spans="5:5" s="64" customFormat="1">
      <c r="E853816" s="219"/>
    </row>
    <row r="853817" spans="5:5" s="64" customFormat="1">
      <c r="E853817" s="219"/>
    </row>
    <row r="853818" spans="5:5" s="64" customFormat="1">
      <c r="E853818" s="219"/>
    </row>
    <row r="853819" spans="5:5" s="64" customFormat="1">
      <c r="E853819" s="219"/>
    </row>
    <row r="853820" spans="5:5" s="64" customFormat="1">
      <c r="E853820" s="219"/>
    </row>
    <row r="853821" spans="5:5" s="64" customFormat="1">
      <c r="E853821" s="219"/>
    </row>
    <row r="853822" spans="5:5" s="64" customFormat="1">
      <c r="E853822" s="219"/>
    </row>
    <row r="853823" spans="5:5" s="64" customFormat="1">
      <c r="E853823" s="219"/>
    </row>
    <row r="853824" spans="5:5" s="64" customFormat="1">
      <c r="E853824" s="219"/>
    </row>
    <row r="853825" spans="5:5" s="64" customFormat="1">
      <c r="E853825" s="219"/>
    </row>
    <row r="853826" spans="5:5" s="64" customFormat="1">
      <c r="E853826" s="219"/>
    </row>
    <row r="853827" spans="5:5" s="64" customFormat="1">
      <c r="E853827" s="219"/>
    </row>
    <row r="853828" spans="5:5" s="64" customFormat="1">
      <c r="E853828" s="219"/>
    </row>
    <row r="853829" spans="5:5" s="64" customFormat="1">
      <c r="E853829" s="219"/>
    </row>
    <row r="853830" spans="5:5" s="64" customFormat="1">
      <c r="E853830" s="219"/>
    </row>
    <row r="853831" spans="5:5" s="64" customFormat="1">
      <c r="E853831" s="219"/>
    </row>
    <row r="853832" spans="5:5" s="64" customFormat="1">
      <c r="E853832" s="219"/>
    </row>
    <row r="853833" spans="5:5" s="64" customFormat="1">
      <c r="E853833" s="219"/>
    </row>
    <row r="853834" spans="5:5" s="64" customFormat="1">
      <c r="E853834" s="219"/>
    </row>
    <row r="853835" spans="5:5" s="64" customFormat="1">
      <c r="E853835" s="219"/>
    </row>
    <row r="853836" spans="5:5" s="64" customFormat="1">
      <c r="E853836" s="219"/>
    </row>
    <row r="853837" spans="5:5" s="64" customFormat="1">
      <c r="E853837" s="219"/>
    </row>
    <row r="853838" spans="5:5" s="64" customFormat="1">
      <c r="E853838" s="219"/>
    </row>
    <row r="853839" spans="5:5" s="64" customFormat="1">
      <c r="E853839" s="219"/>
    </row>
    <row r="853840" spans="5:5" s="64" customFormat="1">
      <c r="E853840" s="219"/>
    </row>
    <row r="853841" spans="5:5" s="64" customFormat="1">
      <c r="E853841" s="219"/>
    </row>
    <row r="853842" spans="5:5" s="64" customFormat="1">
      <c r="E853842" s="219"/>
    </row>
    <row r="853843" spans="5:5" s="64" customFormat="1">
      <c r="E853843" s="219"/>
    </row>
    <row r="853844" spans="5:5" s="64" customFormat="1">
      <c r="E853844" s="219"/>
    </row>
    <row r="853845" spans="5:5" s="64" customFormat="1">
      <c r="E853845" s="219"/>
    </row>
    <row r="853846" spans="5:5" s="64" customFormat="1">
      <c r="E853846" s="219"/>
    </row>
    <row r="853847" spans="5:5" s="64" customFormat="1">
      <c r="E853847" s="219"/>
    </row>
    <row r="853848" spans="5:5" s="64" customFormat="1">
      <c r="E853848" s="219"/>
    </row>
    <row r="853849" spans="5:5" s="64" customFormat="1">
      <c r="E853849" s="219"/>
    </row>
    <row r="853850" spans="5:5" s="64" customFormat="1">
      <c r="E853850" s="219"/>
    </row>
    <row r="853851" spans="5:5" s="64" customFormat="1">
      <c r="E853851" s="219"/>
    </row>
    <row r="853852" spans="5:5" s="64" customFormat="1">
      <c r="E853852" s="219"/>
    </row>
    <row r="853853" spans="5:5" s="64" customFormat="1">
      <c r="E853853" s="219"/>
    </row>
    <row r="853854" spans="5:5" s="64" customFormat="1">
      <c r="E853854" s="219"/>
    </row>
    <row r="853855" spans="5:5" s="64" customFormat="1">
      <c r="E853855" s="219"/>
    </row>
    <row r="853856" spans="5:5" s="64" customFormat="1">
      <c r="E853856" s="219"/>
    </row>
    <row r="853857" spans="5:5" s="64" customFormat="1">
      <c r="E853857" s="219"/>
    </row>
    <row r="853858" spans="5:5" s="64" customFormat="1">
      <c r="E853858" s="219"/>
    </row>
    <row r="853859" spans="5:5" s="64" customFormat="1">
      <c r="E853859" s="219"/>
    </row>
    <row r="853860" spans="5:5" s="64" customFormat="1">
      <c r="E853860" s="219"/>
    </row>
    <row r="853861" spans="5:5" s="64" customFormat="1">
      <c r="E853861" s="219"/>
    </row>
    <row r="853862" spans="5:5" s="64" customFormat="1">
      <c r="E853862" s="219"/>
    </row>
    <row r="853863" spans="5:5" s="64" customFormat="1">
      <c r="E853863" s="219"/>
    </row>
    <row r="853864" spans="5:5" s="64" customFormat="1">
      <c r="E853864" s="219"/>
    </row>
    <row r="853865" spans="5:5" s="64" customFormat="1">
      <c r="E853865" s="219"/>
    </row>
    <row r="853866" spans="5:5" s="64" customFormat="1">
      <c r="E853866" s="219"/>
    </row>
    <row r="853867" spans="5:5" s="64" customFormat="1">
      <c r="E853867" s="219"/>
    </row>
    <row r="853868" spans="5:5" s="64" customFormat="1">
      <c r="E853868" s="219"/>
    </row>
    <row r="853869" spans="5:5" s="64" customFormat="1">
      <c r="E853869" s="219"/>
    </row>
    <row r="853870" spans="5:5" s="64" customFormat="1">
      <c r="E853870" s="219"/>
    </row>
    <row r="853871" spans="5:5" s="64" customFormat="1">
      <c r="E853871" s="219"/>
    </row>
    <row r="853872" spans="5:5" s="64" customFormat="1">
      <c r="E853872" s="219"/>
    </row>
    <row r="853873" spans="5:5" s="64" customFormat="1">
      <c r="E853873" s="219"/>
    </row>
    <row r="853874" spans="5:5" s="64" customFormat="1">
      <c r="E853874" s="219"/>
    </row>
    <row r="853875" spans="5:5" s="64" customFormat="1">
      <c r="E853875" s="219"/>
    </row>
    <row r="853876" spans="5:5" s="64" customFormat="1">
      <c r="E853876" s="219"/>
    </row>
    <row r="853877" spans="5:5" s="64" customFormat="1">
      <c r="E853877" s="219"/>
    </row>
    <row r="853878" spans="5:5" s="64" customFormat="1">
      <c r="E853878" s="219"/>
    </row>
    <row r="853879" spans="5:5" s="64" customFormat="1">
      <c r="E853879" s="219"/>
    </row>
    <row r="853880" spans="5:5" s="64" customFormat="1">
      <c r="E853880" s="219"/>
    </row>
    <row r="853881" spans="5:5" s="64" customFormat="1">
      <c r="E853881" s="219"/>
    </row>
    <row r="853882" spans="5:5" s="64" customFormat="1">
      <c r="E853882" s="219"/>
    </row>
    <row r="853883" spans="5:5" s="64" customFormat="1">
      <c r="E853883" s="219"/>
    </row>
    <row r="853884" spans="5:5" s="64" customFormat="1">
      <c r="E853884" s="219"/>
    </row>
    <row r="853885" spans="5:5" s="64" customFormat="1">
      <c r="E853885" s="219"/>
    </row>
    <row r="853886" spans="5:5" s="64" customFormat="1">
      <c r="E853886" s="219"/>
    </row>
    <row r="853887" spans="5:5" s="64" customFormat="1">
      <c r="E853887" s="219"/>
    </row>
    <row r="853888" spans="5:5" s="64" customFormat="1">
      <c r="E853888" s="219"/>
    </row>
    <row r="853889" spans="5:5" s="64" customFormat="1">
      <c r="E853889" s="219"/>
    </row>
    <row r="853890" spans="5:5" s="64" customFormat="1">
      <c r="E853890" s="219"/>
    </row>
    <row r="853891" spans="5:5" s="64" customFormat="1">
      <c r="E853891" s="219"/>
    </row>
    <row r="853892" spans="5:5" s="64" customFormat="1">
      <c r="E853892" s="219"/>
    </row>
    <row r="853893" spans="5:5" s="64" customFormat="1">
      <c r="E853893" s="219"/>
    </row>
    <row r="853894" spans="5:5" s="64" customFormat="1">
      <c r="E853894" s="219"/>
    </row>
    <row r="853895" spans="5:5" s="64" customFormat="1">
      <c r="E853895" s="219"/>
    </row>
    <row r="853896" spans="5:5" s="64" customFormat="1">
      <c r="E853896" s="219"/>
    </row>
    <row r="853897" spans="5:5" s="64" customFormat="1">
      <c r="E853897" s="219"/>
    </row>
    <row r="853898" spans="5:5" s="64" customFormat="1">
      <c r="E853898" s="219"/>
    </row>
    <row r="853899" spans="5:5" s="64" customFormat="1">
      <c r="E853899" s="219"/>
    </row>
    <row r="853900" spans="5:5" s="64" customFormat="1">
      <c r="E853900" s="219"/>
    </row>
    <row r="853901" spans="5:5" s="64" customFormat="1">
      <c r="E853901" s="219"/>
    </row>
    <row r="853902" spans="5:5" s="64" customFormat="1">
      <c r="E853902" s="219"/>
    </row>
    <row r="853903" spans="5:5" s="64" customFormat="1">
      <c r="E853903" s="219"/>
    </row>
    <row r="853904" spans="5:5" s="64" customFormat="1">
      <c r="E853904" s="219"/>
    </row>
    <row r="853905" spans="5:5" s="64" customFormat="1">
      <c r="E853905" s="219"/>
    </row>
    <row r="853906" spans="5:5" s="64" customFormat="1">
      <c r="E853906" s="219"/>
    </row>
    <row r="853907" spans="5:5" s="64" customFormat="1">
      <c r="E853907" s="219"/>
    </row>
    <row r="853908" spans="5:5" s="64" customFormat="1">
      <c r="E853908" s="219"/>
    </row>
    <row r="853909" spans="5:5" s="64" customFormat="1">
      <c r="E853909" s="219"/>
    </row>
    <row r="853910" spans="5:5" s="64" customFormat="1">
      <c r="E853910" s="219"/>
    </row>
    <row r="853911" spans="5:5" s="64" customFormat="1">
      <c r="E853911" s="219"/>
    </row>
    <row r="853912" spans="5:5" s="64" customFormat="1">
      <c r="E853912" s="219"/>
    </row>
    <row r="853913" spans="5:5" s="64" customFormat="1">
      <c r="E853913" s="219"/>
    </row>
    <row r="853914" spans="5:5" s="64" customFormat="1">
      <c r="E853914" s="219"/>
    </row>
    <row r="853915" spans="5:5" s="64" customFormat="1">
      <c r="E853915" s="219"/>
    </row>
    <row r="853916" spans="5:5" s="64" customFormat="1">
      <c r="E853916" s="219"/>
    </row>
    <row r="853917" spans="5:5" s="64" customFormat="1">
      <c r="E853917" s="219"/>
    </row>
    <row r="853918" spans="5:5" s="64" customFormat="1">
      <c r="E853918" s="219"/>
    </row>
    <row r="853919" spans="5:5" s="64" customFormat="1">
      <c r="E853919" s="219"/>
    </row>
    <row r="853920" spans="5:5" s="64" customFormat="1">
      <c r="E853920" s="219"/>
    </row>
    <row r="853921" spans="5:5" s="64" customFormat="1">
      <c r="E853921" s="219"/>
    </row>
    <row r="853922" spans="5:5" s="64" customFormat="1">
      <c r="E853922" s="219"/>
    </row>
    <row r="853923" spans="5:5" s="64" customFormat="1">
      <c r="E853923" s="219"/>
    </row>
    <row r="853924" spans="5:5" s="64" customFormat="1">
      <c r="E853924" s="219"/>
    </row>
    <row r="853925" spans="5:5" s="64" customFormat="1">
      <c r="E853925" s="219"/>
    </row>
    <row r="853926" spans="5:5" s="64" customFormat="1">
      <c r="E853926" s="219"/>
    </row>
    <row r="853927" spans="5:5" s="64" customFormat="1">
      <c r="E853927" s="219"/>
    </row>
    <row r="853928" spans="5:5" s="64" customFormat="1">
      <c r="E853928" s="219"/>
    </row>
    <row r="853929" spans="5:5" s="64" customFormat="1">
      <c r="E853929" s="219"/>
    </row>
    <row r="853930" spans="5:5" s="64" customFormat="1">
      <c r="E853930" s="219"/>
    </row>
    <row r="853931" spans="5:5" s="64" customFormat="1">
      <c r="E853931" s="219"/>
    </row>
    <row r="853932" spans="5:5" s="64" customFormat="1">
      <c r="E853932" s="219"/>
    </row>
    <row r="853933" spans="5:5" s="64" customFormat="1">
      <c r="E853933" s="219"/>
    </row>
    <row r="853934" spans="5:5" s="64" customFormat="1">
      <c r="E853934" s="219"/>
    </row>
    <row r="853935" spans="5:5" s="64" customFormat="1">
      <c r="E853935" s="219"/>
    </row>
    <row r="853936" spans="5:5" s="64" customFormat="1">
      <c r="E853936" s="219"/>
    </row>
    <row r="853937" spans="5:5" s="64" customFormat="1">
      <c r="E853937" s="219"/>
    </row>
    <row r="853938" spans="5:5" s="64" customFormat="1">
      <c r="E853938" s="219"/>
    </row>
    <row r="853939" spans="5:5" s="64" customFormat="1">
      <c r="E853939" s="219"/>
    </row>
    <row r="853940" spans="5:5" s="64" customFormat="1">
      <c r="E853940" s="219"/>
    </row>
    <row r="853941" spans="5:5" s="64" customFormat="1">
      <c r="E853941" s="219"/>
    </row>
    <row r="853942" spans="5:5" s="64" customFormat="1">
      <c r="E853942" s="219"/>
    </row>
    <row r="853943" spans="5:5" s="64" customFormat="1">
      <c r="E853943" s="219"/>
    </row>
    <row r="853944" spans="5:5" s="64" customFormat="1">
      <c r="E853944" s="219"/>
    </row>
    <row r="853945" spans="5:5" s="64" customFormat="1">
      <c r="E853945" s="219"/>
    </row>
    <row r="853946" spans="5:5" s="64" customFormat="1">
      <c r="E853946" s="219"/>
    </row>
    <row r="853947" spans="5:5" s="64" customFormat="1">
      <c r="E853947" s="219"/>
    </row>
    <row r="853948" spans="5:5" s="64" customFormat="1">
      <c r="E853948" s="219"/>
    </row>
    <row r="853949" spans="5:5" s="64" customFormat="1">
      <c r="E853949" s="219"/>
    </row>
    <row r="853950" spans="5:5" s="64" customFormat="1">
      <c r="E853950" s="219"/>
    </row>
    <row r="853951" spans="5:5" s="64" customFormat="1">
      <c r="E853951" s="219"/>
    </row>
    <row r="853952" spans="5:5" s="64" customFormat="1">
      <c r="E853952" s="219"/>
    </row>
    <row r="853953" spans="5:5" s="64" customFormat="1">
      <c r="E853953" s="219"/>
    </row>
    <row r="853954" spans="5:5" s="64" customFormat="1">
      <c r="E853954" s="219"/>
    </row>
    <row r="853955" spans="5:5" s="64" customFormat="1">
      <c r="E853955" s="219"/>
    </row>
    <row r="853956" spans="5:5" s="64" customFormat="1">
      <c r="E853956" s="219"/>
    </row>
    <row r="853957" spans="5:5" s="64" customFormat="1">
      <c r="E853957" s="219"/>
    </row>
    <row r="853958" spans="5:5" s="64" customFormat="1">
      <c r="E853958" s="219"/>
    </row>
    <row r="853959" spans="5:5" s="64" customFormat="1">
      <c r="E853959" s="219"/>
    </row>
    <row r="853960" spans="5:5" s="64" customFormat="1">
      <c r="E853960" s="219"/>
    </row>
    <row r="853961" spans="5:5" s="64" customFormat="1">
      <c r="E853961" s="219"/>
    </row>
    <row r="853962" spans="5:5" s="64" customFormat="1">
      <c r="E853962" s="219"/>
    </row>
    <row r="853963" spans="5:5" s="64" customFormat="1">
      <c r="E853963" s="219"/>
    </row>
    <row r="853964" spans="5:5" s="64" customFormat="1">
      <c r="E853964" s="219"/>
    </row>
    <row r="853965" spans="5:5" s="64" customFormat="1">
      <c r="E853965" s="219"/>
    </row>
    <row r="853966" spans="5:5" s="64" customFormat="1">
      <c r="E853966" s="219"/>
    </row>
    <row r="853967" spans="5:5" s="64" customFormat="1">
      <c r="E853967" s="219"/>
    </row>
    <row r="853968" spans="5:5" s="64" customFormat="1">
      <c r="E853968" s="219"/>
    </row>
    <row r="853969" spans="5:5" s="64" customFormat="1">
      <c r="E853969" s="219"/>
    </row>
    <row r="853970" spans="5:5" s="64" customFormat="1">
      <c r="E853970" s="219"/>
    </row>
    <row r="853971" spans="5:5" s="64" customFormat="1">
      <c r="E853971" s="219"/>
    </row>
    <row r="853972" spans="5:5" s="64" customFormat="1">
      <c r="E853972" s="219"/>
    </row>
    <row r="853973" spans="5:5" s="64" customFormat="1">
      <c r="E853973" s="219"/>
    </row>
    <row r="853974" spans="5:5" s="64" customFormat="1">
      <c r="E853974" s="219"/>
    </row>
    <row r="853975" spans="5:5" s="64" customFormat="1">
      <c r="E853975" s="219"/>
    </row>
    <row r="853976" spans="5:5" s="64" customFormat="1">
      <c r="E853976" s="219"/>
    </row>
    <row r="853977" spans="5:5" s="64" customFormat="1">
      <c r="E853977" s="219"/>
    </row>
    <row r="853978" spans="5:5" s="64" customFormat="1">
      <c r="E853978" s="219"/>
    </row>
    <row r="853979" spans="5:5" s="64" customFormat="1">
      <c r="E853979" s="219"/>
    </row>
    <row r="853980" spans="5:5" s="64" customFormat="1">
      <c r="E853980" s="219"/>
    </row>
    <row r="853981" spans="5:5" s="64" customFormat="1">
      <c r="E853981" s="219"/>
    </row>
    <row r="853982" spans="5:5" s="64" customFormat="1">
      <c r="E853982" s="219"/>
    </row>
    <row r="853983" spans="5:5" s="64" customFormat="1">
      <c r="E853983" s="219"/>
    </row>
    <row r="853984" spans="5:5" s="64" customFormat="1">
      <c r="E853984" s="219"/>
    </row>
    <row r="853985" spans="5:5" s="64" customFormat="1">
      <c r="E853985" s="219"/>
    </row>
    <row r="853986" spans="5:5" s="64" customFormat="1">
      <c r="E853986" s="219"/>
    </row>
    <row r="853987" spans="5:5" s="64" customFormat="1">
      <c r="E853987" s="219"/>
    </row>
    <row r="853988" spans="5:5" s="64" customFormat="1">
      <c r="E853988" s="219"/>
    </row>
    <row r="853989" spans="5:5" s="64" customFormat="1">
      <c r="E853989" s="219"/>
    </row>
    <row r="853990" spans="5:5" s="64" customFormat="1">
      <c r="E853990" s="219"/>
    </row>
    <row r="853991" spans="5:5" s="64" customFormat="1">
      <c r="E853991" s="219"/>
    </row>
    <row r="853992" spans="5:5" s="64" customFormat="1">
      <c r="E853992" s="219"/>
    </row>
    <row r="853993" spans="5:5" s="64" customFormat="1">
      <c r="E853993" s="219"/>
    </row>
    <row r="853994" spans="5:5" s="64" customFormat="1">
      <c r="E853994" s="219"/>
    </row>
    <row r="853995" spans="5:5" s="64" customFormat="1">
      <c r="E853995" s="219"/>
    </row>
    <row r="853996" spans="5:5" s="64" customFormat="1">
      <c r="E853996" s="219"/>
    </row>
    <row r="853997" spans="5:5" s="64" customFormat="1">
      <c r="E853997" s="219"/>
    </row>
    <row r="853998" spans="5:5" s="64" customFormat="1">
      <c r="E853998" s="219"/>
    </row>
    <row r="853999" spans="5:5" s="64" customFormat="1">
      <c r="E853999" s="219"/>
    </row>
    <row r="854000" spans="5:5" s="64" customFormat="1">
      <c r="E854000" s="219"/>
    </row>
    <row r="854001" spans="5:5" s="64" customFormat="1">
      <c r="E854001" s="219"/>
    </row>
    <row r="854002" spans="5:5" s="64" customFormat="1">
      <c r="E854002" s="219"/>
    </row>
    <row r="854003" spans="5:5" s="64" customFormat="1">
      <c r="E854003" s="219"/>
    </row>
    <row r="854004" spans="5:5" s="64" customFormat="1">
      <c r="E854004" s="219"/>
    </row>
    <row r="854005" spans="5:5" s="64" customFormat="1">
      <c r="E854005" s="219"/>
    </row>
    <row r="854006" spans="5:5" s="64" customFormat="1">
      <c r="E854006" s="219"/>
    </row>
    <row r="854007" spans="5:5" s="64" customFormat="1">
      <c r="E854007" s="219"/>
    </row>
    <row r="854008" spans="5:5" s="64" customFormat="1">
      <c r="E854008" s="219"/>
    </row>
    <row r="854009" spans="5:5" s="64" customFormat="1">
      <c r="E854009" s="219"/>
    </row>
    <row r="854010" spans="5:5" s="64" customFormat="1">
      <c r="E854010" s="219"/>
    </row>
    <row r="854011" spans="5:5" s="64" customFormat="1">
      <c r="E854011" s="219"/>
    </row>
    <row r="854012" spans="5:5" s="64" customFormat="1">
      <c r="E854012" s="219"/>
    </row>
    <row r="854013" spans="5:5" s="64" customFormat="1">
      <c r="E854013" s="219"/>
    </row>
    <row r="854014" spans="5:5" s="64" customFormat="1">
      <c r="E854014" s="219"/>
    </row>
    <row r="854015" spans="5:5" s="64" customFormat="1">
      <c r="E854015" s="219"/>
    </row>
    <row r="854016" spans="5:5" s="64" customFormat="1">
      <c r="E854016" s="219"/>
    </row>
    <row r="854017" spans="5:5" s="64" customFormat="1">
      <c r="E854017" s="219"/>
    </row>
    <row r="854018" spans="5:5" s="64" customFormat="1">
      <c r="E854018" s="219"/>
    </row>
    <row r="854019" spans="5:5" s="64" customFormat="1">
      <c r="E854019" s="219"/>
    </row>
    <row r="854020" spans="5:5" s="64" customFormat="1">
      <c r="E854020" s="219"/>
    </row>
    <row r="854021" spans="5:5" s="64" customFormat="1">
      <c r="E854021" s="219"/>
    </row>
    <row r="854022" spans="5:5" s="64" customFormat="1">
      <c r="E854022" s="219"/>
    </row>
    <row r="854023" spans="5:5" s="64" customFormat="1">
      <c r="E854023" s="219"/>
    </row>
    <row r="854024" spans="5:5" s="64" customFormat="1">
      <c r="E854024" s="219"/>
    </row>
    <row r="854025" spans="5:5" s="64" customFormat="1">
      <c r="E854025" s="219"/>
    </row>
    <row r="854026" spans="5:5" s="64" customFormat="1">
      <c r="E854026" s="219"/>
    </row>
    <row r="854027" spans="5:5" s="64" customFormat="1">
      <c r="E854027" s="219"/>
    </row>
    <row r="854028" spans="5:5" s="64" customFormat="1">
      <c r="E854028" s="219"/>
    </row>
    <row r="854029" spans="5:5" s="64" customFormat="1">
      <c r="E854029" s="219"/>
    </row>
    <row r="854030" spans="5:5" s="64" customFormat="1">
      <c r="E854030" s="219"/>
    </row>
    <row r="854031" spans="5:5" s="64" customFormat="1">
      <c r="E854031" s="219"/>
    </row>
    <row r="854032" spans="5:5" s="64" customFormat="1">
      <c r="E854032" s="219"/>
    </row>
    <row r="854033" spans="5:5" s="64" customFormat="1">
      <c r="E854033" s="219"/>
    </row>
    <row r="854034" spans="5:5" s="64" customFormat="1">
      <c r="E854034" s="219"/>
    </row>
    <row r="854035" spans="5:5" s="64" customFormat="1">
      <c r="E854035" s="219"/>
    </row>
    <row r="854036" spans="5:5" s="64" customFormat="1">
      <c r="E854036" s="219"/>
    </row>
    <row r="854037" spans="5:5" s="64" customFormat="1">
      <c r="E854037" s="219"/>
    </row>
    <row r="854038" spans="5:5" s="64" customFormat="1">
      <c r="E854038" s="219"/>
    </row>
    <row r="854039" spans="5:5" s="64" customFormat="1">
      <c r="E854039" s="219"/>
    </row>
    <row r="854040" spans="5:5" s="64" customFormat="1">
      <c r="E854040" s="219"/>
    </row>
    <row r="854041" spans="5:5" s="64" customFormat="1">
      <c r="E854041" s="219"/>
    </row>
    <row r="854042" spans="5:5" s="64" customFormat="1">
      <c r="E854042" s="219"/>
    </row>
    <row r="854043" spans="5:5" s="64" customFormat="1">
      <c r="E854043" s="219"/>
    </row>
    <row r="854044" spans="5:5" s="64" customFormat="1">
      <c r="E854044" s="219"/>
    </row>
    <row r="854045" spans="5:5" s="64" customFormat="1">
      <c r="E854045" s="219"/>
    </row>
    <row r="854046" spans="5:5" s="64" customFormat="1">
      <c r="E854046" s="219"/>
    </row>
    <row r="854047" spans="5:5" s="64" customFormat="1">
      <c r="E854047" s="219"/>
    </row>
    <row r="854048" spans="5:5" s="64" customFormat="1">
      <c r="E854048" s="219"/>
    </row>
    <row r="854049" spans="5:5" s="64" customFormat="1">
      <c r="E854049" s="219"/>
    </row>
    <row r="854050" spans="5:5" s="64" customFormat="1">
      <c r="E854050" s="219"/>
    </row>
    <row r="854051" spans="5:5" s="64" customFormat="1">
      <c r="E854051" s="219"/>
    </row>
    <row r="854052" spans="5:5" s="64" customFormat="1">
      <c r="E854052" s="219"/>
    </row>
    <row r="854053" spans="5:5" s="64" customFormat="1">
      <c r="E854053" s="219"/>
    </row>
    <row r="854054" spans="5:5" s="64" customFormat="1">
      <c r="E854054" s="219"/>
    </row>
    <row r="854055" spans="5:5" s="64" customFormat="1">
      <c r="E854055" s="219"/>
    </row>
    <row r="854056" spans="5:5" s="64" customFormat="1">
      <c r="E854056" s="219"/>
    </row>
    <row r="854057" spans="5:5" s="64" customFormat="1">
      <c r="E854057" s="219"/>
    </row>
    <row r="854058" spans="5:5" s="64" customFormat="1">
      <c r="E854058" s="219"/>
    </row>
    <row r="854059" spans="5:5" s="64" customFormat="1">
      <c r="E854059" s="219"/>
    </row>
    <row r="854060" spans="5:5" s="64" customFormat="1">
      <c r="E854060" s="219"/>
    </row>
    <row r="854061" spans="5:5" s="64" customFormat="1">
      <c r="E854061" s="219"/>
    </row>
    <row r="854062" spans="5:5" s="64" customFormat="1">
      <c r="E854062" s="219"/>
    </row>
    <row r="854063" spans="5:5" s="64" customFormat="1">
      <c r="E854063" s="219"/>
    </row>
    <row r="854064" spans="5:5" s="64" customFormat="1">
      <c r="E854064" s="219"/>
    </row>
    <row r="854065" spans="5:5" s="64" customFormat="1">
      <c r="E854065" s="219"/>
    </row>
    <row r="854066" spans="5:5" s="64" customFormat="1">
      <c r="E854066" s="219"/>
    </row>
    <row r="854067" spans="5:5" s="64" customFormat="1">
      <c r="E854067" s="219"/>
    </row>
    <row r="854068" spans="5:5" s="64" customFormat="1">
      <c r="E854068" s="219"/>
    </row>
    <row r="854069" spans="5:5" s="64" customFormat="1">
      <c r="E854069" s="219"/>
    </row>
    <row r="854070" spans="5:5" s="64" customFormat="1">
      <c r="E854070" s="219"/>
    </row>
    <row r="854071" spans="5:5" s="64" customFormat="1">
      <c r="E854071" s="219"/>
    </row>
    <row r="854072" spans="5:5" s="64" customFormat="1">
      <c r="E854072" s="219"/>
    </row>
    <row r="854073" spans="5:5" s="64" customFormat="1">
      <c r="E854073" s="219"/>
    </row>
    <row r="854074" spans="5:5" s="64" customFormat="1">
      <c r="E854074" s="219"/>
    </row>
    <row r="854075" spans="5:5" s="64" customFormat="1">
      <c r="E854075" s="219"/>
    </row>
    <row r="854076" spans="5:5" s="64" customFormat="1">
      <c r="E854076" s="219"/>
    </row>
    <row r="854077" spans="5:5" s="64" customFormat="1">
      <c r="E854077" s="219"/>
    </row>
    <row r="854078" spans="5:5" s="64" customFormat="1">
      <c r="E854078" s="219"/>
    </row>
    <row r="854079" spans="5:5" s="64" customFormat="1">
      <c r="E854079" s="219"/>
    </row>
    <row r="854080" spans="5:5" s="64" customFormat="1">
      <c r="E854080" s="219"/>
    </row>
    <row r="854081" spans="5:5" s="64" customFormat="1">
      <c r="E854081" s="219"/>
    </row>
    <row r="854082" spans="5:5" s="64" customFormat="1">
      <c r="E854082" s="219"/>
    </row>
    <row r="854083" spans="5:5" s="64" customFormat="1">
      <c r="E854083" s="219"/>
    </row>
    <row r="854084" spans="5:5" s="64" customFormat="1">
      <c r="E854084" s="219"/>
    </row>
    <row r="854085" spans="5:5" s="64" customFormat="1">
      <c r="E854085" s="219"/>
    </row>
    <row r="854086" spans="5:5" s="64" customFormat="1">
      <c r="E854086" s="219"/>
    </row>
    <row r="854087" spans="5:5" s="64" customFormat="1">
      <c r="E854087" s="219"/>
    </row>
    <row r="854088" spans="5:5" s="64" customFormat="1">
      <c r="E854088" s="219"/>
    </row>
    <row r="854089" spans="5:5" s="64" customFormat="1">
      <c r="E854089" s="219"/>
    </row>
    <row r="854090" spans="5:5" s="64" customFormat="1">
      <c r="E854090" s="219"/>
    </row>
    <row r="854091" spans="5:5" s="64" customFormat="1">
      <c r="E854091" s="219"/>
    </row>
    <row r="854092" spans="5:5" s="64" customFormat="1">
      <c r="E854092" s="219"/>
    </row>
    <row r="854093" spans="5:5" s="64" customFormat="1">
      <c r="E854093" s="219"/>
    </row>
    <row r="854094" spans="5:5" s="64" customFormat="1">
      <c r="E854094" s="219"/>
    </row>
    <row r="854095" spans="5:5" s="64" customFormat="1">
      <c r="E854095" s="219"/>
    </row>
    <row r="854096" spans="5:5" s="64" customFormat="1">
      <c r="E854096" s="219"/>
    </row>
    <row r="854097" spans="5:5" s="64" customFormat="1">
      <c r="E854097" s="219"/>
    </row>
    <row r="854098" spans="5:5" s="64" customFormat="1">
      <c r="E854098" s="219"/>
    </row>
    <row r="854099" spans="5:5" s="64" customFormat="1">
      <c r="E854099" s="219"/>
    </row>
    <row r="854100" spans="5:5" s="64" customFormat="1">
      <c r="E854100" s="219"/>
    </row>
    <row r="854101" spans="5:5" s="64" customFormat="1">
      <c r="E854101" s="219"/>
    </row>
    <row r="854102" spans="5:5" s="64" customFormat="1">
      <c r="E854102" s="219"/>
    </row>
    <row r="854103" spans="5:5" s="64" customFormat="1">
      <c r="E854103" s="219"/>
    </row>
    <row r="854104" spans="5:5" s="64" customFormat="1">
      <c r="E854104" s="219"/>
    </row>
    <row r="854105" spans="5:5" s="64" customFormat="1">
      <c r="E854105" s="219"/>
    </row>
    <row r="854106" spans="5:5" s="64" customFormat="1">
      <c r="E854106" s="219"/>
    </row>
    <row r="854107" spans="5:5" s="64" customFormat="1">
      <c r="E854107" s="219"/>
    </row>
    <row r="854108" spans="5:5" s="64" customFormat="1">
      <c r="E854108" s="219"/>
    </row>
    <row r="854109" spans="5:5" s="64" customFormat="1">
      <c r="E854109" s="219"/>
    </row>
    <row r="854110" spans="5:5" s="64" customFormat="1">
      <c r="E854110" s="219"/>
    </row>
    <row r="854111" spans="5:5" s="64" customFormat="1">
      <c r="E854111" s="219"/>
    </row>
    <row r="854112" spans="5:5" s="64" customFormat="1">
      <c r="E854112" s="219"/>
    </row>
    <row r="854113" spans="5:5" s="64" customFormat="1">
      <c r="E854113" s="219"/>
    </row>
    <row r="854114" spans="5:5" s="64" customFormat="1">
      <c r="E854114" s="219"/>
    </row>
    <row r="854115" spans="5:5" s="64" customFormat="1">
      <c r="E854115" s="219"/>
    </row>
    <row r="854116" spans="5:5" s="64" customFormat="1">
      <c r="E854116" s="219"/>
    </row>
    <row r="854117" spans="5:5" s="64" customFormat="1">
      <c r="E854117" s="219"/>
    </row>
    <row r="854118" spans="5:5" s="64" customFormat="1">
      <c r="E854118" s="219"/>
    </row>
    <row r="854119" spans="5:5" s="64" customFormat="1">
      <c r="E854119" s="219"/>
    </row>
    <row r="854120" spans="5:5" s="64" customFormat="1">
      <c r="E854120" s="219"/>
    </row>
    <row r="854121" spans="5:5" s="64" customFormat="1">
      <c r="E854121" s="219"/>
    </row>
    <row r="854122" spans="5:5" s="64" customFormat="1">
      <c r="E854122" s="219"/>
    </row>
    <row r="854123" spans="5:5" s="64" customFormat="1">
      <c r="E854123" s="219"/>
    </row>
    <row r="854124" spans="5:5" s="64" customFormat="1">
      <c r="E854124" s="219"/>
    </row>
    <row r="854125" spans="5:5" s="64" customFormat="1">
      <c r="E854125" s="219"/>
    </row>
    <row r="854126" spans="5:5" s="64" customFormat="1">
      <c r="E854126" s="219"/>
    </row>
    <row r="854127" spans="5:5" s="64" customFormat="1">
      <c r="E854127" s="219"/>
    </row>
    <row r="854128" spans="5:5" s="64" customFormat="1">
      <c r="E854128" s="219"/>
    </row>
    <row r="854129" spans="5:5" s="64" customFormat="1">
      <c r="E854129" s="219"/>
    </row>
    <row r="854130" spans="5:5" s="64" customFormat="1">
      <c r="E854130" s="219"/>
    </row>
    <row r="854131" spans="5:5" s="64" customFormat="1">
      <c r="E854131" s="219"/>
    </row>
    <row r="854132" spans="5:5" s="64" customFormat="1">
      <c r="E854132" s="219"/>
    </row>
    <row r="854133" spans="5:5" s="64" customFormat="1">
      <c r="E854133" s="219"/>
    </row>
    <row r="854134" spans="5:5" s="64" customFormat="1">
      <c r="E854134" s="219"/>
    </row>
    <row r="854135" spans="5:5" s="64" customFormat="1">
      <c r="E854135" s="219"/>
    </row>
    <row r="854136" spans="5:5" s="64" customFormat="1">
      <c r="E854136" s="219"/>
    </row>
    <row r="854137" spans="5:5" s="64" customFormat="1">
      <c r="E854137" s="219"/>
    </row>
    <row r="854138" spans="5:5" s="64" customFormat="1">
      <c r="E854138" s="219"/>
    </row>
    <row r="854139" spans="5:5" s="64" customFormat="1">
      <c r="E854139" s="219"/>
    </row>
    <row r="854140" spans="5:5" s="64" customFormat="1">
      <c r="E854140" s="219"/>
    </row>
    <row r="854141" spans="5:5" s="64" customFormat="1">
      <c r="E854141" s="219"/>
    </row>
    <row r="854142" spans="5:5" s="64" customFormat="1">
      <c r="E854142" s="219"/>
    </row>
    <row r="854143" spans="5:5" s="64" customFormat="1">
      <c r="E854143" s="219"/>
    </row>
    <row r="854144" spans="5:5" s="64" customFormat="1">
      <c r="E854144" s="219"/>
    </row>
    <row r="854145" spans="5:5" s="64" customFormat="1">
      <c r="E854145" s="219"/>
    </row>
    <row r="854146" spans="5:5" s="64" customFormat="1">
      <c r="E854146" s="219"/>
    </row>
    <row r="854147" spans="5:5" s="64" customFormat="1">
      <c r="E854147" s="219"/>
    </row>
    <row r="854148" spans="5:5" s="64" customFormat="1">
      <c r="E854148" s="219"/>
    </row>
    <row r="854149" spans="5:5" s="64" customFormat="1">
      <c r="E854149" s="219"/>
    </row>
    <row r="854150" spans="5:5" s="64" customFormat="1">
      <c r="E854150" s="219"/>
    </row>
    <row r="854151" spans="5:5" s="64" customFormat="1">
      <c r="E854151" s="219"/>
    </row>
    <row r="854152" spans="5:5" s="64" customFormat="1">
      <c r="E854152" s="219"/>
    </row>
    <row r="854153" spans="5:5" s="64" customFormat="1">
      <c r="E854153" s="219"/>
    </row>
    <row r="854154" spans="5:5" s="64" customFormat="1">
      <c r="E854154" s="219"/>
    </row>
    <row r="854155" spans="5:5" s="64" customFormat="1">
      <c r="E854155" s="219"/>
    </row>
    <row r="854156" spans="5:5" s="64" customFormat="1">
      <c r="E854156" s="219"/>
    </row>
    <row r="854157" spans="5:5" s="64" customFormat="1">
      <c r="E854157" s="219"/>
    </row>
    <row r="854158" spans="5:5" s="64" customFormat="1">
      <c r="E854158" s="219"/>
    </row>
    <row r="854159" spans="5:5" s="64" customFormat="1">
      <c r="E854159" s="219"/>
    </row>
    <row r="854160" spans="5:5" s="64" customFormat="1">
      <c r="E854160" s="219"/>
    </row>
    <row r="854161" spans="5:5" s="64" customFormat="1">
      <c r="E854161" s="219"/>
    </row>
    <row r="854162" spans="5:5" s="64" customFormat="1">
      <c r="E854162" s="219"/>
    </row>
    <row r="854163" spans="5:5" s="64" customFormat="1">
      <c r="E854163" s="219"/>
    </row>
    <row r="854164" spans="5:5" s="64" customFormat="1">
      <c r="E854164" s="219"/>
    </row>
    <row r="854165" spans="5:5" s="64" customFormat="1">
      <c r="E854165" s="219"/>
    </row>
    <row r="854166" spans="5:5" s="64" customFormat="1">
      <c r="E854166" s="219"/>
    </row>
    <row r="854167" spans="5:5" s="64" customFormat="1">
      <c r="E854167" s="219"/>
    </row>
    <row r="854168" spans="5:5" s="64" customFormat="1">
      <c r="E854168" s="219"/>
    </row>
    <row r="854169" spans="5:5" s="64" customFormat="1">
      <c r="E854169" s="219"/>
    </row>
    <row r="854170" spans="5:5" s="64" customFormat="1">
      <c r="E854170" s="219"/>
    </row>
    <row r="854171" spans="5:5" s="64" customFormat="1">
      <c r="E854171" s="219"/>
    </row>
    <row r="854172" spans="5:5" s="64" customFormat="1">
      <c r="E854172" s="219"/>
    </row>
    <row r="854173" spans="5:5" s="64" customFormat="1">
      <c r="E854173" s="219"/>
    </row>
    <row r="854174" spans="5:5" s="64" customFormat="1">
      <c r="E854174" s="219"/>
    </row>
    <row r="854175" spans="5:5" s="64" customFormat="1">
      <c r="E854175" s="219"/>
    </row>
    <row r="854176" spans="5:5" s="64" customFormat="1">
      <c r="E854176" s="219"/>
    </row>
    <row r="854177" spans="5:5" s="64" customFormat="1">
      <c r="E854177" s="219"/>
    </row>
    <row r="854178" spans="5:5" s="64" customFormat="1">
      <c r="E854178" s="219"/>
    </row>
    <row r="854179" spans="5:5" s="64" customFormat="1">
      <c r="E854179" s="219"/>
    </row>
    <row r="854180" spans="5:5" s="64" customFormat="1">
      <c r="E854180" s="219"/>
    </row>
    <row r="854181" spans="5:5" s="64" customFormat="1">
      <c r="E854181" s="219"/>
    </row>
    <row r="854182" spans="5:5" s="64" customFormat="1">
      <c r="E854182" s="219"/>
    </row>
    <row r="854183" spans="5:5" s="64" customFormat="1">
      <c r="E854183" s="219"/>
    </row>
    <row r="854184" spans="5:5" s="64" customFormat="1">
      <c r="E854184" s="219"/>
    </row>
    <row r="854185" spans="5:5" s="64" customFormat="1">
      <c r="E854185" s="219"/>
    </row>
    <row r="854186" spans="5:5" s="64" customFormat="1">
      <c r="E854186" s="219"/>
    </row>
    <row r="854187" spans="5:5" s="64" customFormat="1">
      <c r="E854187" s="219"/>
    </row>
    <row r="854188" spans="5:5" s="64" customFormat="1">
      <c r="E854188" s="219"/>
    </row>
    <row r="854189" spans="5:5" s="64" customFormat="1">
      <c r="E854189" s="219"/>
    </row>
    <row r="854190" spans="5:5" s="64" customFormat="1">
      <c r="E854190" s="219"/>
    </row>
    <row r="854191" spans="5:5" s="64" customFormat="1">
      <c r="E854191" s="219"/>
    </row>
    <row r="854192" spans="5:5" s="64" customFormat="1">
      <c r="E854192" s="219"/>
    </row>
    <row r="854193" spans="5:5" s="64" customFormat="1">
      <c r="E854193" s="219"/>
    </row>
    <row r="854194" spans="5:5" s="64" customFormat="1">
      <c r="E854194" s="219"/>
    </row>
    <row r="854195" spans="5:5" s="64" customFormat="1">
      <c r="E854195" s="219"/>
    </row>
    <row r="854196" spans="5:5" s="64" customFormat="1">
      <c r="E854196" s="219"/>
    </row>
    <row r="854197" spans="5:5" s="64" customFormat="1">
      <c r="E854197" s="219"/>
    </row>
    <row r="854198" spans="5:5" s="64" customFormat="1">
      <c r="E854198" s="219"/>
    </row>
    <row r="854199" spans="5:5" s="64" customFormat="1">
      <c r="E854199" s="219"/>
    </row>
    <row r="854200" spans="5:5" s="64" customFormat="1">
      <c r="E854200" s="219"/>
    </row>
    <row r="854201" spans="5:5" s="64" customFormat="1">
      <c r="E854201" s="219"/>
    </row>
    <row r="854202" spans="5:5" s="64" customFormat="1">
      <c r="E854202" s="219"/>
    </row>
    <row r="854203" spans="5:5" s="64" customFormat="1">
      <c r="E854203" s="219"/>
    </row>
    <row r="854204" spans="5:5" s="64" customFormat="1">
      <c r="E854204" s="219"/>
    </row>
    <row r="854205" spans="5:5" s="64" customFormat="1">
      <c r="E854205" s="219"/>
    </row>
    <row r="854206" spans="5:5" s="64" customFormat="1">
      <c r="E854206" s="219"/>
    </row>
    <row r="854207" spans="5:5" s="64" customFormat="1">
      <c r="E854207" s="219"/>
    </row>
    <row r="854208" spans="5:5" s="64" customFormat="1">
      <c r="E854208" s="219"/>
    </row>
    <row r="854209" spans="5:5" s="64" customFormat="1">
      <c r="E854209" s="219"/>
    </row>
    <row r="854210" spans="5:5" s="64" customFormat="1">
      <c r="E854210" s="219"/>
    </row>
    <row r="854211" spans="5:5" s="64" customFormat="1">
      <c r="E854211" s="219"/>
    </row>
    <row r="854212" spans="5:5" s="64" customFormat="1">
      <c r="E854212" s="219"/>
    </row>
    <row r="854213" spans="5:5" s="64" customFormat="1">
      <c r="E854213" s="219"/>
    </row>
    <row r="854214" spans="5:5" s="64" customFormat="1">
      <c r="E854214" s="219"/>
    </row>
    <row r="854215" spans="5:5" s="64" customFormat="1">
      <c r="E854215" s="219"/>
    </row>
    <row r="854216" spans="5:5" s="64" customFormat="1">
      <c r="E854216" s="219"/>
    </row>
    <row r="854217" spans="5:5" s="64" customFormat="1">
      <c r="E854217" s="219"/>
    </row>
    <row r="854218" spans="5:5" s="64" customFormat="1">
      <c r="E854218" s="219"/>
    </row>
    <row r="854219" spans="5:5" s="64" customFormat="1">
      <c r="E854219" s="219"/>
    </row>
    <row r="854220" spans="5:5" s="64" customFormat="1">
      <c r="E854220" s="219"/>
    </row>
    <row r="854221" spans="5:5" s="64" customFormat="1">
      <c r="E854221" s="219"/>
    </row>
    <row r="854222" spans="5:5" s="64" customFormat="1">
      <c r="E854222" s="219"/>
    </row>
    <row r="854223" spans="5:5" s="64" customFormat="1">
      <c r="E854223" s="219"/>
    </row>
    <row r="854224" spans="5:5" s="64" customFormat="1">
      <c r="E854224" s="219"/>
    </row>
    <row r="854225" spans="5:5" s="64" customFormat="1">
      <c r="E854225" s="219"/>
    </row>
    <row r="854226" spans="5:5" s="64" customFormat="1">
      <c r="E854226" s="219"/>
    </row>
    <row r="854227" spans="5:5" s="64" customFormat="1">
      <c r="E854227" s="219"/>
    </row>
    <row r="854228" spans="5:5" s="64" customFormat="1">
      <c r="E854228" s="219"/>
    </row>
    <row r="854229" spans="5:5" s="64" customFormat="1">
      <c r="E854229" s="219"/>
    </row>
    <row r="854230" spans="5:5" s="64" customFormat="1">
      <c r="E854230" s="219"/>
    </row>
    <row r="854231" spans="5:5" s="64" customFormat="1">
      <c r="E854231" s="219"/>
    </row>
    <row r="854232" spans="5:5" s="64" customFormat="1">
      <c r="E854232" s="219"/>
    </row>
    <row r="854233" spans="5:5" s="64" customFormat="1">
      <c r="E854233" s="219"/>
    </row>
    <row r="854234" spans="5:5" s="64" customFormat="1">
      <c r="E854234" s="219"/>
    </row>
    <row r="854235" spans="5:5" s="64" customFormat="1">
      <c r="E854235" s="219"/>
    </row>
    <row r="854236" spans="5:5" s="64" customFormat="1">
      <c r="E854236" s="219"/>
    </row>
    <row r="854237" spans="5:5" s="64" customFormat="1">
      <c r="E854237" s="219"/>
    </row>
    <row r="854238" spans="5:5" s="64" customFormat="1">
      <c r="E854238" s="219"/>
    </row>
    <row r="854239" spans="5:5" s="64" customFormat="1">
      <c r="E854239" s="219"/>
    </row>
    <row r="854240" spans="5:5" s="64" customFormat="1">
      <c r="E854240" s="219"/>
    </row>
    <row r="854241" spans="5:5" s="64" customFormat="1">
      <c r="E854241" s="219"/>
    </row>
    <row r="854242" spans="5:5" s="64" customFormat="1">
      <c r="E854242" s="219"/>
    </row>
    <row r="854243" spans="5:5" s="64" customFormat="1">
      <c r="E854243" s="219"/>
    </row>
    <row r="854244" spans="5:5" s="64" customFormat="1">
      <c r="E854244" s="219"/>
    </row>
    <row r="854245" spans="5:5" s="64" customFormat="1">
      <c r="E854245" s="219"/>
    </row>
    <row r="854246" spans="5:5" s="64" customFormat="1">
      <c r="E854246" s="219"/>
    </row>
    <row r="854247" spans="5:5" s="64" customFormat="1">
      <c r="E854247" s="219"/>
    </row>
    <row r="854248" spans="5:5" s="64" customFormat="1">
      <c r="E854248" s="219"/>
    </row>
    <row r="854249" spans="5:5" s="64" customFormat="1">
      <c r="E854249" s="219"/>
    </row>
    <row r="854250" spans="5:5" s="64" customFormat="1">
      <c r="E854250" s="219"/>
    </row>
    <row r="854251" spans="5:5" s="64" customFormat="1">
      <c r="E854251" s="219"/>
    </row>
    <row r="854252" spans="5:5" s="64" customFormat="1">
      <c r="E854252" s="219"/>
    </row>
    <row r="854253" spans="5:5" s="64" customFormat="1">
      <c r="E854253" s="219"/>
    </row>
    <row r="854254" spans="5:5" s="64" customFormat="1">
      <c r="E854254" s="219"/>
    </row>
    <row r="854255" spans="5:5" s="64" customFormat="1">
      <c r="E854255" s="219"/>
    </row>
    <row r="854256" spans="5:5" s="64" customFormat="1">
      <c r="E854256" s="219"/>
    </row>
    <row r="854257" spans="5:5" s="64" customFormat="1">
      <c r="E854257" s="219"/>
    </row>
    <row r="854258" spans="5:5" s="64" customFormat="1">
      <c r="E854258" s="219"/>
    </row>
    <row r="854259" spans="5:5" s="64" customFormat="1">
      <c r="E854259" s="219"/>
    </row>
    <row r="854260" spans="5:5" s="64" customFormat="1">
      <c r="E854260" s="219"/>
    </row>
    <row r="854261" spans="5:5" s="64" customFormat="1">
      <c r="E854261" s="219"/>
    </row>
    <row r="854262" spans="5:5" s="64" customFormat="1">
      <c r="E854262" s="219"/>
    </row>
    <row r="854263" spans="5:5" s="64" customFormat="1">
      <c r="E854263" s="219"/>
    </row>
    <row r="854264" spans="5:5" s="64" customFormat="1">
      <c r="E854264" s="219"/>
    </row>
    <row r="854265" spans="5:5" s="64" customFormat="1">
      <c r="E854265" s="219"/>
    </row>
    <row r="854266" spans="5:5" s="64" customFormat="1">
      <c r="E854266" s="219"/>
    </row>
    <row r="854267" spans="5:5" s="64" customFormat="1">
      <c r="E854267" s="219"/>
    </row>
    <row r="854268" spans="5:5" s="64" customFormat="1">
      <c r="E854268" s="219"/>
    </row>
    <row r="854269" spans="5:5" s="64" customFormat="1">
      <c r="E854269" s="219"/>
    </row>
    <row r="854270" spans="5:5" s="64" customFormat="1">
      <c r="E854270" s="219"/>
    </row>
    <row r="854271" spans="5:5" s="64" customFormat="1">
      <c r="E854271" s="219"/>
    </row>
    <row r="854272" spans="5:5" s="64" customFormat="1">
      <c r="E854272" s="219"/>
    </row>
    <row r="854273" spans="5:5" s="64" customFormat="1">
      <c r="E854273" s="219"/>
    </row>
    <row r="854274" spans="5:5" s="64" customFormat="1">
      <c r="E854274" s="219"/>
    </row>
    <row r="854275" spans="5:5" s="64" customFormat="1">
      <c r="E854275" s="219"/>
    </row>
    <row r="854276" spans="5:5" s="64" customFormat="1">
      <c r="E854276" s="219"/>
    </row>
    <row r="854277" spans="5:5" s="64" customFormat="1">
      <c r="E854277" s="219"/>
    </row>
    <row r="854278" spans="5:5" s="64" customFormat="1">
      <c r="E854278" s="219"/>
    </row>
    <row r="854279" spans="5:5" s="64" customFormat="1">
      <c r="E854279" s="219"/>
    </row>
    <row r="854280" spans="5:5" s="64" customFormat="1">
      <c r="E854280" s="219"/>
    </row>
    <row r="854281" spans="5:5" s="64" customFormat="1">
      <c r="E854281" s="219"/>
    </row>
    <row r="854282" spans="5:5" s="64" customFormat="1">
      <c r="E854282" s="219"/>
    </row>
    <row r="854283" spans="5:5" s="64" customFormat="1">
      <c r="E854283" s="219"/>
    </row>
    <row r="854284" spans="5:5" s="64" customFormat="1">
      <c r="E854284" s="219"/>
    </row>
    <row r="854285" spans="5:5" s="64" customFormat="1">
      <c r="E854285" s="219"/>
    </row>
    <row r="854286" spans="5:5" s="64" customFormat="1">
      <c r="E854286" s="219"/>
    </row>
    <row r="854287" spans="5:5" s="64" customFormat="1">
      <c r="E854287" s="219"/>
    </row>
    <row r="854288" spans="5:5" s="64" customFormat="1">
      <c r="E854288" s="219"/>
    </row>
    <row r="854289" spans="5:5" s="64" customFormat="1">
      <c r="E854289" s="219"/>
    </row>
    <row r="854290" spans="5:5" s="64" customFormat="1">
      <c r="E854290" s="219"/>
    </row>
    <row r="854291" spans="5:5" s="64" customFormat="1">
      <c r="E854291" s="219"/>
    </row>
    <row r="854292" spans="5:5" s="64" customFormat="1">
      <c r="E854292" s="219"/>
    </row>
    <row r="854293" spans="5:5" s="64" customFormat="1">
      <c r="E854293" s="219"/>
    </row>
    <row r="854294" spans="5:5" s="64" customFormat="1">
      <c r="E854294" s="219"/>
    </row>
    <row r="854295" spans="5:5" s="64" customFormat="1">
      <c r="E854295" s="219"/>
    </row>
    <row r="854296" spans="5:5" s="64" customFormat="1">
      <c r="E854296" s="219"/>
    </row>
    <row r="854297" spans="5:5" s="64" customFormat="1">
      <c r="E854297" s="219"/>
    </row>
    <row r="854298" spans="5:5" s="64" customFormat="1">
      <c r="E854298" s="219"/>
    </row>
    <row r="854299" spans="5:5" s="64" customFormat="1">
      <c r="E854299" s="219"/>
    </row>
    <row r="854300" spans="5:5" s="64" customFormat="1">
      <c r="E854300" s="219"/>
    </row>
    <row r="854301" spans="5:5" s="64" customFormat="1">
      <c r="E854301" s="219"/>
    </row>
    <row r="854302" spans="5:5" s="64" customFormat="1">
      <c r="E854302" s="219"/>
    </row>
    <row r="854303" spans="5:5" s="64" customFormat="1">
      <c r="E854303" s="219"/>
    </row>
    <row r="854304" spans="5:5" s="64" customFormat="1">
      <c r="E854304" s="219"/>
    </row>
    <row r="854305" spans="5:5" s="64" customFormat="1">
      <c r="E854305" s="219"/>
    </row>
    <row r="854306" spans="5:5" s="64" customFormat="1">
      <c r="E854306" s="219"/>
    </row>
    <row r="854307" spans="5:5" s="64" customFormat="1">
      <c r="E854307" s="219"/>
    </row>
    <row r="854308" spans="5:5" s="64" customFormat="1">
      <c r="E854308" s="219"/>
    </row>
    <row r="854309" spans="5:5" s="64" customFormat="1">
      <c r="E854309" s="219"/>
    </row>
    <row r="854310" spans="5:5" s="64" customFormat="1">
      <c r="E854310" s="219"/>
    </row>
    <row r="854311" spans="5:5" s="64" customFormat="1">
      <c r="E854311" s="219"/>
    </row>
    <row r="854312" spans="5:5" s="64" customFormat="1">
      <c r="E854312" s="219"/>
    </row>
    <row r="854313" spans="5:5" s="64" customFormat="1">
      <c r="E854313" s="219"/>
    </row>
    <row r="854314" spans="5:5" s="64" customFormat="1">
      <c r="E854314" s="219"/>
    </row>
    <row r="854315" spans="5:5" s="64" customFormat="1">
      <c r="E854315" s="219"/>
    </row>
    <row r="854316" spans="5:5" s="64" customFormat="1">
      <c r="E854316" s="219"/>
    </row>
    <row r="854317" spans="5:5" s="64" customFormat="1">
      <c r="E854317" s="219"/>
    </row>
    <row r="854318" spans="5:5" s="64" customFormat="1">
      <c r="E854318" s="219"/>
    </row>
    <row r="854319" spans="5:5" s="64" customFormat="1">
      <c r="E854319" s="219"/>
    </row>
    <row r="854320" spans="5:5" s="64" customFormat="1">
      <c r="E854320" s="219"/>
    </row>
    <row r="854321" spans="5:5" s="64" customFormat="1">
      <c r="E854321" s="219"/>
    </row>
    <row r="854322" spans="5:5" s="64" customFormat="1">
      <c r="E854322" s="219"/>
    </row>
    <row r="854323" spans="5:5" s="64" customFormat="1">
      <c r="E854323" s="219"/>
    </row>
    <row r="854324" spans="5:5" s="64" customFormat="1">
      <c r="E854324" s="219"/>
    </row>
    <row r="854325" spans="5:5" s="64" customFormat="1">
      <c r="E854325" s="219"/>
    </row>
    <row r="854326" spans="5:5" s="64" customFormat="1">
      <c r="E854326" s="219"/>
    </row>
    <row r="854327" spans="5:5" s="64" customFormat="1">
      <c r="E854327" s="219"/>
    </row>
    <row r="854328" spans="5:5" s="64" customFormat="1">
      <c r="E854328" s="219"/>
    </row>
    <row r="854329" spans="5:5" s="64" customFormat="1">
      <c r="E854329" s="219"/>
    </row>
    <row r="854330" spans="5:5" s="64" customFormat="1">
      <c r="E854330" s="219"/>
    </row>
    <row r="854331" spans="5:5" s="64" customFormat="1">
      <c r="E854331" s="219"/>
    </row>
    <row r="854332" spans="5:5" s="64" customFormat="1">
      <c r="E854332" s="219"/>
    </row>
    <row r="854333" spans="5:5" s="64" customFormat="1">
      <c r="E854333" s="219"/>
    </row>
    <row r="854334" spans="5:5" s="64" customFormat="1">
      <c r="E854334" s="219"/>
    </row>
    <row r="854335" spans="5:5" s="64" customFormat="1">
      <c r="E854335" s="219"/>
    </row>
    <row r="854336" spans="5:5" s="64" customFormat="1">
      <c r="E854336" s="219"/>
    </row>
    <row r="854337" spans="5:5" s="64" customFormat="1">
      <c r="E854337" s="219"/>
    </row>
    <row r="854338" spans="5:5" s="64" customFormat="1">
      <c r="E854338" s="219"/>
    </row>
    <row r="854339" spans="5:5" s="64" customFormat="1">
      <c r="E854339" s="219"/>
    </row>
    <row r="854340" spans="5:5" s="64" customFormat="1">
      <c r="E854340" s="219"/>
    </row>
    <row r="854341" spans="5:5" s="64" customFormat="1">
      <c r="E854341" s="219"/>
    </row>
    <row r="854342" spans="5:5" s="64" customFormat="1">
      <c r="E854342" s="219"/>
    </row>
    <row r="854343" spans="5:5" s="64" customFormat="1">
      <c r="E854343" s="219"/>
    </row>
    <row r="854344" spans="5:5" s="64" customFormat="1">
      <c r="E854344" s="219"/>
    </row>
    <row r="854345" spans="5:5" s="64" customFormat="1">
      <c r="E854345" s="219"/>
    </row>
    <row r="854346" spans="5:5" s="64" customFormat="1">
      <c r="E854346" s="219"/>
    </row>
    <row r="854347" spans="5:5" s="64" customFormat="1">
      <c r="E854347" s="219"/>
    </row>
    <row r="854348" spans="5:5" s="64" customFormat="1">
      <c r="E854348" s="219"/>
    </row>
    <row r="854349" spans="5:5" s="64" customFormat="1">
      <c r="E854349" s="219"/>
    </row>
    <row r="854350" spans="5:5" s="64" customFormat="1">
      <c r="E854350" s="219"/>
    </row>
    <row r="854351" spans="5:5" s="64" customFormat="1">
      <c r="E854351" s="219"/>
    </row>
    <row r="854352" spans="5:5" s="64" customFormat="1">
      <c r="E854352" s="219"/>
    </row>
    <row r="854353" spans="5:5" s="64" customFormat="1">
      <c r="E854353" s="219"/>
    </row>
    <row r="854354" spans="5:5" s="64" customFormat="1">
      <c r="E854354" s="219"/>
    </row>
    <row r="854355" spans="5:5" s="64" customFormat="1">
      <c r="E854355" s="219"/>
    </row>
    <row r="854356" spans="5:5" s="64" customFormat="1">
      <c r="E854356" s="219"/>
    </row>
    <row r="854357" spans="5:5" s="64" customFormat="1">
      <c r="E854357" s="219"/>
    </row>
    <row r="854358" spans="5:5" s="64" customFormat="1">
      <c r="E854358" s="219"/>
    </row>
    <row r="854359" spans="5:5" s="64" customFormat="1">
      <c r="E854359" s="219"/>
    </row>
    <row r="854360" spans="5:5" s="64" customFormat="1">
      <c r="E854360" s="219"/>
    </row>
    <row r="854361" spans="5:5" s="64" customFormat="1">
      <c r="E854361" s="219"/>
    </row>
    <row r="854362" spans="5:5" s="64" customFormat="1">
      <c r="E854362" s="219"/>
    </row>
    <row r="854363" spans="5:5" s="64" customFormat="1">
      <c r="E854363" s="219"/>
    </row>
    <row r="854364" spans="5:5" s="64" customFormat="1">
      <c r="E854364" s="219"/>
    </row>
    <row r="854365" spans="5:5" s="64" customFormat="1">
      <c r="E854365" s="219"/>
    </row>
    <row r="854366" spans="5:5" s="64" customFormat="1">
      <c r="E854366" s="219"/>
    </row>
    <row r="854367" spans="5:5" s="64" customFormat="1">
      <c r="E854367" s="219"/>
    </row>
    <row r="854368" spans="5:5" s="64" customFormat="1">
      <c r="E854368" s="219"/>
    </row>
    <row r="854369" spans="5:5" s="64" customFormat="1">
      <c r="E854369" s="219"/>
    </row>
    <row r="854370" spans="5:5" s="64" customFormat="1">
      <c r="E854370" s="219"/>
    </row>
    <row r="854371" spans="5:5" s="64" customFormat="1">
      <c r="E854371" s="219"/>
    </row>
    <row r="854372" spans="5:5" s="64" customFormat="1">
      <c r="E854372" s="219"/>
    </row>
    <row r="854373" spans="5:5" s="64" customFormat="1">
      <c r="E854373" s="219"/>
    </row>
    <row r="854374" spans="5:5" s="64" customFormat="1">
      <c r="E854374" s="219"/>
    </row>
    <row r="854375" spans="5:5" s="64" customFormat="1">
      <c r="E854375" s="219"/>
    </row>
    <row r="854376" spans="5:5" s="64" customFormat="1">
      <c r="E854376" s="219"/>
    </row>
    <row r="854377" spans="5:5" s="64" customFormat="1">
      <c r="E854377" s="219"/>
    </row>
    <row r="854378" spans="5:5" s="64" customFormat="1">
      <c r="E854378" s="219"/>
    </row>
    <row r="854379" spans="5:5" s="64" customFormat="1">
      <c r="E854379" s="219"/>
    </row>
    <row r="854380" spans="5:5" s="64" customFormat="1">
      <c r="E854380" s="219"/>
    </row>
    <row r="854381" spans="5:5" s="64" customFormat="1">
      <c r="E854381" s="219"/>
    </row>
    <row r="854382" spans="5:5" s="64" customFormat="1">
      <c r="E854382" s="219"/>
    </row>
    <row r="854383" spans="5:5" s="64" customFormat="1">
      <c r="E854383" s="219"/>
    </row>
    <row r="854384" spans="5:5" s="64" customFormat="1">
      <c r="E854384" s="219"/>
    </row>
    <row r="854385" spans="5:5" s="64" customFormat="1">
      <c r="E854385" s="219"/>
    </row>
    <row r="854386" spans="5:5" s="64" customFormat="1">
      <c r="E854386" s="219"/>
    </row>
    <row r="854387" spans="5:5" s="64" customFormat="1">
      <c r="E854387" s="219"/>
    </row>
    <row r="854388" spans="5:5" s="64" customFormat="1">
      <c r="E854388" s="219"/>
    </row>
    <row r="854389" spans="5:5" s="64" customFormat="1">
      <c r="E854389" s="219"/>
    </row>
    <row r="854390" spans="5:5" s="64" customFormat="1">
      <c r="E854390" s="219"/>
    </row>
    <row r="854391" spans="5:5" s="64" customFormat="1">
      <c r="E854391" s="219"/>
    </row>
    <row r="854392" spans="5:5" s="64" customFormat="1">
      <c r="E854392" s="219"/>
    </row>
    <row r="854393" spans="5:5" s="64" customFormat="1">
      <c r="E854393" s="219"/>
    </row>
    <row r="854394" spans="5:5" s="64" customFormat="1">
      <c r="E854394" s="219"/>
    </row>
    <row r="854395" spans="5:5" s="64" customFormat="1">
      <c r="E854395" s="219"/>
    </row>
    <row r="854396" spans="5:5" s="64" customFormat="1">
      <c r="E854396" s="219"/>
    </row>
    <row r="854397" spans="5:5" s="64" customFormat="1">
      <c r="E854397" s="219"/>
    </row>
    <row r="854398" spans="5:5" s="64" customFormat="1">
      <c r="E854398" s="219"/>
    </row>
    <row r="854399" spans="5:5" s="64" customFormat="1">
      <c r="E854399" s="219"/>
    </row>
    <row r="854400" spans="5:5" s="64" customFormat="1">
      <c r="E854400" s="219"/>
    </row>
    <row r="854401" spans="5:5" s="64" customFormat="1">
      <c r="E854401" s="219"/>
    </row>
    <row r="854402" spans="5:5" s="64" customFormat="1">
      <c r="E854402" s="219"/>
    </row>
    <row r="854403" spans="5:5" s="64" customFormat="1">
      <c r="E854403" s="219"/>
    </row>
    <row r="854404" spans="5:5" s="64" customFormat="1">
      <c r="E854404" s="219"/>
    </row>
    <row r="854405" spans="5:5" s="64" customFormat="1">
      <c r="E854405" s="219"/>
    </row>
    <row r="854406" spans="5:5" s="64" customFormat="1">
      <c r="E854406" s="219"/>
    </row>
    <row r="854407" spans="5:5" s="64" customFormat="1">
      <c r="E854407" s="219"/>
    </row>
    <row r="854408" spans="5:5" s="64" customFormat="1">
      <c r="E854408" s="219"/>
    </row>
    <row r="854409" spans="5:5" s="64" customFormat="1">
      <c r="E854409" s="219"/>
    </row>
    <row r="854410" spans="5:5" s="64" customFormat="1">
      <c r="E854410" s="219"/>
    </row>
    <row r="854411" spans="5:5" s="64" customFormat="1">
      <c r="E854411" s="219"/>
    </row>
    <row r="854412" spans="5:5" s="64" customFormat="1">
      <c r="E854412" s="219"/>
    </row>
    <row r="854413" spans="5:5" s="64" customFormat="1">
      <c r="E854413" s="219"/>
    </row>
    <row r="854414" spans="5:5" s="64" customFormat="1">
      <c r="E854414" s="219"/>
    </row>
    <row r="854415" spans="5:5" s="64" customFormat="1">
      <c r="E854415" s="219"/>
    </row>
    <row r="854416" spans="5:5" s="64" customFormat="1">
      <c r="E854416" s="219"/>
    </row>
    <row r="854417" spans="5:5" s="64" customFormat="1">
      <c r="E854417" s="219"/>
    </row>
    <row r="854418" spans="5:5" s="64" customFormat="1">
      <c r="E854418" s="219"/>
    </row>
    <row r="854419" spans="5:5" s="64" customFormat="1">
      <c r="E854419" s="219"/>
    </row>
    <row r="854420" spans="5:5" s="64" customFormat="1">
      <c r="E854420" s="219"/>
    </row>
    <row r="854421" spans="5:5" s="64" customFormat="1">
      <c r="E854421" s="219"/>
    </row>
    <row r="854422" spans="5:5" s="64" customFormat="1">
      <c r="E854422" s="219"/>
    </row>
    <row r="854423" spans="5:5" s="64" customFormat="1">
      <c r="E854423" s="219"/>
    </row>
    <row r="854424" spans="5:5" s="64" customFormat="1">
      <c r="E854424" s="219"/>
    </row>
    <row r="854425" spans="5:5" s="64" customFormat="1">
      <c r="E854425" s="219"/>
    </row>
    <row r="854426" spans="5:5" s="64" customFormat="1">
      <c r="E854426" s="219"/>
    </row>
    <row r="854427" spans="5:5" s="64" customFormat="1">
      <c r="E854427" s="219"/>
    </row>
    <row r="854428" spans="5:5" s="64" customFormat="1">
      <c r="E854428" s="219"/>
    </row>
    <row r="854429" spans="5:5" s="64" customFormat="1">
      <c r="E854429" s="219"/>
    </row>
    <row r="854430" spans="5:5" s="64" customFormat="1">
      <c r="E854430" s="219"/>
    </row>
    <row r="854431" spans="5:5" s="64" customFormat="1">
      <c r="E854431" s="219"/>
    </row>
    <row r="854432" spans="5:5" s="64" customFormat="1">
      <c r="E854432" s="219"/>
    </row>
    <row r="854433" spans="5:5" s="64" customFormat="1">
      <c r="E854433" s="219"/>
    </row>
    <row r="854434" spans="5:5" s="64" customFormat="1">
      <c r="E854434" s="219"/>
    </row>
    <row r="854435" spans="5:5" s="64" customFormat="1">
      <c r="E854435" s="219"/>
    </row>
    <row r="854436" spans="5:5" s="64" customFormat="1">
      <c r="E854436" s="219"/>
    </row>
    <row r="854437" spans="5:5" s="64" customFormat="1">
      <c r="E854437" s="219"/>
    </row>
    <row r="854438" spans="5:5" s="64" customFormat="1">
      <c r="E854438" s="219"/>
    </row>
    <row r="854439" spans="5:5" s="64" customFormat="1">
      <c r="E854439" s="219"/>
    </row>
    <row r="854440" spans="5:5" s="64" customFormat="1">
      <c r="E854440" s="219"/>
    </row>
    <row r="854441" spans="5:5" s="64" customFormat="1">
      <c r="E854441" s="219"/>
    </row>
    <row r="854442" spans="5:5" s="64" customFormat="1">
      <c r="E854442" s="219"/>
    </row>
    <row r="854443" spans="5:5" s="64" customFormat="1">
      <c r="E854443" s="219"/>
    </row>
    <row r="854444" spans="5:5" s="64" customFormat="1">
      <c r="E854444" s="219"/>
    </row>
    <row r="854445" spans="5:5" s="64" customFormat="1">
      <c r="E854445" s="219"/>
    </row>
    <row r="854446" spans="5:5" s="64" customFormat="1">
      <c r="E854446" s="219"/>
    </row>
    <row r="854447" spans="5:5" s="64" customFormat="1">
      <c r="E854447" s="219"/>
    </row>
    <row r="854448" spans="5:5" s="64" customFormat="1">
      <c r="E854448" s="219"/>
    </row>
    <row r="854449" spans="5:5" s="64" customFormat="1">
      <c r="E854449" s="219"/>
    </row>
    <row r="854450" spans="5:5" s="64" customFormat="1">
      <c r="E854450" s="219"/>
    </row>
    <row r="854451" spans="5:5" s="64" customFormat="1">
      <c r="E854451" s="219"/>
    </row>
    <row r="854452" spans="5:5" s="64" customFormat="1">
      <c r="E854452" s="219"/>
    </row>
    <row r="854453" spans="5:5" s="64" customFormat="1">
      <c r="E854453" s="219"/>
    </row>
    <row r="854454" spans="5:5" s="64" customFormat="1">
      <c r="E854454" s="219"/>
    </row>
    <row r="854455" spans="5:5" s="64" customFormat="1">
      <c r="E854455" s="219"/>
    </row>
    <row r="854456" spans="5:5" s="64" customFormat="1">
      <c r="E854456" s="219"/>
    </row>
    <row r="854457" spans="5:5" s="64" customFormat="1">
      <c r="E854457" s="219"/>
    </row>
    <row r="854458" spans="5:5" s="64" customFormat="1">
      <c r="E854458" s="219"/>
    </row>
    <row r="854459" spans="5:5" s="64" customFormat="1">
      <c r="E854459" s="219"/>
    </row>
    <row r="854460" spans="5:5" s="64" customFormat="1">
      <c r="E854460" s="219"/>
    </row>
    <row r="854461" spans="5:5" s="64" customFormat="1">
      <c r="E854461" s="219"/>
    </row>
    <row r="854462" spans="5:5" s="64" customFormat="1">
      <c r="E854462" s="219"/>
    </row>
    <row r="854463" spans="5:5" s="64" customFormat="1">
      <c r="E854463" s="219"/>
    </row>
    <row r="854464" spans="5:5" s="64" customFormat="1">
      <c r="E854464" s="219"/>
    </row>
    <row r="854465" spans="5:5" s="64" customFormat="1">
      <c r="E854465" s="219"/>
    </row>
    <row r="854466" spans="5:5" s="64" customFormat="1">
      <c r="E854466" s="219"/>
    </row>
    <row r="854467" spans="5:5" s="64" customFormat="1">
      <c r="E854467" s="219"/>
    </row>
    <row r="854468" spans="5:5" s="64" customFormat="1">
      <c r="E854468" s="219"/>
    </row>
    <row r="854469" spans="5:5" s="64" customFormat="1">
      <c r="E854469" s="219"/>
    </row>
    <row r="854470" spans="5:5" s="64" customFormat="1">
      <c r="E854470" s="219"/>
    </row>
    <row r="854471" spans="5:5" s="64" customFormat="1">
      <c r="E854471" s="219"/>
    </row>
    <row r="854472" spans="5:5" s="64" customFormat="1">
      <c r="E854472" s="219"/>
    </row>
    <row r="854473" spans="5:5" s="64" customFormat="1">
      <c r="E854473" s="219"/>
    </row>
    <row r="854474" spans="5:5" s="64" customFormat="1">
      <c r="E854474" s="219"/>
    </row>
    <row r="854475" spans="5:5" s="64" customFormat="1">
      <c r="E854475" s="219"/>
    </row>
    <row r="854476" spans="5:5" s="64" customFormat="1">
      <c r="E854476" s="219"/>
    </row>
    <row r="854477" spans="5:5" s="64" customFormat="1">
      <c r="E854477" s="219"/>
    </row>
    <row r="854478" spans="5:5" s="64" customFormat="1">
      <c r="E854478" s="219"/>
    </row>
    <row r="854479" spans="5:5" s="64" customFormat="1">
      <c r="E854479" s="219"/>
    </row>
    <row r="854480" spans="5:5" s="64" customFormat="1">
      <c r="E854480" s="219"/>
    </row>
    <row r="854481" spans="5:5" s="64" customFormat="1">
      <c r="E854481" s="219"/>
    </row>
    <row r="854482" spans="5:5" s="64" customFormat="1">
      <c r="E854482" s="219"/>
    </row>
    <row r="854483" spans="5:5" s="64" customFormat="1">
      <c r="E854483" s="219"/>
    </row>
    <row r="854484" spans="5:5" s="64" customFormat="1">
      <c r="E854484" s="219"/>
    </row>
    <row r="854485" spans="5:5" s="64" customFormat="1">
      <c r="E854485" s="219"/>
    </row>
    <row r="854486" spans="5:5" s="64" customFormat="1">
      <c r="E854486" s="219"/>
    </row>
    <row r="854487" spans="5:5" s="64" customFormat="1">
      <c r="E854487" s="219"/>
    </row>
    <row r="854488" spans="5:5" s="64" customFormat="1">
      <c r="E854488" s="219"/>
    </row>
    <row r="854489" spans="5:5" s="64" customFormat="1">
      <c r="E854489" s="219"/>
    </row>
    <row r="854490" spans="5:5" s="64" customFormat="1">
      <c r="E854490" s="219"/>
    </row>
    <row r="854491" spans="5:5" s="64" customFormat="1">
      <c r="E854491" s="219"/>
    </row>
    <row r="854492" spans="5:5" s="64" customFormat="1">
      <c r="E854492" s="219"/>
    </row>
    <row r="854493" spans="5:5" s="64" customFormat="1">
      <c r="E854493" s="219"/>
    </row>
    <row r="854494" spans="5:5" s="64" customFormat="1">
      <c r="E854494" s="219"/>
    </row>
    <row r="854495" spans="5:5" s="64" customFormat="1">
      <c r="E854495" s="219"/>
    </row>
    <row r="854496" spans="5:5" s="64" customFormat="1">
      <c r="E854496" s="219"/>
    </row>
    <row r="854497" spans="5:5" s="64" customFormat="1">
      <c r="E854497" s="219"/>
    </row>
    <row r="854498" spans="5:5" s="64" customFormat="1">
      <c r="E854498" s="219"/>
    </row>
    <row r="854499" spans="5:5" s="64" customFormat="1">
      <c r="E854499" s="219"/>
    </row>
    <row r="854500" spans="5:5" s="64" customFormat="1">
      <c r="E854500" s="219"/>
    </row>
    <row r="854501" spans="5:5" s="64" customFormat="1">
      <c r="E854501" s="219"/>
    </row>
    <row r="854502" spans="5:5" s="64" customFormat="1">
      <c r="E854502" s="219"/>
    </row>
    <row r="854503" spans="5:5" s="64" customFormat="1">
      <c r="E854503" s="219"/>
    </row>
    <row r="854504" spans="5:5" s="64" customFormat="1">
      <c r="E854504" s="219"/>
    </row>
    <row r="854505" spans="5:5" s="64" customFormat="1">
      <c r="E854505" s="219"/>
    </row>
    <row r="854506" spans="5:5" s="64" customFormat="1">
      <c r="E854506" s="219"/>
    </row>
    <row r="854507" spans="5:5" s="64" customFormat="1">
      <c r="E854507" s="219"/>
    </row>
    <row r="854508" spans="5:5" s="64" customFormat="1">
      <c r="E854508" s="219"/>
    </row>
    <row r="854509" spans="5:5" s="64" customFormat="1">
      <c r="E854509" s="219"/>
    </row>
    <row r="854510" spans="5:5" s="64" customFormat="1">
      <c r="E854510" s="219"/>
    </row>
    <row r="854511" spans="5:5" s="64" customFormat="1">
      <c r="E854511" s="219"/>
    </row>
    <row r="854512" spans="5:5" s="64" customFormat="1">
      <c r="E854512" s="219"/>
    </row>
    <row r="854513" spans="5:5" s="64" customFormat="1">
      <c r="E854513" s="219"/>
    </row>
    <row r="854514" spans="5:5" s="64" customFormat="1">
      <c r="E854514" s="219"/>
    </row>
    <row r="854515" spans="5:5" s="64" customFormat="1">
      <c r="E854515" s="219"/>
    </row>
    <row r="854516" spans="5:5" s="64" customFormat="1">
      <c r="E854516" s="219"/>
    </row>
    <row r="854517" spans="5:5" s="64" customFormat="1">
      <c r="E854517" s="219"/>
    </row>
    <row r="854518" spans="5:5" s="64" customFormat="1">
      <c r="E854518" s="219"/>
    </row>
    <row r="854519" spans="5:5" s="64" customFormat="1">
      <c r="E854519" s="219"/>
    </row>
    <row r="854520" spans="5:5" s="64" customFormat="1">
      <c r="E854520" s="219"/>
    </row>
    <row r="854521" spans="5:5" s="64" customFormat="1">
      <c r="E854521" s="219"/>
    </row>
    <row r="854522" spans="5:5" s="64" customFormat="1">
      <c r="E854522" s="219"/>
    </row>
    <row r="854523" spans="5:5" s="64" customFormat="1">
      <c r="E854523" s="219"/>
    </row>
    <row r="854524" spans="5:5" s="64" customFormat="1">
      <c r="E854524" s="219"/>
    </row>
    <row r="854525" spans="5:5" s="64" customFormat="1">
      <c r="E854525" s="219"/>
    </row>
    <row r="854526" spans="5:5" s="64" customFormat="1">
      <c r="E854526" s="219"/>
    </row>
    <row r="854527" spans="5:5" s="64" customFormat="1">
      <c r="E854527" s="219"/>
    </row>
    <row r="854528" spans="5:5" s="64" customFormat="1">
      <c r="E854528" s="219"/>
    </row>
    <row r="854529" spans="5:5" s="64" customFormat="1">
      <c r="E854529" s="219"/>
    </row>
    <row r="854530" spans="5:5" s="64" customFormat="1">
      <c r="E854530" s="219"/>
    </row>
    <row r="854531" spans="5:5" s="64" customFormat="1">
      <c r="E854531" s="219"/>
    </row>
    <row r="854532" spans="5:5" s="64" customFormat="1">
      <c r="E854532" s="219"/>
    </row>
    <row r="854533" spans="5:5" s="64" customFormat="1">
      <c r="E854533" s="219"/>
    </row>
    <row r="854534" spans="5:5" s="64" customFormat="1">
      <c r="E854534" s="219"/>
    </row>
    <row r="854535" spans="5:5" s="64" customFormat="1">
      <c r="E854535" s="219"/>
    </row>
    <row r="854536" spans="5:5" s="64" customFormat="1">
      <c r="E854536" s="219"/>
    </row>
    <row r="854537" spans="5:5" s="64" customFormat="1">
      <c r="E854537" s="219"/>
    </row>
    <row r="854538" spans="5:5" s="64" customFormat="1">
      <c r="E854538" s="219"/>
    </row>
    <row r="854539" spans="5:5" s="64" customFormat="1">
      <c r="E854539" s="219"/>
    </row>
    <row r="854540" spans="5:5" s="64" customFormat="1">
      <c r="E854540" s="219"/>
    </row>
    <row r="854541" spans="5:5" s="64" customFormat="1">
      <c r="E854541" s="219"/>
    </row>
    <row r="854542" spans="5:5" s="64" customFormat="1">
      <c r="E854542" s="219"/>
    </row>
    <row r="854543" spans="5:5" s="64" customFormat="1">
      <c r="E854543" s="219"/>
    </row>
    <row r="854544" spans="5:5" s="64" customFormat="1">
      <c r="E854544" s="219"/>
    </row>
    <row r="854545" spans="5:5" s="64" customFormat="1">
      <c r="E854545" s="219"/>
    </row>
    <row r="854546" spans="5:5" s="64" customFormat="1">
      <c r="E854546" s="219"/>
    </row>
    <row r="854547" spans="5:5" s="64" customFormat="1">
      <c r="E854547" s="219"/>
    </row>
    <row r="854548" spans="5:5" s="64" customFormat="1">
      <c r="E854548" s="219"/>
    </row>
    <row r="854549" spans="5:5" s="64" customFormat="1">
      <c r="E854549" s="219"/>
    </row>
    <row r="854550" spans="5:5" s="64" customFormat="1">
      <c r="E854550" s="219"/>
    </row>
    <row r="854551" spans="5:5" s="64" customFormat="1">
      <c r="E854551" s="219"/>
    </row>
    <row r="854552" spans="5:5" s="64" customFormat="1">
      <c r="E854552" s="219"/>
    </row>
    <row r="854553" spans="5:5" s="64" customFormat="1">
      <c r="E854553" s="219"/>
    </row>
    <row r="854554" spans="5:5" s="64" customFormat="1">
      <c r="E854554" s="219"/>
    </row>
    <row r="854555" spans="5:5" s="64" customFormat="1">
      <c r="E854555" s="219"/>
    </row>
    <row r="854556" spans="5:5" s="64" customFormat="1">
      <c r="E854556" s="219"/>
    </row>
    <row r="854557" spans="5:5" s="64" customFormat="1">
      <c r="E854557" s="219"/>
    </row>
    <row r="854558" spans="5:5" s="64" customFormat="1">
      <c r="E854558" s="219"/>
    </row>
    <row r="854559" spans="5:5" s="64" customFormat="1">
      <c r="E854559" s="219"/>
    </row>
    <row r="854560" spans="5:5" s="64" customFormat="1">
      <c r="E854560" s="219"/>
    </row>
    <row r="854561" spans="5:5" s="64" customFormat="1">
      <c r="E854561" s="219"/>
    </row>
    <row r="854562" spans="5:5" s="64" customFormat="1">
      <c r="E854562" s="219"/>
    </row>
    <row r="854563" spans="5:5" s="64" customFormat="1">
      <c r="E854563" s="219"/>
    </row>
    <row r="854564" spans="5:5" s="64" customFormat="1">
      <c r="E854564" s="219"/>
    </row>
    <row r="854565" spans="5:5" s="64" customFormat="1">
      <c r="E854565" s="219"/>
    </row>
    <row r="854566" spans="5:5" s="64" customFormat="1">
      <c r="E854566" s="219"/>
    </row>
    <row r="854567" spans="5:5" s="64" customFormat="1">
      <c r="E854567" s="219"/>
    </row>
    <row r="854568" spans="5:5" s="64" customFormat="1">
      <c r="E854568" s="219"/>
    </row>
    <row r="854569" spans="5:5" s="64" customFormat="1">
      <c r="E854569" s="219"/>
    </row>
    <row r="854570" spans="5:5" s="64" customFormat="1">
      <c r="E854570" s="219"/>
    </row>
    <row r="854571" spans="5:5" s="64" customFormat="1">
      <c r="E854571" s="219"/>
    </row>
    <row r="854572" spans="5:5" s="64" customFormat="1">
      <c r="E854572" s="219"/>
    </row>
    <row r="854573" spans="5:5" s="64" customFormat="1">
      <c r="E854573" s="219"/>
    </row>
    <row r="854574" spans="5:5" s="64" customFormat="1">
      <c r="E854574" s="219"/>
    </row>
    <row r="854575" spans="5:5" s="64" customFormat="1">
      <c r="E854575" s="219"/>
    </row>
    <row r="854576" spans="5:5" s="64" customFormat="1">
      <c r="E854576" s="219"/>
    </row>
    <row r="854577" spans="5:5" s="64" customFormat="1">
      <c r="E854577" s="219"/>
    </row>
    <row r="854578" spans="5:5" s="64" customFormat="1">
      <c r="E854578" s="219"/>
    </row>
    <row r="854579" spans="5:5" s="64" customFormat="1">
      <c r="E854579" s="219"/>
    </row>
    <row r="854580" spans="5:5" s="64" customFormat="1">
      <c r="E854580" s="219"/>
    </row>
    <row r="854581" spans="5:5" s="64" customFormat="1">
      <c r="E854581" s="219"/>
    </row>
    <row r="854582" spans="5:5" s="64" customFormat="1">
      <c r="E854582" s="219"/>
    </row>
    <row r="854583" spans="5:5" s="64" customFormat="1">
      <c r="E854583" s="219"/>
    </row>
    <row r="854584" spans="5:5" s="64" customFormat="1">
      <c r="E854584" s="219"/>
    </row>
    <row r="854585" spans="5:5" s="64" customFormat="1">
      <c r="E854585" s="219"/>
    </row>
    <row r="854586" spans="5:5" s="64" customFormat="1">
      <c r="E854586" s="219"/>
    </row>
    <row r="854587" spans="5:5" s="64" customFormat="1">
      <c r="E854587" s="219"/>
    </row>
    <row r="854588" spans="5:5" s="64" customFormat="1">
      <c r="E854588" s="219"/>
    </row>
    <row r="854589" spans="5:5" s="64" customFormat="1">
      <c r="E854589" s="219"/>
    </row>
    <row r="854590" spans="5:5" s="64" customFormat="1">
      <c r="E854590" s="219"/>
    </row>
    <row r="854591" spans="5:5" s="64" customFormat="1">
      <c r="E854591" s="219"/>
    </row>
    <row r="854592" spans="5:5" s="64" customFormat="1">
      <c r="E854592" s="219"/>
    </row>
    <row r="854593" spans="5:5" s="64" customFormat="1">
      <c r="E854593" s="219"/>
    </row>
    <row r="854594" spans="5:5" s="64" customFormat="1">
      <c r="E854594" s="219"/>
    </row>
    <row r="854595" spans="5:5" s="64" customFormat="1">
      <c r="E854595" s="219"/>
    </row>
    <row r="854596" spans="5:5" s="64" customFormat="1">
      <c r="E854596" s="219"/>
    </row>
    <row r="854597" spans="5:5" s="64" customFormat="1">
      <c r="E854597" s="219"/>
    </row>
    <row r="854598" spans="5:5" s="64" customFormat="1">
      <c r="E854598" s="219"/>
    </row>
    <row r="854599" spans="5:5" s="64" customFormat="1">
      <c r="E854599" s="219"/>
    </row>
    <row r="854600" spans="5:5" s="64" customFormat="1">
      <c r="E854600" s="219"/>
    </row>
    <row r="854601" spans="5:5" s="64" customFormat="1">
      <c r="E854601" s="219"/>
    </row>
    <row r="854602" spans="5:5" s="64" customFormat="1">
      <c r="E854602" s="219"/>
    </row>
    <row r="854603" spans="5:5" s="64" customFormat="1">
      <c r="E854603" s="219"/>
    </row>
    <row r="854604" spans="5:5" s="64" customFormat="1">
      <c r="E854604" s="219"/>
    </row>
    <row r="854605" spans="5:5" s="64" customFormat="1">
      <c r="E854605" s="219"/>
    </row>
    <row r="854606" spans="5:5" s="64" customFormat="1">
      <c r="E854606" s="219"/>
    </row>
    <row r="854607" spans="5:5" s="64" customFormat="1">
      <c r="E854607" s="219"/>
    </row>
    <row r="854608" spans="5:5" s="64" customFormat="1">
      <c r="E854608" s="219"/>
    </row>
    <row r="854609" spans="5:5" s="64" customFormat="1">
      <c r="E854609" s="219"/>
    </row>
    <row r="854610" spans="5:5" s="64" customFormat="1">
      <c r="E854610" s="219"/>
    </row>
    <row r="854611" spans="5:5" s="64" customFormat="1">
      <c r="E854611" s="219"/>
    </row>
    <row r="854612" spans="5:5" s="64" customFormat="1">
      <c r="E854612" s="219"/>
    </row>
    <row r="854613" spans="5:5" s="64" customFormat="1">
      <c r="E854613" s="219"/>
    </row>
    <row r="854614" spans="5:5" s="64" customFormat="1">
      <c r="E854614" s="219"/>
    </row>
    <row r="854615" spans="5:5" s="64" customFormat="1">
      <c r="E854615" s="219"/>
    </row>
    <row r="854616" spans="5:5" s="64" customFormat="1">
      <c r="E854616" s="219"/>
    </row>
    <row r="854617" spans="5:5" s="64" customFormat="1">
      <c r="E854617" s="219"/>
    </row>
    <row r="854618" spans="5:5" s="64" customFormat="1">
      <c r="E854618" s="219"/>
    </row>
    <row r="854619" spans="5:5" s="64" customFormat="1">
      <c r="E854619" s="219"/>
    </row>
    <row r="854620" spans="5:5" s="64" customFormat="1">
      <c r="E854620" s="219"/>
    </row>
    <row r="854621" spans="5:5" s="64" customFormat="1">
      <c r="E854621" s="219"/>
    </row>
    <row r="854622" spans="5:5" s="64" customFormat="1">
      <c r="E854622" s="219"/>
    </row>
    <row r="854623" spans="5:5" s="64" customFormat="1">
      <c r="E854623" s="219"/>
    </row>
    <row r="854624" spans="5:5" s="64" customFormat="1">
      <c r="E854624" s="219"/>
    </row>
    <row r="854625" spans="5:5" s="64" customFormat="1">
      <c r="E854625" s="219"/>
    </row>
    <row r="854626" spans="5:5" s="64" customFormat="1">
      <c r="E854626" s="219"/>
    </row>
    <row r="854627" spans="5:5" s="64" customFormat="1">
      <c r="E854627" s="219"/>
    </row>
    <row r="854628" spans="5:5" s="64" customFormat="1">
      <c r="E854628" s="219"/>
    </row>
    <row r="854629" spans="5:5" s="64" customFormat="1">
      <c r="E854629" s="219"/>
    </row>
    <row r="854630" spans="5:5" s="64" customFormat="1">
      <c r="E854630" s="219"/>
    </row>
    <row r="854631" spans="5:5" s="64" customFormat="1">
      <c r="E854631" s="219"/>
    </row>
    <row r="854632" spans="5:5" s="64" customFormat="1">
      <c r="E854632" s="219"/>
    </row>
    <row r="854633" spans="5:5" s="64" customFormat="1">
      <c r="E854633" s="219"/>
    </row>
    <row r="854634" spans="5:5" s="64" customFormat="1">
      <c r="E854634" s="219"/>
    </row>
    <row r="854635" spans="5:5" s="64" customFormat="1">
      <c r="E854635" s="219"/>
    </row>
    <row r="854636" spans="5:5" s="64" customFormat="1">
      <c r="E854636" s="219"/>
    </row>
    <row r="854637" spans="5:5" s="64" customFormat="1">
      <c r="E854637" s="219"/>
    </row>
    <row r="854638" spans="5:5" s="64" customFormat="1">
      <c r="E854638" s="219"/>
    </row>
    <row r="854639" spans="5:5" s="64" customFormat="1">
      <c r="E854639" s="219"/>
    </row>
    <row r="854640" spans="5:5" s="64" customFormat="1">
      <c r="E854640" s="219"/>
    </row>
    <row r="854641" spans="5:5" s="64" customFormat="1">
      <c r="E854641" s="219"/>
    </row>
    <row r="854642" spans="5:5" s="64" customFormat="1">
      <c r="E854642" s="219"/>
    </row>
    <row r="854643" spans="5:5" s="64" customFormat="1">
      <c r="E854643" s="219"/>
    </row>
    <row r="854644" spans="5:5" s="64" customFormat="1">
      <c r="E854644" s="219"/>
    </row>
    <row r="854645" spans="5:5" s="64" customFormat="1">
      <c r="E854645" s="219"/>
    </row>
    <row r="854646" spans="5:5" s="64" customFormat="1">
      <c r="E854646" s="219"/>
    </row>
    <row r="854647" spans="5:5" s="64" customFormat="1">
      <c r="E854647" s="219"/>
    </row>
    <row r="854648" spans="5:5" s="64" customFormat="1">
      <c r="E854648" s="219"/>
    </row>
    <row r="854649" spans="5:5" s="64" customFormat="1">
      <c r="E854649" s="219"/>
    </row>
    <row r="854650" spans="5:5" s="64" customFormat="1">
      <c r="E854650" s="219"/>
    </row>
    <row r="854651" spans="5:5" s="64" customFormat="1">
      <c r="E854651" s="219"/>
    </row>
    <row r="854652" spans="5:5" s="64" customFormat="1">
      <c r="E854652" s="219"/>
    </row>
    <row r="854653" spans="5:5" s="64" customFormat="1">
      <c r="E854653" s="219"/>
    </row>
    <row r="854654" spans="5:5" s="64" customFormat="1">
      <c r="E854654" s="219"/>
    </row>
    <row r="854655" spans="5:5" s="64" customFormat="1">
      <c r="E854655" s="219"/>
    </row>
    <row r="854656" spans="5:5" s="64" customFormat="1">
      <c r="E854656" s="219"/>
    </row>
    <row r="854657" spans="5:5" s="64" customFormat="1">
      <c r="E854657" s="219"/>
    </row>
    <row r="854658" spans="5:5" s="64" customFormat="1">
      <c r="E854658" s="219"/>
    </row>
    <row r="854659" spans="5:5" s="64" customFormat="1">
      <c r="E854659" s="219"/>
    </row>
    <row r="854660" spans="5:5" s="64" customFormat="1">
      <c r="E854660" s="219"/>
    </row>
    <row r="854661" spans="5:5" s="64" customFormat="1">
      <c r="E854661" s="219"/>
    </row>
    <row r="854662" spans="5:5" s="64" customFormat="1">
      <c r="E854662" s="219"/>
    </row>
    <row r="854663" spans="5:5" s="64" customFormat="1">
      <c r="E854663" s="219"/>
    </row>
    <row r="854664" spans="5:5" s="64" customFormat="1">
      <c r="E854664" s="219"/>
    </row>
    <row r="854665" spans="5:5" s="64" customFormat="1">
      <c r="E854665" s="219"/>
    </row>
    <row r="854666" spans="5:5" s="64" customFormat="1">
      <c r="E854666" s="219"/>
    </row>
    <row r="854667" spans="5:5" s="64" customFormat="1">
      <c r="E854667" s="219"/>
    </row>
    <row r="854668" spans="5:5" s="64" customFormat="1">
      <c r="E854668" s="219"/>
    </row>
    <row r="854669" spans="5:5" s="64" customFormat="1">
      <c r="E854669" s="219"/>
    </row>
    <row r="854670" spans="5:5" s="64" customFormat="1">
      <c r="E854670" s="219"/>
    </row>
    <row r="854671" spans="5:5" s="64" customFormat="1">
      <c r="E854671" s="219"/>
    </row>
    <row r="854672" spans="5:5" s="64" customFormat="1">
      <c r="E854672" s="219"/>
    </row>
    <row r="854673" spans="5:5" s="64" customFormat="1">
      <c r="E854673" s="219"/>
    </row>
    <row r="854674" spans="5:5" s="64" customFormat="1">
      <c r="E854674" s="219"/>
    </row>
    <row r="854675" spans="5:5" s="64" customFormat="1">
      <c r="E854675" s="219"/>
    </row>
    <row r="854676" spans="5:5" s="64" customFormat="1">
      <c r="E854676" s="219"/>
    </row>
    <row r="854677" spans="5:5" s="64" customFormat="1">
      <c r="E854677" s="219"/>
    </row>
    <row r="854678" spans="5:5" s="64" customFormat="1">
      <c r="E854678" s="219"/>
    </row>
    <row r="854679" spans="5:5" s="64" customFormat="1">
      <c r="E854679" s="219"/>
    </row>
    <row r="854680" spans="5:5" s="64" customFormat="1">
      <c r="E854680" s="219"/>
    </row>
    <row r="854681" spans="5:5" s="64" customFormat="1">
      <c r="E854681" s="219"/>
    </row>
    <row r="854682" spans="5:5" s="64" customFormat="1">
      <c r="E854682" s="219"/>
    </row>
    <row r="854683" spans="5:5" s="64" customFormat="1">
      <c r="E854683" s="219"/>
    </row>
    <row r="854684" spans="5:5" s="64" customFormat="1">
      <c r="E854684" s="219"/>
    </row>
    <row r="854685" spans="5:5" s="64" customFormat="1">
      <c r="E854685" s="219"/>
    </row>
    <row r="854686" spans="5:5" s="64" customFormat="1">
      <c r="E854686" s="219"/>
    </row>
    <row r="854687" spans="5:5" s="64" customFormat="1">
      <c r="E854687" s="219"/>
    </row>
    <row r="854688" spans="5:5" s="64" customFormat="1">
      <c r="E854688" s="219"/>
    </row>
    <row r="854689" spans="5:5" s="64" customFormat="1">
      <c r="E854689" s="219"/>
    </row>
    <row r="854690" spans="5:5" s="64" customFormat="1">
      <c r="E854690" s="219"/>
    </row>
    <row r="854691" spans="5:5" s="64" customFormat="1">
      <c r="E854691" s="219"/>
    </row>
    <row r="854692" spans="5:5" s="64" customFormat="1">
      <c r="E854692" s="219"/>
    </row>
    <row r="854693" spans="5:5" s="64" customFormat="1">
      <c r="E854693" s="219"/>
    </row>
    <row r="854694" spans="5:5" s="64" customFormat="1">
      <c r="E854694" s="219"/>
    </row>
    <row r="854695" spans="5:5" s="64" customFormat="1">
      <c r="E854695" s="219"/>
    </row>
    <row r="854696" spans="5:5" s="64" customFormat="1">
      <c r="E854696" s="219"/>
    </row>
    <row r="854697" spans="5:5" s="64" customFormat="1">
      <c r="E854697" s="219"/>
    </row>
    <row r="854698" spans="5:5" s="64" customFormat="1">
      <c r="E854698" s="219"/>
    </row>
    <row r="854699" spans="5:5" s="64" customFormat="1">
      <c r="E854699" s="219"/>
    </row>
    <row r="854700" spans="5:5" s="64" customFormat="1">
      <c r="E854700" s="219"/>
    </row>
    <row r="854701" spans="5:5" s="64" customFormat="1">
      <c r="E854701" s="219"/>
    </row>
    <row r="854702" spans="5:5" s="64" customFormat="1">
      <c r="E854702" s="219"/>
    </row>
    <row r="854703" spans="5:5" s="64" customFormat="1">
      <c r="E854703" s="219"/>
    </row>
    <row r="854704" spans="5:5" s="64" customFormat="1">
      <c r="E854704" s="219"/>
    </row>
    <row r="854705" spans="5:5" s="64" customFormat="1">
      <c r="E854705" s="219"/>
    </row>
    <row r="854706" spans="5:5" s="64" customFormat="1">
      <c r="E854706" s="219"/>
    </row>
    <row r="854707" spans="5:5" s="64" customFormat="1">
      <c r="E854707" s="219"/>
    </row>
    <row r="854708" spans="5:5" s="64" customFormat="1">
      <c r="E854708" s="219"/>
    </row>
    <row r="854709" spans="5:5" s="64" customFormat="1">
      <c r="E854709" s="219"/>
    </row>
    <row r="854710" spans="5:5" s="64" customFormat="1">
      <c r="E854710" s="219"/>
    </row>
    <row r="854711" spans="5:5" s="64" customFormat="1">
      <c r="E854711" s="219"/>
    </row>
    <row r="854712" spans="5:5" s="64" customFormat="1">
      <c r="E854712" s="219"/>
    </row>
    <row r="854713" spans="5:5" s="64" customFormat="1">
      <c r="E854713" s="219"/>
    </row>
    <row r="854714" spans="5:5" s="64" customFormat="1">
      <c r="E854714" s="219"/>
    </row>
    <row r="854715" spans="5:5" s="64" customFormat="1">
      <c r="E854715" s="219"/>
    </row>
    <row r="854716" spans="5:5" s="64" customFormat="1">
      <c r="E854716" s="219"/>
    </row>
    <row r="854717" spans="5:5" s="64" customFormat="1">
      <c r="E854717" s="219"/>
    </row>
    <row r="854718" spans="5:5" s="64" customFormat="1">
      <c r="E854718" s="219"/>
    </row>
    <row r="854719" spans="5:5" s="64" customFormat="1">
      <c r="E854719" s="219"/>
    </row>
    <row r="854720" spans="5:5" s="64" customFormat="1">
      <c r="E854720" s="219"/>
    </row>
    <row r="854721" spans="5:5" s="64" customFormat="1">
      <c r="E854721" s="219"/>
    </row>
    <row r="854722" spans="5:5" s="64" customFormat="1">
      <c r="E854722" s="219"/>
    </row>
    <row r="854723" spans="5:5" s="64" customFormat="1">
      <c r="E854723" s="219"/>
    </row>
    <row r="854724" spans="5:5" s="64" customFormat="1">
      <c r="E854724" s="219"/>
    </row>
    <row r="854725" spans="5:5" s="64" customFormat="1">
      <c r="E854725" s="219"/>
    </row>
    <row r="854726" spans="5:5" s="64" customFormat="1">
      <c r="E854726" s="219"/>
    </row>
    <row r="854727" spans="5:5" s="64" customFormat="1">
      <c r="E854727" s="219"/>
    </row>
    <row r="854728" spans="5:5" s="64" customFormat="1">
      <c r="E854728" s="219"/>
    </row>
    <row r="854729" spans="5:5" s="64" customFormat="1">
      <c r="E854729" s="219"/>
    </row>
    <row r="854730" spans="5:5" s="64" customFormat="1">
      <c r="E854730" s="219"/>
    </row>
    <row r="854731" spans="5:5" s="64" customFormat="1">
      <c r="E854731" s="219"/>
    </row>
    <row r="854732" spans="5:5" s="64" customFormat="1">
      <c r="E854732" s="219"/>
    </row>
    <row r="854733" spans="5:5" s="64" customFormat="1">
      <c r="E854733" s="219"/>
    </row>
    <row r="854734" spans="5:5" s="64" customFormat="1">
      <c r="E854734" s="219"/>
    </row>
    <row r="854735" spans="5:5" s="64" customFormat="1">
      <c r="E854735" s="219"/>
    </row>
    <row r="854736" spans="5:5" s="64" customFormat="1">
      <c r="E854736" s="219"/>
    </row>
    <row r="854737" spans="5:5" s="64" customFormat="1">
      <c r="E854737" s="219"/>
    </row>
    <row r="854738" spans="5:5" s="64" customFormat="1">
      <c r="E854738" s="219"/>
    </row>
    <row r="854739" spans="5:5" s="64" customFormat="1">
      <c r="E854739" s="219"/>
    </row>
    <row r="854740" spans="5:5" s="64" customFormat="1">
      <c r="E854740" s="219"/>
    </row>
    <row r="854741" spans="5:5" s="64" customFormat="1">
      <c r="E854741" s="219"/>
    </row>
    <row r="854742" spans="5:5" s="64" customFormat="1">
      <c r="E854742" s="219"/>
    </row>
    <row r="854743" spans="5:5" s="64" customFormat="1">
      <c r="E854743" s="219"/>
    </row>
    <row r="854744" spans="5:5" s="64" customFormat="1">
      <c r="E854744" s="219"/>
    </row>
    <row r="854745" spans="5:5" s="64" customFormat="1">
      <c r="E854745" s="219"/>
    </row>
    <row r="854746" spans="5:5" s="64" customFormat="1">
      <c r="E854746" s="219"/>
    </row>
    <row r="854747" spans="5:5" s="64" customFormat="1">
      <c r="E854747" s="219"/>
    </row>
    <row r="854748" spans="5:5" s="64" customFormat="1">
      <c r="E854748" s="219"/>
    </row>
    <row r="854749" spans="5:5" s="64" customFormat="1">
      <c r="E854749" s="219"/>
    </row>
    <row r="854750" spans="5:5" s="64" customFormat="1">
      <c r="E854750" s="219"/>
    </row>
    <row r="854751" spans="5:5" s="64" customFormat="1">
      <c r="E854751" s="219"/>
    </row>
    <row r="854752" spans="5:5" s="64" customFormat="1">
      <c r="E854752" s="219"/>
    </row>
    <row r="854753" spans="5:5" s="64" customFormat="1">
      <c r="E854753" s="219"/>
    </row>
    <row r="854754" spans="5:5" s="64" customFormat="1">
      <c r="E854754" s="219"/>
    </row>
    <row r="854755" spans="5:5" s="64" customFormat="1">
      <c r="E854755" s="219"/>
    </row>
    <row r="854756" spans="5:5" s="64" customFormat="1">
      <c r="E854756" s="219"/>
    </row>
    <row r="854757" spans="5:5" s="64" customFormat="1">
      <c r="E854757" s="219"/>
    </row>
    <row r="854758" spans="5:5" s="64" customFormat="1">
      <c r="E854758" s="219"/>
    </row>
    <row r="854759" spans="5:5" s="64" customFormat="1">
      <c r="E854759" s="219"/>
    </row>
    <row r="854760" spans="5:5" s="64" customFormat="1">
      <c r="E854760" s="219"/>
    </row>
    <row r="854761" spans="5:5" s="64" customFormat="1">
      <c r="E854761" s="219"/>
    </row>
    <row r="854762" spans="5:5" s="64" customFormat="1">
      <c r="E854762" s="219"/>
    </row>
    <row r="854763" spans="5:5" s="64" customFormat="1">
      <c r="E854763" s="219"/>
    </row>
    <row r="854764" spans="5:5" s="64" customFormat="1">
      <c r="E854764" s="219"/>
    </row>
    <row r="854765" spans="5:5" s="64" customFormat="1">
      <c r="E854765" s="219"/>
    </row>
    <row r="854766" spans="5:5" s="64" customFormat="1">
      <c r="E854766" s="219"/>
    </row>
    <row r="854767" spans="5:5" s="64" customFormat="1">
      <c r="E854767" s="219"/>
    </row>
    <row r="854768" spans="5:5" s="64" customFormat="1">
      <c r="E854768" s="219"/>
    </row>
    <row r="854769" spans="5:5" s="64" customFormat="1">
      <c r="E854769" s="219"/>
    </row>
    <row r="854770" spans="5:5" s="64" customFormat="1">
      <c r="E854770" s="219"/>
    </row>
    <row r="854771" spans="5:5" s="64" customFormat="1">
      <c r="E854771" s="219"/>
    </row>
    <row r="854772" spans="5:5" s="64" customFormat="1">
      <c r="E854772" s="219"/>
    </row>
    <row r="854773" spans="5:5" s="64" customFormat="1">
      <c r="E854773" s="219"/>
    </row>
    <row r="854774" spans="5:5" s="64" customFormat="1">
      <c r="E854774" s="219"/>
    </row>
    <row r="854775" spans="5:5" s="64" customFormat="1">
      <c r="E854775" s="219"/>
    </row>
    <row r="854776" spans="5:5" s="64" customFormat="1">
      <c r="E854776" s="219"/>
    </row>
    <row r="854777" spans="5:5" s="64" customFormat="1">
      <c r="E854777" s="219"/>
    </row>
    <row r="854778" spans="5:5" s="64" customFormat="1">
      <c r="E854778" s="219"/>
    </row>
    <row r="854779" spans="5:5" s="64" customFormat="1">
      <c r="E854779" s="219"/>
    </row>
    <row r="854780" spans="5:5" s="64" customFormat="1">
      <c r="E854780" s="219"/>
    </row>
    <row r="854781" spans="5:5" s="64" customFormat="1">
      <c r="E854781" s="219"/>
    </row>
    <row r="854782" spans="5:5" s="64" customFormat="1">
      <c r="E854782" s="219"/>
    </row>
    <row r="854783" spans="5:5" s="64" customFormat="1">
      <c r="E854783" s="219"/>
    </row>
    <row r="854784" spans="5:5" s="64" customFormat="1">
      <c r="E854784" s="219"/>
    </row>
    <row r="854785" spans="5:5" s="64" customFormat="1">
      <c r="E854785" s="219"/>
    </row>
    <row r="854786" spans="5:5" s="64" customFormat="1">
      <c r="E854786" s="219"/>
    </row>
    <row r="854787" spans="5:5" s="64" customFormat="1">
      <c r="E854787" s="219"/>
    </row>
    <row r="854788" spans="5:5" s="64" customFormat="1">
      <c r="E854788" s="219"/>
    </row>
    <row r="854789" spans="5:5" s="64" customFormat="1">
      <c r="E854789" s="219"/>
    </row>
    <row r="854790" spans="5:5" s="64" customFormat="1">
      <c r="E854790" s="219"/>
    </row>
    <row r="854791" spans="5:5" s="64" customFormat="1">
      <c r="E854791" s="219"/>
    </row>
    <row r="854792" spans="5:5" s="64" customFormat="1">
      <c r="E854792" s="219"/>
    </row>
    <row r="854793" spans="5:5" s="64" customFormat="1">
      <c r="E854793" s="219"/>
    </row>
    <row r="854794" spans="5:5" s="64" customFormat="1">
      <c r="E854794" s="219"/>
    </row>
    <row r="854795" spans="5:5" s="64" customFormat="1">
      <c r="E854795" s="219"/>
    </row>
    <row r="854796" spans="5:5" s="64" customFormat="1">
      <c r="E854796" s="219"/>
    </row>
    <row r="854797" spans="5:5" s="64" customFormat="1">
      <c r="E854797" s="219"/>
    </row>
    <row r="854798" spans="5:5" s="64" customFormat="1">
      <c r="E854798" s="219"/>
    </row>
    <row r="854799" spans="5:5" s="64" customFormat="1">
      <c r="E854799" s="219"/>
    </row>
    <row r="854800" spans="5:5" s="64" customFormat="1">
      <c r="E854800" s="219"/>
    </row>
    <row r="854801" spans="5:5" s="64" customFormat="1">
      <c r="E854801" s="219"/>
    </row>
    <row r="854802" spans="5:5" s="64" customFormat="1">
      <c r="E854802" s="219"/>
    </row>
    <row r="854803" spans="5:5" s="64" customFormat="1">
      <c r="E854803" s="219"/>
    </row>
    <row r="854804" spans="5:5" s="64" customFormat="1">
      <c r="E854804" s="219"/>
    </row>
    <row r="854805" spans="5:5" s="64" customFormat="1">
      <c r="E854805" s="219"/>
    </row>
    <row r="854806" spans="5:5" s="64" customFormat="1">
      <c r="E854806" s="219"/>
    </row>
    <row r="854807" spans="5:5" s="64" customFormat="1">
      <c r="E854807" s="219"/>
    </row>
    <row r="854808" spans="5:5" s="64" customFormat="1">
      <c r="E854808" s="219"/>
    </row>
    <row r="854809" spans="5:5" s="64" customFormat="1">
      <c r="E854809" s="219"/>
    </row>
    <row r="854810" spans="5:5" s="64" customFormat="1">
      <c r="E854810" s="219"/>
    </row>
    <row r="854811" spans="5:5" s="64" customFormat="1">
      <c r="E854811" s="219"/>
    </row>
    <row r="854812" spans="5:5" s="64" customFormat="1">
      <c r="E854812" s="219"/>
    </row>
    <row r="854813" spans="5:5" s="64" customFormat="1">
      <c r="E854813" s="219"/>
    </row>
    <row r="854814" spans="5:5" s="64" customFormat="1">
      <c r="E854814" s="219"/>
    </row>
    <row r="854815" spans="5:5" s="64" customFormat="1">
      <c r="E854815" s="219"/>
    </row>
    <row r="854816" spans="5:5" s="64" customFormat="1">
      <c r="E854816" s="219"/>
    </row>
    <row r="854817" spans="5:5" s="64" customFormat="1">
      <c r="E854817" s="219"/>
    </row>
    <row r="854818" spans="5:5" s="64" customFormat="1">
      <c r="E854818" s="219"/>
    </row>
    <row r="854819" spans="5:5" s="64" customFormat="1">
      <c r="E854819" s="219"/>
    </row>
    <row r="854820" spans="5:5" s="64" customFormat="1">
      <c r="E854820" s="219"/>
    </row>
    <row r="854821" spans="5:5" s="64" customFormat="1">
      <c r="E854821" s="219"/>
    </row>
    <row r="854822" spans="5:5" s="64" customFormat="1">
      <c r="E854822" s="219"/>
    </row>
    <row r="854823" spans="5:5" s="64" customFormat="1">
      <c r="E854823" s="219"/>
    </row>
    <row r="854824" spans="5:5" s="64" customFormat="1">
      <c r="E854824" s="219"/>
    </row>
    <row r="854825" spans="5:5" s="64" customFormat="1">
      <c r="E854825" s="219"/>
    </row>
    <row r="854826" spans="5:5" s="64" customFormat="1">
      <c r="E854826" s="219"/>
    </row>
    <row r="854827" spans="5:5" s="64" customFormat="1">
      <c r="E854827" s="219"/>
    </row>
    <row r="854828" spans="5:5" s="64" customFormat="1">
      <c r="E854828" s="219"/>
    </row>
    <row r="854829" spans="5:5" s="64" customFormat="1">
      <c r="E854829" s="219"/>
    </row>
    <row r="854830" spans="5:5" s="64" customFormat="1">
      <c r="E854830" s="219"/>
    </row>
    <row r="854831" spans="5:5" s="64" customFormat="1">
      <c r="E854831" s="219"/>
    </row>
    <row r="854832" spans="5:5" s="64" customFormat="1">
      <c r="E854832" s="219"/>
    </row>
    <row r="854833" spans="5:5" s="64" customFormat="1">
      <c r="E854833" s="219"/>
    </row>
    <row r="854834" spans="5:5" s="64" customFormat="1">
      <c r="E854834" s="219"/>
    </row>
    <row r="854835" spans="5:5" s="64" customFormat="1">
      <c r="E854835" s="219"/>
    </row>
    <row r="854836" spans="5:5" s="64" customFormat="1">
      <c r="E854836" s="219"/>
    </row>
    <row r="854837" spans="5:5" s="64" customFormat="1">
      <c r="E854837" s="219"/>
    </row>
    <row r="854838" spans="5:5" s="64" customFormat="1">
      <c r="E854838" s="219"/>
    </row>
    <row r="854839" spans="5:5" s="64" customFormat="1">
      <c r="E854839" s="219"/>
    </row>
    <row r="854840" spans="5:5" s="64" customFormat="1">
      <c r="E854840" s="219"/>
    </row>
    <row r="854841" spans="5:5" s="64" customFormat="1">
      <c r="E854841" s="219"/>
    </row>
    <row r="854842" spans="5:5" s="64" customFormat="1">
      <c r="E854842" s="219"/>
    </row>
    <row r="854843" spans="5:5" s="64" customFormat="1">
      <c r="E854843" s="219"/>
    </row>
    <row r="854844" spans="5:5" s="64" customFormat="1">
      <c r="E854844" s="219"/>
    </row>
    <row r="854845" spans="5:5" s="64" customFormat="1">
      <c r="E854845" s="219"/>
    </row>
    <row r="854846" spans="5:5" s="64" customFormat="1">
      <c r="E854846" s="219"/>
    </row>
    <row r="854847" spans="5:5" s="64" customFormat="1">
      <c r="E854847" s="219"/>
    </row>
    <row r="854848" spans="5:5" s="64" customFormat="1">
      <c r="E854848" s="219"/>
    </row>
    <row r="854849" spans="5:5" s="64" customFormat="1">
      <c r="E854849" s="219"/>
    </row>
    <row r="854850" spans="5:5" s="64" customFormat="1">
      <c r="E854850" s="219"/>
    </row>
    <row r="854851" spans="5:5" s="64" customFormat="1">
      <c r="E854851" s="219"/>
    </row>
    <row r="854852" spans="5:5" s="64" customFormat="1">
      <c r="E854852" s="219"/>
    </row>
    <row r="854853" spans="5:5" s="64" customFormat="1">
      <c r="E854853" s="219"/>
    </row>
    <row r="854854" spans="5:5" s="64" customFormat="1">
      <c r="E854854" s="219"/>
    </row>
    <row r="854855" spans="5:5" s="64" customFormat="1">
      <c r="E854855" s="219"/>
    </row>
    <row r="854856" spans="5:5" s="64" customFormat="1">
      <c r="E854856" s="219"/>
    </row>
    <row r="854857" spans="5:5" s="64" customFormat="1">
      <c r="E854857" s="219"/>
    </row>
    <row r="854858" spans="5:5" s="64" customFormat="1">
      <c r="E854858" s="219"/>
    </row>
    <row r="854859" spans="5:5" s="64" customFormat="1">
      <c r="E854859" s="219"/>
    </row>
    <row r="854860" spans="5:5" s="64" customFormat="1">
      <c r="E854860" s="219"/>
    </row>
    <row r="854861" spans="5:5" s="64" customFormat="1">
      <c r="E854861" s="219"/>
    </row>
    <row r="854862" spans="5:5" s="64" customFormat="1">
      <c r="E854862" s="219"/>
    </row>
    <row r="854863" spans="5:5" s="64" customFormat="1">
      <c r="E854863" s="219"/>
    </row>
    <row r="854864" spans="5:5" s="64" customFormat="1">
      <c r="E854864" s="219"/>
    </row>
    <row r="854865" spans="5:5" s="64" customFormat="1">
      <c r="E854865" s="219"/>
    </row>
    <row r="854866" spans="5:5" s="64" customFormat="1">
      <c r="E854866" s="219"/>
    </row>
    <row r="854867" spans="5:5" s="64" customFormat="1">
      <c r="E854867" s="219"/>
    </row>
    <row r="854868" spans="5:5" s="64" customFormat="1">
      <c r="E854868" s="219"/>
    </row>
    <row r="854869" spans="5:5" s="64" customFormat="1">
      <c r="E854869" s="219"/>
    </row>
    <row r="854870" spans="5:5" s="64" customFormat="1">
      <c r="E854870" s="219"/>
    </row>
    <row r="854871" spans="5:5" s="64" customFormat="1">
      <c r="E854871" s="219"/>
    </row>
    <row r="854872" spans="5:5" s="64" customFormat="1">
      <c r="E854872" s="219"/>
    </row>
    <row r="854873" spans="5:5" s="64" customFormat="1">
      <c r="E854873" s="219"/>
    </row>
    <row r="854874" spans="5:5" s="64" customFormat="1">
      <c r="E854874" s="219"/>
    </row>
    <row r="854875" spans="5:5" s="64" customFormat="1">
      <c r="E854875" s="219"/>
    </row>
    <row r="854876" spans="5:5" s="64" customFormat="1">
      <c r="E854876" s="219"/>
    </row>
    <row r="854877" spans="5:5" s="64" customFormat="1">
      <c r="E854877" s="219"/>
    </row>
    <row r="854878" spans="5:5" s="64" customFormat="1">
      <c r="E854878" s="219"/>
    </row>
    <row r="854879" spans="5:5" s="64" customFormat="1">
      <c r="E854879" s="219"/>
    </row>
    <row r="854880" spans="5:5" s="64" customFormat="1">
      <c r="E854880" s="219"/>
    </row>
    <row r="854881" spans="5:5" s="64" customFormat="1">
      <c r="E854881" s="219"/>
    </row>
    <row r="854882" spans="5:5" s="64" customFormat="1">
      <c r="E854882" s="219"/>
    </row>
    <row r="854883" spans="5:5" s="64" customFormat="1">
      <c r="E854883" s="219"/>
    </row>
    <row r="854884" spans="5:5" s="64" customFormat="1">
      <c r="E854884" s="219"/>
    </row>
    <row r="854885" spans="5:5" s="64" customFormat="1">
      <c r="E854885" s="219"/>
    </row>
    <row r="854886" spans="5:5" s="64" customFormat="1">
      <c r="E854886" s="219"/>
    </row>
    <row r="854887" spans="5:5" s="64" customFormat="1">
      <c r="E854887" s="219"/>
    </row>
    <row r="854888" spans="5:5" s="64" customFormat="1">
      <c r="E854888" s="219"/>
    </row>
    <row r="854889" spans="5:5" s="64" customFormat="1">
      <c r="E854889" s="219"/>
    </row>
    <row r="854890" spans="5:5" s="64" customFormat="1">
      <c r="E854890" s="219"/>
    </row>
    <row r="854891" spans="5:5" s="64" customFormat="1">
      <c r="E854891" s="219"/>
    </row>
    <row r="854892" spans="5:5" s="64" customFormat="1">
      <c r="E854892" s="219"/>
    </row>
    <row r="854893" spans="5:5" s="64" customFormat="1">
      <c r="E854893" s="219"/>
    </row>
    <row r="854894" spans="5:5" s="64" customFormat="1">
      <c r="E854894" s="219"/>
    </row>
    <row r="854895" spans="5:5" s="64" customFormat="1">
      <c r="E854895" s="219"/>
    </row>
    <row r="854896" spans="5:5" s="64" customFormat="1">
      <c r="E854896" s="219"/>
    </row>
    <row r="854897" spans="5:5" s="64" customFormat="1">
      <c r="E854897" s="219"/>
    </row>
    <row r="854898" spans="5:5" s="64" customFormat="1">
      <c r="E854898" s="219"/>
    </row>
    <row r="854899" spans="5:5" s="64" customFormat="1">
      <c r="E854899" s="219"/>
    </row>
    <row r="854900" spans="5:5" s="64" customFormat="1">
      <c r="E854900" s="219"/>
    </row>
    <row r="854901" spans="5:5" s="64" customFormat="1">
      <c r="E854901" s="219"/>
    </row>
    <row r="854902" spans="5:5" s="64" customFormat="1">
      <c r="E854902" s="219"/>
    </row>
    <row r="854903" spans="5:5" s="64" customFormat="1">
      <c r="E854903" s="219"/>
    </row>
    <row r="854904" spans="5:5" s="64" customFormat="1">
      <c r="E854904" s="219"/>
    </row>
    <row r="854905" spans="5:5" s="64" customFormat="1">
      <c r="E854905" s="219"/>
    </row>
    <row r="854906" spans="5:5" s="64" customFormat="1">
      <c r="E854906" s="219"/>
    </row>
    <row r="854907" spans="5:5" s="64" customFormat="1">
      <c r="E854907" s="219"/>
    </row>
    <row r="854908" spans="5:5" s="64" customFormat="1">
      <c r="E854908" s="219"/>
    </row>
    <row r="854909" spans="5:5" s="64" customFormat="1">
      <c r="E854909" s="219"/>
    </row>
    <row r="854910" spans="5:5" s="64" customFormat="1">
      <c r="E854910" s="219"/>
    </row>
    <row r="854911" spans="5:5" s="64" customFormat="1">
      <c r="E854911" s="219"/>
    </row>
    <row r="854912" spans="5:5" s="64" customFormat="1">
      <c r="E854912" s="219"/>
    </row>
    <row r="854913" spans="5:5" s="64" customFormat="1">
      <c r="E854913" s="219"/>
    </row>
    <row r="854914" spans="5:5" s="64" customFormat="1">
      <c r="E854914" s="219"/>
    </row>
    <row r="854915" spans="5:5" s="64" customFormat="1">
      <c r="E854915" s="219"/>
    </row>
    <row r="854916" spans="5:5" s="64" customFormat="1">
      <c r="E854916" s="219"/>
    </row>
    <row r="854917" spans="5:5" s="64" customFormat="1">
      <c r="E854917" s="219"/>
    </row>
    <row r="854918" spans="5:5" s="64" customFormat="1">
      <c r="E854918" s="219"/>
    </row>
    <row r="854919" spans="5:5" s="64" customFormat="1">
      <c r="E854919" s="219"/>
    </row>
    <row r="854920" spans="5:5" s="64" customFormat="1">
      <c r="E854920" s="219"/>
    </row>
    <row r="854921" spans="5:5" s="64" customFormat="1">
      <c r="E854921" s="219"/>
    </row>
    <row r="854922" spans="5:5" s="64" customFormat="1">
      <c r="E854922" s="219"/>
    </row>
    <row r="854923" spans="5:5" s="64" customFormat="1">
      <c r="E854923" s="219"/>
    </row>
    <row r="854924" spans="5:5" s="64" customFormat="1">
      <c r="E854924" s="219"/>
    </row>
    <row r="854925" spans="5:5" s="64" customFormat="1">
      <c r="E854925" s="219"/>
    </row>
    <row r="854926" spans="5:5" s="64" customFormat="1">
      <c r="E854926" s="219"/>
    </row>
    <row r="854927" spans="5:5" s="64" customFormat="1">
      <c r="E854927" s="219"/>
    </row>
    <row r="854928" spans="5:5" s="64" customFormat="1">
      <c r="E854928" s="219"/>
    </row>
    <row r="854929" spans="5:5" s="64" customFormat="1">
      <c r="E854929" s="219"/>
    </row>
    <row r="854930" spans="5:5" s="64" customFormat="1">
      <c r="E854930" s="219"/>
    </row>
    <row r="854931" spans="5:5" s="64" customFormat="1">
      <c r="E854931" s="219"/>
    </row>
    <row r="854932" spans="5:5" s="64" customFormat="1">
      <c r="E854932" s="219"/>
    </row>
    <row r="854933" spans="5:5" s="64" customFormat="1">
      <c r="E854933" s="219"/>
    </row>
    <row r="854934" spans="5:5" s="64" customFormat="1">
      <c r="E854934" s="219"/>
    </row>
    <row r="854935" spans="5:5" s="64" customFormat="1">
      <c r="E854935" s="219"/>
    </row>
    <row r="854936" spans="5:5" s="64" customFormat="1">
      <c r="E854936" s="219"/>
    </row>
    <row r="854937" spans="5:5" s="64" customFormat="1">
      <c r="E854937" s="219"/>
    </row>
    <row r="854938" spans="5:5" s="64" customFormat="1">
      <c r="E854938" s="219"/>
    </row>
    <row r="854939" spans="5:5" s="64" customFormat="1">
      <c r="E854939" s="219"/>
    </row>
    <row r="854940" spans="5:5" s="64" customFormat="1">
      <c r="E854940" s="219"/>
    </row>
    <row r="854941" spans="5:5" s="64" customFormat="1">
      <c r="E854941" s="219"/>
    </row>
    <row r="854942" spans="5:5" s="64" customFormat="1">
      <c r="E854942" s="219"/>
    </row>
    <row r="854943" spans="5:5" s="64" customFormat="1">
      <c r="E854943" s="219"/>
    </row>
    <row r="854944" spans="5:5" s="64" customFormat="1">
      <c r="E854944" s="219"/>
    </row>
    <row r="854945" spans="5:5" s="64" customFormat="1">
      <c r="E854945" s="219"/>
    </row>
    <row r="854946" spans="5:5" s="64" customFormat="1">
      <c r="E854946" s="219"/>
    </row>
    <row r="854947" spans="5:5" s="64" customFormat="1">
      <c r="E854947" s="219"/>
    </row>
    <row r="854948" spans="5:5" s="64" customFormat="1">
      <c r="E854948" s="219"/>
    </row>
    <row r="854949" spans="5:5" s="64" customFormat="1">
      <c r="E854949" s="219"/>
    </row>
    <row r="854950" spans="5:5" s="64" customFormat="1">
      <c r="E854950" s="219"/>
    </row>
    <row r="854951" spans="5:5" s="64" customFormat="1">
      <c r="E854951" s="219"/>
    </row>
    <row r="854952" spans="5:5" s="64" customFormat="1">
      <c r="E854952" s="219"/>
    </row>
    <row r="854953" spans="5:5" s="64" customFormat="1">
      <c r="E854953" s="219"/>
    </row>
    <row r="854954" spans="5:5" s="64" customFormat="1">
      <c r="E854954" s="219"/>
    </row>
    <row r="854955" spans="5:5" s="64" customFormat="1">
      <c r="E854955" s="219"/>
    </row>
    <row r="854956" spans="5:5" s="64" customFormat="1">
      <c r="E854956" s="219"/>
    </row>
    <row r="854957" spans="5:5" s="64" customFormat="1">
      <c r="E854957" s="219"/>
    </row>
    <row r="854958" spans="5:5" s="64" customFormat="1">
      <c r="E854958" s="219"/>
    </row>
    <row r="854959" spans="5:5" s="64" customFormat="1">
      <c r="E854959" s="219"/>
    </row>
    <row r="854960" spans="5:5" s="64" customFormat="1">
      <c r="E854960" s="219"/>
    </row>
    <row r="854961" spans="5:5" s="64" customFormat="1">
      <c r="E854961" s="219"/>
    </row>
    <row r="854962" spans="5:5" s="64" customFormat="1">
      <c r="E854962" s="219"/>
    </row>
    <row r="854963" spans="5:5" s="64" customFormat="1">
      <c r="E854963" s="219"/>
    </row>
    <row r="854964" spans="5:5" s="64" customFormat="1">
      <c r="E854964" s="219"/>
    </row>
    <row r="854965" spans="5:5" s="64" customFormat="1">
      <c r="E854965" s="219"/>
    </row>
    <row r="854966" spans="5:5" s="64" customFormat="1">
      <c r="E854966" s="219"/>
    </row>
    <row r="854967" spans="5:5" s="64" customFormat="1">
      <c r="E854967" s="219"/>
    </row>
    <row r="854968" spans="5:5" s="64" customFormat="1">
      <c r="E854968" s="219"/>
    </row>
    <row r="854969" spans="5:5" s="64" customFormat="1">
      <c r="E854969" s="219"/>
    </row>
    <row r="854970" spans="5:5" s="64" customFormat="1">
      <c r="E854970" s="219"/>
    </row>
    <row r="854971" spans="5:5" s="64" customFormat="1">
      <c r="E854971" s="219"/>
    </row>
    <row r="854972" spans="5:5" s="64" customFormat="1">
      <c r="E854972" s="219"/>
    </row>
    <row r="854973" spans="5:5" s="64" customFormat="1">
      <c r="E854973" s="219"/>
    </row>
    <row r="854974" spans="5:5" s="64" customFormat="1">
      <c r="E854974" s="219"/>
    </row>
    <row r="854975" spans="5:5" s="64" customFormat="1">
      <c r="E854975" s="219"/>
    </row>
    <row r="854976" spans="5:5" s="64" customFormat="1">
      <c r="E854976" s="219"/>
    </row>
    <row r="854977" spans="5:5" s="64" customFormat="1">
      <c r="E854977" s="219"/>
    </row>
    <row r="854978" spans="5:5" s="64" customFormat="1">
      <c r="E854978" s="219"/>
    </row>
    <row r="854979" spans="5:5" s="64" customFormat="1">
      <c r="E854979" s="219"/>
    </row>
    <row r="854980" spans="5:5" s="64" customFormat="1">
      <c r="E854980" s="219"/>
    </row>
    <row r="854981" spans="5:5" s="64" customFormat="1">
      <c r="E854981" s="219"/>
    </row>
    <row r="854982" spans="5:5" s="64" customFormat="1">
      <c r="E854982" s="219"/>
    </row>
    <row r="854983" spans="5:5" s="64" customFormat="1">
      <c r="E854983" s="219"/>
    </row>
    <row r="854984" spans="5:5" s="64" customFormat="1">
      <c r="E854984" s="219"/>
    </row>
    <row r="854985" spans="5:5" s="64" customFormat="1">
      <c r="E854985" s="219"/>
    </row>
    <row r="854986" spans="5:5" s="64" customFormat="1">
      <c r="E854986" s="219"/>
    </row>
    <row r="854987" spans="5:5" s="64" customFormat="1">
      <c r="E854987" s="219"/>
    </row>
    <row r="854988" spans="5:5" s="64" customFormat="1">
      <c r="E854988" s="219"/>
    </row>
    <row r="854989" spans="5:5" s="64" customFormat="1">
      <c r="E854989" s="219"/>
    </row>
    <row r="854990" spans="5:5" s="64" customFormat="1">
      <c r="E854990" s="219"/>
    </row>
    <row r="854991" spans="5:5" s="64" customFormat="1">
      <c r="E854991" s="219"/>
    </row>
    <row r="854992" spans="5:5" s="64" customFormat="1">
      <c r="E854992" s="219"/>
    </row>
    <row r="854993" spans="5:5" s="64" customFormat="1">
      <c r="E854993" s="219"/>
    </row>
    <row r="854994" spans="5:5" s="64" customFormat="1">
      <c r="E854994" s="219"/>
    </row>
    <row r="854995" spans="5:5" s="64" customFormat="1">
      <c r="E854995" s="219"/>
    </row>
    <row r="854996" spans="5:5" s="64" customFormat="1">
      <c r="E854996" s="219"/>
    </row>
    <row r="854997" spans="5:5" s="64" customFormat="1">
      <c r="E854997" s="219"/>
    </row>
    <row r="854998" spans="5:5" s="64" customFormat="1">
      <c r="E854998" s="219"/>
    </row>
    <row r="854999" spans="5:5" s="64" customFormat="1">
      <c r="E854999" s="219"/>
    </row>
    <row r="855000" spans="5:5" s="64" customFormat="1">
      <c r="E855000" s="219"/>
    </row>
    <row r="855001" spans="5:5" s="64" customFormat="1">
      <c r="E855001" s="219"/>
    </row>
    <row r="855002" spans="5:5" s="64" customFormat="1">
      <c r="E855002" s="219"/>
    </row>
    <row r="855003" spans="5:5" s="64" customFormat="1">
      <c r="E855003" s="219"/>
    </row>
    <row r="855004" spans="5:5" s="64" customFormat="1">
      <c r="E855004" s="219"/>
    </row>
    <row r="855005" spans="5:5" s="64" customFormat="1">
      <c r="E855005" s="219"/>
    </row>
    <row r="855006" spans="5:5" s="64" customFormat="1">
      <c r="E855006" s="219"/>
    </row>
    <row r="855007" spans="5:5" s="64" customFormat="1">
      <c r="E855007" s="219"/>
    </row>
    <row r="855008" spans="5:5" s="64" customFormat="1">
      <c r="E855008" s="219"/>
    </row>
    <row r="855009" spans="5:5" s="64" customFormat="1">
      <c r="E855009" s="219"/>
    </row>
    <row r="855010" spans="5:5" s="64" customFormat="1">
      <c r="E855010" s="219"/>
    </row>
    <row r="855011" spans="5:5" s="64" customFormat="1">
      <c r="E855011" s="219"/>
    </row>
    <row r="855012" spans="5:5" s="64" customFormat="1">
      <c r="E855012" s="219"/>
    </row>
    <row r="855013" spans="5:5" s="64" customFormat="1">
      <c r="E855013" s="219"/>
    </row>
    <row r="855014" spans="5:5" s="64" customFormat="1">
      <c r="E855014" s="219"/>
    </row>
    <row r="855015" spans="5:5" s="64" customFormat="1">
      <c r="E855015" s="219"/>
    </row>
    <row r="855016" spans="5:5" s="64" customFormat="1">
      <c r="E855016" s="219"/>
    </row>
    <row r="855017" spans="5:5" s="64" customFormat="1">
      <c r="E855017" s="219"/>
    </row>
    <row r="855018" spans="5:5" s="64" customFormat="1">
      <c r="E855018" s="219"/>
    </row>
    <row r="855019" spans="5:5" s="64" customFormat="1">
      <c r="E855019" s="219"/>
    </row>
    <row r="855020" spans="5:5" s="64" customFormat="1">
      <c r="E855020" s="219"/>
    </row>
    <row r="855021" spans="5:5" s="64" customFormat="1">
      <c r="E855021" s="219"/>
    </row>
    <row r="855022" spans="5:5" s="64" customFormat="1">
      <c r="E855022" s="219"/>
    </row>
    <row r="855023" spans="5:5" s="64" customFormat="1">
      <c r="E855023" s="219"/>
    </row>
    <row r="855024" spans="5:5" s="64" customFormat="1">
      <c r="E855024" s="219"/>
    </row>
    <row r="855025" spans="5:5" s="64" customFormat="1">
      <c r="E855025" s="219"/>
    </row>
    <row r="855026" spans="5:5" s="64" customFormat="1">
      <c r="E855026" s="219"/>
    </row>
    <row r="855027" spans="5:5" s="64" customFormat="1">
      <c r="E855027" s="219"/>
    </row>
    <row r="855028" spans="5:5" s="64" customFormat="1">
      <c r="E855028" s="219"/>
    </row>
    <row r="855029" spans="5:5" s="64" customFormat="1">
      <c r="E855029" s="219"/>
    </row>
    <row r="855030" spans="5:5" s="64" customFormat="1">
      <c r="E855030" s="219"/>
    </row>
    <row r="855031" spans="5:5" s="64" customFormat="1">
      <c r="E855031" s="219"/>
    </row>
    <row r="855032" spans="5:5" s="64" customFormat="1">
      <c r="E855032" s="219"/>
    </row>
    <row r="855033" spans="5:5" s="64" customFormat="1">
      <c r="E855033" s="219"/>
    </row>
    <row r="855034" spans="5:5" s="64" customFormat="1">
      <c r="E855034" s="219"/>
    </row>
    <row r="855035" spans="5:5" s="64" customFormat="1">
      <c r="E855035" s="219"/>
    </row>
    <row r="855036" spans="5:5" s="64" customFormat="1">
      <c r="E855036" s="219"/>
    </row>
    <row r="855037" spans="5:5" s="64" customFormat="1">
      <c r="E855037" s="219"/>
    </row>
    <row r="855038" spans="5:5" s="64" customFormat="1">
      <c r="E855038" s="219"/>
    </row>
    <row r="855039" spans="5:5" s="64" customFormat="1">
      <c r="E855039" s="219"/>
    </row>
    <row r="855040" spans="5:5" s="64" customFormat="1">
      <c r="E855040" s="219"/>
    </row>
    <row r="855041" spans="5:5" s="64" customFormat="1">
      <c r="E855041" s="219"/>
    </row>
    <row r="855042" spans="5:5" s="64" customFormat="1">
      <c r="E855042" s="219"/>
    </row>
    <row r="855043" spans="5:5" s="64" customFormat="1">
      <c r="E855043" s="219"/>
    </row>
    <row r="855044" spans="5:5" s="64" customFormat="1">
      <c r="E855044" s="219"/>
    </row>
    <row r="855045" spans="5:5" s="64" customFormat="1">
      <c r="E855045" s="219"/>
    </row>
    <row r="855046" spans="5:5" s="64" customFormat="1">
      <c r="E855046" s="219"/>
    </row>
    <row r="855047" spans="5:5" s="64" customFormat="1">
      <c r="E855047" s="219"/>
    </row>
    <row r="855048" spans="5:5" s="64" customFormat="1">
      <c r="E855048" s="219"/>
    </row>
    <row r="855049" spans="5:5" s="64" customFormat="1">
      <c r="E855049" s="219"/>
    </row>
    <row r="855050" spans="5:5" s="64" customFormat="1">
      <c r="E855050" s="219"/>
    </row>
    <row r="855051" spans="5:5" s="64" customFormat="1">
      <c r="E855051" s="219"/>
    </row>
    <row r="855052" spans="5:5" s="64" customFormat="1">
      <c r="E855052" s="219"/>
    </row>
    <row r="855053" spans="5:5" s="64" customFormat="1">
      <c r="E855053" s="219"/>
    </row>
    <row r="855054" spans="5:5" s="64" customFormat="1">
      <c r="E855054" s="219"/>
    </row>
    <row r="855055" spans="5:5" s="64" customFormat="1">
      <c r="E855055" s="219"/>
    </row>
    <row r="855056" spans="5:5" s="64" customFormat="1">
      <c r="E855056" s="219"/>
    </row>
    <row r="855057" spans="5:5" s="64" customFormat="1">
      <c r="E855057" s="219"/>
    </row>
    <row r="855058" spans="5:5" s="64" customFormat="1">
      <c r="E855058" s="219"/>
    </row>
    <row r="855059" spans="5:5" s="64" customFormat="1">
      <c r="E855059" s="219"/>
    </row>
    <row r="855060" spans="5:5" s="64" customFormat="1">
      <c r="E855060" s="219"/>
    </row>
    <row r="855061" spans="5:5" s="64" customFormat="1">
      <c r="E855061" s="219"/>
    </row>
    <row r="855062" spans="5:5" s="64" customFormat="1">
      <c r="E855062" s="219"/>
    </row>
    <row r="855063" spans="5:5" s="64" customFormat="1">
      <c r="E855063" s="219"/>
    </row>
    <row r="855064" spans="5:5" s="64" customFormat="1">
      <c r="E855064" s="219"/>
    </row>
    <row r="855065" spans="5:5" s="64" customFormat="1">
      <c r="E855065" s="219"/>
    </row>
    <row r="855066" spans="5:5" s="64" customFormat="1">
      <c r="E855066" s="219"/>
    </row>
    <row r="855067" spans="5:5" s="64" customFormat="1">
      <c r="E855067" s="219"/>
    </row>
    <row r="855068" spans="5:5" s="64" customFormat="1">
      <c r="E855068" s="219"/>
    </row>
    <row r="855069" spans="5:5" s="64" customFormat="1">
      <c r="E855069" s="219"/>
    </row>
    <row r="855070" spans="5:5" s="64" customFormat="1">
      <c r="E855070" s="219"/>
    </row>
    <row r="855071" spans="5:5" s="64" customFormat="1">
      <c r="E855071" s="219"/>
    </row>
    <row r="855072" spans="5:5" s="64" customFormat="1">
      <c r="E855072" s="219"/>
    </row>
    <row r="855073" spans="5:5" s="64" customFormat="1">
      <c r="E855073" s="219"/>
    </row>
    <row r="855074" spans="5:5" s="64" customFormat="1">
      <c r="E855074" s="219"/>
    </row>
    <row r="855075" spans="5:5" s="64" customFormat="1">
      <c r="E855075" s="219"/>
    </row>
    <row r="855076" spans="5:5" s="64" customFormat="1">
      <c r="E855076" s="219"/>
    </row>
    <row r="855077" spans="5:5" s="64" customFormat="1">
      <c r="E855077" s="219"/>
    </row>
    <row r="855078" spans="5:5" s="64" customFormat="1">
      <c r="E855078" s="219"/>
    </row>
    <row r="855079" spans="5:5" s="64" customFormat="1">
      <c r="E855079" s="219"/>
    </row>
    <row r="855080" spans="5:5" s="64" customFormat="1">
      <c r="E855080" s="219"/>
    </row>
    <row r="855081" spans="5:5" s="64" customFormat="1">
      <c r="E855081" s="219"/>
    </row>
    <row r="855082" spans="5:5" s="64" customFormat="1">
      <c r="E855082" s="219"/>
    </row>
    <row r="855083" spans="5:5" s="64" customFormat="1">
      <c r="E855083" s="219"/>
    </row>
    <row r="855084" spans="5:5" s="64" customFormat="1">
      <c r="E855084" s="219"/>
    </row>
    <row r="855085" spans="5:5" s="64" customFormat="1">
      <c r="E855085" s="219"/>
    </row>
    <row r="855086" spans="5:5" s="64" customFormat="1">
      <c r="E855086" s="219"/>
    </row>
    <row r="855087" spans="5:5" s="64" customFormat="1">
      <c r="E855087" s="219"/>
    </row>
    <row r="855088" spans="5:5" s="64" customFormat="1">
      <c r="E855088" s="219"/>
    </row>
    <row r="855089" spans="5:5" s="64" customFormat="1">
      <c r="E855089" s="219"/>
    </row>
    <row r="855090" spans="5:5" s="64" customFormat="1">
      <c r="E855090" s="219"/>
    </row>
    <row r="855091" spans="5:5" s="64" customFormat="1">
      <c r="E855091" s="219"/>
    </row>
    <row r="855092" spans="5:5" s="64" customFormat="1">
      <c r="E855092" s="219"/>
    </row>
    <row r="855093" spans="5:5" s="64" customFormat="1">
      <c r="E855093" s="219"/>
    </row>
    <row r="855094" spans="5:5" s="64" customFormat="1">
      <c r="E855094" s="219"/>
    </row>
    <row r="855095" spans="5:5" s="64" customFormat="1">
      <c r="E855095" s="219"/>
    </row>
    <row r="855096" spans="5:5" s="64" customFormat="1">
      <c r="E855096" s="219"/>
    </row>
    <row r="855097" spans="5:5" s="64" customFormat="1">
      <c r="E855097" s="219"/>
    </row>
    <row r="855098" spans="5:5" s="64" customFormat="1">
      <c r="E855098" s="219"/>
    </row>
    <row r="855099" spans="5:5" s="64" customFormat="1">
      <c r="E855099" s="219"/>
    </row>
    <row r="855100" spans="5:5" s="64" customFormat="1">
      <c r="E855100" s="219"/>
    </row>
    <row r="855101" spans="5:5" s="64" customFormat="1">
      <c r="E855101" s="219"/>
    </row>
    <row r="855102" spans="5:5" s="64" customFormat="1">
      <c r="E855102" s="219"/>
    </row>
    <row r="855103" spans="5:5" s="64" customFormat="1">
      <c r="E855103" s="219"/>
    </row>
    <row r="855104" spans="5:5" s="64" customFormat="1">
      <c r="E855104" s="219"/>
    </row>
    <row r="855105" spans="5:5" s="64" customFormat="1">
      <c r="E855105" s="219"/>
    </row>
    <row r="855106" spans="5:5" s="64" customFormat="1">
      <c r="E855106" s="219"/>
    </row>
    <row r="855107" spans="5:5" s="64" customFormat="1">
      <c r="E855107" s="219"/>
    </row>
    <row r="855108" spans="5:5" s="64" customFormat="1">
      <c r="E855108" s="219"/>
    </row>
    <row r="855109" spans="5:5" s="64" customFormat="1">
      <c r="E855109" s="219"/>
    </row>
    <row r="855110" spans="5:5" s="64" customFormat="1">
      <c r="E855110" s="219"/>
    </row>
    <row r="855111" spans="5:5" s="64" customFormat="1">
      <c r="E855111" s="219"/>
    </row>
    <row r="855112" spans="5:5" s="64" customFormat="1">
      <c r="E855112" s="219"/>
    </row>
    <row r="855113" spans="5:5" s="64" customFormat="1">
      <c r="E855113" s="219"/>
    </row>
    <row r="855114" spans="5:5" s="64" customFormat="1">
      <c r="E855114" s="219"/>
    </row>
    <row r="855115" spans="5:5" s="64" customFormat="1">
      <c r="E855115" s="219"/>
    </row>
    <row r="855116" spans="5:5" s="64" customFormat="1">
      <c r="E855116" s="219"/>
    </row>
    <row r="855117" spans="5:5" s="64" customFormat="1">
      <c r="E855117" s="219"/>
    </row>
    <row r="855118" spans="5:5" s="64" customFormat="1">
      <c r="E855118" s="219"/>
    </row>
    <row r="855119" spans="5:5" s="64" customFormat="1">
      <c r="E855119" s="219"/>
    </row>
    <row r="855120" spans="5:5" s="64" customFormat="1">
      <c r="E855120" s="219"/>
    </row>
    <row r="855121" spans="5:5" s="64" customFormat="1">
      <c r="E855121" s="219"/>
    </row>
    <row r="855122" spans="5:5" s="64" customFormat="1">
      <c r="E855122" s="219"/>
    </row>
    <row r="855123" spans="5:5" s="64" customFormat="1">
      <c r="E855123" s="219"/>
    </row>
    <row r="855124" spans="5:5" s="64" customFormat="1">
      <c r="E855124" s="219"/>
    </row>
    <row r="855125" spans="5:5" s="64" customFormat="1">
      <c r="E855125" s="219"/>
    </row>
    <row r="855126" spans="5:5" s="64" customFormat="1">
      <c r="E855126" s="219"/>
    </row>
    <row r="855127" spans="5:5" s="64" customFormat="1">
      <c r="E855127" s="219"/>
    </row>
    <row r="855128" spans="5:5" s="64" customFormat="1">
      <c r="E855128" s="219"/>
    </row>
    <row r="855129" spans="5:5" s="64" customFormat="1">
      <c r="E855129" s="219"/>
    </row>
    <row r="855130" spans="5:5" s="64" customFormat="1">
      <c r="E855130" s="219"/>
    </row>
    <row r="855131" spans="5:5" s="64" customFormat="1">
      <c r="E855131" s="219"/>
    </row>
    <row r="855132" spans="5:5" s="64" customFormat="1">
      <c r="E855132" s="219"/>
    </row>
    <row r="855133" spans="5:5" s="64" customFormat="1">
      <c r="E855133" s="219"/>
    </row>
    <row r="855134" spans="5:5" s="64" customFormat="1">
      <c r="E855134" s="219"/>
    </row>
    <row r="855135" spans="5:5" s="64" customFormat="1">
      <c r="E855135" s="219"/>
    </row>
    <row r="855136" spans="5:5" s="64" customFormat="1">
      <c r="E855136" s="219"/>
    </row>
    <row r="855137" spans="5:5" s="64" customFormat="1">
      <c r="E855137" s="219"/>
    </row>
    <row r="855138" spans="5:5" s="64" customFormat="1">
      <c r="E855138" s="219"/>
    </row>
    <row r="855139" spans="5:5" s="64" customFormat="1">
      <c r="E855139" s="219"/>
    </row>
    <row r="855140" spans="5:5" s="64" customFormat="1">
      <c r="E855140" s="219"/>
    </row>
    <row r="855141" spans="5:5" s="64" customFormat="1">
      <c r="E855141" s="219"/>
    </row>
    <row r="855142" spans="5:5" s="64" customFormat="1">
      <c r="E855142" s="219"/>
    </row>
    <row r="855143" spans="5:5" s="64" customFormat="1">
      <c r="E855143" s="219"/>
    </row>
    <row r="855144" spans="5:5" s="64" customFormat="1">
      <c r="E855144" s="219"/>
    </row>
    <row r="855145" spans="5:5" s="64" customFormat="1">
      <c r="E855145" s="219"/>
    </row>
    <row r="855146" spans="5:5" s="64" customFormat="1">
      <c r="E855146" s="219"/>
    </row>
    <row r="855147" spans="5:5" s="64" customFormat="1">
      <c r="E855147" s="219"/>
    </row>
    <row r="855148" spans="5:5" s="64" customFormat="1">
      <c r="E855148" s="219"/>
    </row>
    <row r="855149" spans="5:5" s="64" customFormat="1">
      <c r="E855149" s="219"/>
    </row>
    <row r="855150" spans="5:5" s="64" customFormat="1">
      <c r="E855150" s="219"/>
    </row>
    <row r="855151" spans="5:5" s="64" customFormat="1">
      <c r="E855151" s="219"/>
    </row>
    <row r="855152" spans="5:5" s="64" customFormat="1">
      <c r="E855152" s="219"/>
    </row>
    <row r="855153" spans="5:5" s="64" customFormat="1">
      <c r="E855153" s="219"/>
    </row>
    <row r="855154" spans="5:5" s="64" customFormat="1">
      <c r="E855154" s="219"/>
    </row>
    <row r="855155" spans="5:5" s="64" customFormat="1">
      <c r="E855155" s="219"/>
    </row>
    <row r="855156" spans="5:5" s="64" customFormat="1">
      <c r="E855156" s="219"/>
    </row>
    <row r="855157" spans="5:5" s="64" customFormat="1">
      <c r="E855157" s="219"/>
    </row>
    <row r="855158" spans="5:5" s="64" customFormat="1">
      <c r="E855158" s="219"/>
    </row>
    <row r="855159" spans="5:5" s="64" customFormat="1">
      <c r="E855159" s="219"/>
    </row>
    <row r="855160" spans="5:5" s="64" customFormat="1">
      <c r="E855160" s="219"/>
    </row>
    <row r="855161" spans="5:5" s="64" customFormat="1">
      <c r="E855161" s="219"/>
    </row>
    <row r="855162" spans="5:5" s="64" customFormat="1">
      <c r="E855162" s="219"/>
    </row>
    <row r="855163" spans="5:5" s="64" customFormat="1">
      <c r="E855163" s="219"/>
    </row>
    <row r="855164" spans="5:5" s="64" customFormat="1">
      <c r="E855164" s="219"/>
    </row>
    <row r="855165" spans="5:5" s="64" customFormat="1">
      <c r="E855165" s="219"/>
    </row>
    <row r="855166" spans="5:5" s="64" customFormat="1">
      <c r="E855166" s="219"/>
    </row>
    <row r="855167" spans="5:5" s="64" customFormat="1">
      <c r="E855167" s="219"/>
    </row>
    <row r="855168" spans="5:5" s="64" customFormat="1">
      <c r="E855168" s="219"/>
    </row>
    <row r="855169" spans="5:5" s="64" customFormat="1">
      <c r="E855169" s="219"/>
    </row>
    <row r="855170" spans="5:5" s="64" customFormat="1">
      <c r="E855170" s="219"/>
    </row>
    <row r="855171" spans="5:5" s="64" customFormat="1">
      <c r="E855171" s="219"/>
    </row>
    <row r="855172" spans="5:5" s="64" customFormat="1">
      <c r="E855172" s="219"/>
    </row>
    <row r="855173" spans="5:5" s="64" customFormat="1">
      <c r="E855173" s="219"/>
    </row>
    <row r="855174" spans="5:5" s="64" customFormat="1">
      <c r="E855174" s="219"/>
    </row>
    <row r="855175" spans="5:5" s="64" customFormat="1">
      <c r="E855175" s="219"/>
    </row>
    <row r="855176" spans="5:5" s="64" customFormat="1">
      <c r="E855176" s="219"/>
    </row>
    <row r="855177" spans="5:5" s="64" customFormat="1">
      <c r="E855177" s="219"/>
    </row>
    <row r="855178" spans="5:5" s="64" customFormat="1">
      <c r="E855178" s="219"/>
    </row>
    <row r="855179" spans="5:5" s="64" customFormat="1">
      <c r="E855179" s="219"/>
    </row>
    <row r="855180" spans="5:5" s="64" customFormat="1">
      <c r="E855180" s="219"/>
    </row>
    <row r="855181" spans="5:5" s="64" customFormat="1">
      <c r="E855181" s="219"/>
    </row>
    <row r="855182" spans="5:5" s="64" customFormat="1">
      <c r="E855182" s="219"/>
    </row>
    <row r="855183" spans="5:5" s="64" customFormat="1">
      <c r="E855183" s="219"/>
    </row>
    <row r="855184" spans="5:5" s="64" customFormat="1">
      <c r="E855184" s="219"/>
    </row>
    <row r="855185" spans="5:5" s="64" customFormat="1">
      <c r="E855185" s="219"/>
    </row>
    <row r="855186" spans="5:5" s="64" customFormat="1">
      <c r="E855186" s="219"/>
    </row>
    <row r="855187" spans="5:5" s="64" customFormat="1">
      <c r="E855187" s="219"/>
    </row>
    <row r="855188" spans="5:5" s="64" customFormat="1">
      <c r="E855188" s="219"/>
    </row>
    <row r="855189" spans="5:5" s="64" customFormat="1">
      <c r="E855189" s="219"/>
    </row>
    <row r="855190" spans="5:5" s="64" customFormat="1">
      <c r="E855190" s="219"/>
    </row>
    <row r="855191" spans="5:5" s="64" customFormat="1">
      <c r="E855191" s="219"/>
    </row>
    <row r="855192" spans="5:5" s="64" customFormat="1">
      <c r="E855192" s="219"/>
    </row>
    <row r="855193" spans="5:5" s="64" customFormat="1">
      <c r="E855193" s="219"/>
    </row>
    <row r="855194" spans="5:5" s="64" customFormat="1">
      <c r="E855194" s="219"/>
    </row>
    <row r="855195" spans="5:5" s="64" customFormat="1">
      <c r="E855195" s="219"/>
    </row>
    <row r="855196" spans="5:5" s="64" customFormat="1">
      <c r="E855196" s="219"/>
    </row>
    <row r="855197" spans="5:5" s="64" customFormat="1">
      <c r="E855197" s="219"/>
    </row>
    <row r="855198" spans="5:5" s="64" customFormat="1">
      <c r="E855198" s="219"/>
    </row>
    <row r="855199" spans="5:5" s="64" customFormat="1">
      <c r="E855199" s="219"/>
    </row>
    <row r="855200" spans="5:5" s="64" customFormat="1">
      <c r="E855200" s="219"/>
    </row>
    <row r="855201" spans="5:5" s="64" customFormat="1">
      <c r="E855201" s="219"/>
    </row>
    <row r="855202" spans="5:5" s="64" customFormat="1">
      <c r="E855202" s="219"/>
    </row>
    <row r="855203" spans="5:5" s="64" customFormat="1">
      <c r="E855203" s="219"/>
    </row>
    <row r="855204" spans="5:5" s="64" customFormat="1">
      <c r="E855204" s="219"/>
    </row>
    <row r="855205" spans="5:5" s="64" customFormat="1">
      <c r="E855205" s="219"/>
    </row>
    <row r="855206" spans="5:5" s="64" customFormat="1">
      <c r="E855206" s="219"/>
    </row>
    <row r="855207" spans="5:5" s="64" customFormat="1">
      <c r="E855207" s="219"/>
    </row>
    <row r="855208" spans="5:5" s="64" customFormat="1">
      <c r="E855208" s="219"/>
    </row>
    <row r="855209" spans="5:5" s="64" customFormat="1">
      <c r="E855209" s="219"/>
    </row>
    <row r="855210" spans="5:5" s="64" customFormat="1">
      <c r="E855210" s="219"/>
    </row>
    <row r="855211" spans="5:5" s="64" customFormat="1">
      <c r="E855211" s="219"/>
    </row>
    <row r="855212" spans="5:5" s="64" customFormat="1">
      <c r="E855212" s="219"/>
    </row>
    <row r="855213" spans="5:5" s="64" customFormat="1">
      <c r="E855213" s="219"/>
    </row>
    <row r="855214" spans="5:5" s="64" customFormat="1">
      <c r="E855214" s="219"/>
    </row>
    <row r="855215" spans="5:5" s="64" customFormat="1">
      <c r="E855215" s="219"/>
    </row>
    <row r="855216" spans="5:5" s="64" customFormat="1">
      <c r="E855216" s="219"/>
    </row>
    <row r="855217" spans="5:5" s="64" customFormat="1">
      <c r="E855217" s="219"/>
    </row>
    <row r="855218" spans="5:5" s="64" customFormat="1">
      <c r="E855218" s="219"/>
    </row>
    <row r="855219" spans="5:5" s="64" customFormat="1">
      <c r="E855219" s="219"/>
    </row>
    <row r="855220" spans="5:5" s="64" customFormat="1">
      <c r="E855220" s="219"/>
    </row>
    <row r="855221" spans="5:5" s="64" customFormat="1">
      <c r="E855221" s="219"/>
    </row>
    <row r="855222" spans="5:5" s="64" customFormat="1">
      <c r="E855222" s="219"/>
    </row>
    <row r="855223" spans="5:5" s="64" customFormat="1">
      <c r="E855223" s="219"/>
    </row>
    <row r="855224" spans="5:5" s="64" customFormat="1">
      <c r="E855224" s="219"/>
    </row>
    <row r="855225" spans="5:5" s="64" customFormat="1">
      <c r="E855225" s="219"/>
    </row>
    <row r="855226" spans="5:5" s="64" customFormat="1">
      <c r="E855226" s="219"/>
    </row>
    <row r="855227" spans="5:5" s="64" customFormat="1">
      <c r="E855227" s="219"/>
    </row>
    <row r="855228" spans="5:5" s="64" customFormat="1">
      <c r="E855228" s="219"/>
    </row>
    <row r="855229" spans="5:5" s="64" customFormat="1">
      <c r="E855229" s="219"/>
    </row>
    <row r="855230" spans="5:5" s="64" customFormat="1">
      <c r="E855230" s="219"/>
    </row>
    <row r="855231" spans="5:5" s="64" customFormat="1">
      <c r="E855231" s="219"/>
    </row>
    <row r="855232" spans="5:5" s="64" customFormat="1">
      <c r="E855232" s="219"/>
    </row>
    <row r="855233" spans="5:5" s="64" customFormat="1">
      <c r="E855233" s="219"/>
    </row>
    <row r="855234" spans="5:5" s="64" customFormat="1">
      <c r="E855234" s="219"/>
    </row>
    <row r="855235" spans="5:5" s="64" customFormat="1">
      <c r="E855235" s="219"/>
    </row>
    <row r="855236" spans="5:5" s="64" customFormat="1">
      <c r="E855236" s="219"/>
    </row>
    <row r="855237" spans="5:5" s="64" customFormat="1">
      <c r="E855237" s="219"/>
    </row>
    <row r="855238" spans="5:5" s="64" customFormat="1">
      <c r="E855238" s="219"/>
    </row>
    <row r="855239" spans="5:5" s="64" customFormat="1">
      <c r="E855239" s="219"/>
    </row>
    <row r="855240" spans="5:5" s="64" customFormat="1">
      <c r="E855240" s="219"/>
    </row>
    <row r="855241" spans="5:5" s="64" customFormat="1">
      <c r="E855241" s="219"/>
    </row>
    <row r="855242" spans="5:5" s="64" customFormat="1">
      <c r="E855242" s="219"/>
    </row>
    <row r="855243" spans="5:5" s="64" customFormat="1">
      <c r="E855243" s="219"/>
    </row>
    <row r="855244" spans="5:5" s="64" customFormat="1">
      <c r="E855244" s="219"/>
    </row>
    <row r="855245" spans="5:5" s="64" customFormat="1">
      <c r="E855245" s="219"/>
    </row>
    <row r="855246" spans="5:5" s="64" customFormat="1">
      <c r="E855246" s="219"/>
    </row>
    <row r="855247" spans="5:5" s="64" customFormat="1">
      <c r="E855247" s="219"/>
    </row>
    <row r="855248" spans="5:5" s="64" customFormat="1">
      <c r="E855248" s="219"/>
    </row>
    <row r="855249" spans="5:5" s="64" customFormat="1">
      <c r="E855249" s="219"/>
    </row>
    <row r="855250" spans="5:5" s="64" customFormat="1">
      <c r="E855250" s="219"/>
    </row>
    <row r="855251" spans="5:5" s="64" customFormat="1">
      <c r="E855251" s="219"/>
    </row>
    <row r="855252" spans="5:5" s="64" customFormat="1">
      <c r="E855252" s="219"/>
    </row>
    <row r="855253" spans="5:5" s="64" customFormat="1">
      <c r="E855253" s="219"/>
    </row>
    <row r="855254" spans="5:5" s="64" customFormat="1">
      <c r="E855254" s="219"/>
    </row>
    <row r="855255" spans="5:5" s="64" customFormat="1">
      <c r="E855255" s="219"/>
    </row>
    <row r="855256" spans="5:5" s="64" customFormat="1">
      <c r="E855256" s="219"/>
    </row>
    <row r="855257" spans="5:5" s="64" customFormat="1">
      <c r="E855257" s="219"/>
    </row>
    <row r="855258" spans="5:5" s="64" customFormat="1">
      <c r="E855258" s="219"/>
    </row>
    <row r="855259" spans="5:5" s="64" customFormat="1">
      <c r="E855259" s="219"/>
    </row>
    <row r="855260" spans="5:5" s="64" customFormat="1">
      <c r="E855260" s="219"/>
    </row>
    <row r="855261" spans="5:5" s="64" customFormat="1">
      <c r="E855261" s="219"/>
    </row>
    <row r="855262" spans="5:5" s="64" customFormat="1">
      <c r="E855262" s="219"/>
    </row>
    <row r="855263" spans="5:5" s="64" customFormat="1">
      <c r="E855263" s="219"/>
    </row>
    <row r="855264" spans="5:5" s="64" customFormat="1">
      <c r="E855264" s="219"/>
    </row>
    <row r="855265" spans="5:5" s="64" customFormat="1">
      <c r="E855265" s="219"/>
    </row>
    <row r="855266" spans="5:5" s="64" customFormat="1">
      <c r="E855266" s="219"/>
    </row>
    <row r="855267" spans="5:5" s="64" customFormat="1">
      <c r="E855267" s="219"/>
    </row>
    <row r="855268" spans="5:5" s="64" customFormat="1">
      <c r="E855268" s="219"/>
    </row>
    <row r="855269" spans="5:5" s="64" customFormat="1">
      <c r="E855269" s="219"/>
    </row>
    <row r="855270" spans="5:5" s="64" customFormat="1">
      <c r="E855270" s="219"/>
    </row>
    <row r="855271" spans="5:5" s="64" customFormat="1">
      <c r="E855271" s="219"/>
    </row>
    <row r="855272" spans="5:5" s="64" customFormat="1">
      <c r="E855272" s="219"/>
    </row>
    <row r="855273" spans="5:5" s="64" customFormat="1">
      <c r="E855273" s="219"/>
    </row>
    <row r="855274" spans="5:5" s="64" customFormat="1">
      <c r="E855274" s="219"/>
    </row>
    <row r="855275" spans="5:5" s="64" customFormat="1">
      <c r="E855275" s="219"/>
    </row>
    <row r="855276" spans="5:5" s="64" customFormat="1">
      <c r="E855276" s="219"/>
    </row>
    <row r="855277" spans="5:5" s="64" customFormat="1">
      <c r="E855277" s="219"/>
    </row>
    <row r="855278" spans="5:5" s="64" customFormat="1">
      <c r="E855278" s="219"/>
    </row>
    <row r="855279" spans="5:5" s="64" customFormat="1">
      <c r="E855279" s="219"/>
    </row>
    <row r="855280" spans="5:5" s="64" customFormat="1">
      <c r="E855280" s="219"/>
    </row>
    <row r="855281" spans="5:5" s="64" customFormat="1">
      <c r="E855281" s="219"/>
    </row>
    <row r="855282" spans="5:5" s="64" customFormat="1">
      <c r="E855282" s="219"/>
    </row>
    <row r="855283" spans="5:5" s="64" customFormat="1">
      <c r="E855283" s="219"/>
    </row>
    <row r="855284" spans="5:5" s="64" customFormat="1">
      <c r="E855284" s="219"/>
    </row>
    <row r="855285" spans="5:5" s="64" customFormat="1">
      <c r="E855285" s="219"/>
    </row>
    <row r="855286" spans="5:5" s="64" customFormat="1">
      <c r="E855286" s="219"/>
    </row>
    <row r="855287" spans="5:5" s="64" customFormat="1">
      <c r="E855287" s="219"/>
    </row>
    <row r="855288" spans="5:5" s="64" customFormat="1">
      <c r="E855288" s="219"/>
    </row>
    <row r="855289" spans="5:5" s="64" customFormat="1">
      <c r="E855289" s="219"/>
    </row>
    <row r="855290" spans="5:5" s="64" customFormat="1">
      <c r="E855290" s="219"/>
    </row>
    <row r="855291" spans="5:5" s="64" customFormat="1">
      <c r="E855291" s="219"/>
    </row>
    <row r="855292" spans="5:5" s="64" customFormat="1">
      <c r="E855292" s="219"/>
    </row>
    <row r="855293" spans="5:5" s="64" customFormat="1">
      <c r="E855293" s="219"/>
    </row>
    <row r="855294" spans="5:5" s="64" customFormat="1">
      <c r="E855294" s="219"/>
    </row>
    <row r="855295" spans="5:5" s="64" customFormat="1">
      <c r="E855295" s="219"/>
    </row>
    <row r="855296" spans="5:5" s="64" customFormat="1">
      <c r="E855296" s="219"/>
    </row>
    <row r="855297" spans="5:5" s="64" customFormat="1">
      <c r="E855297" s="219"/>
    </row>
    <row r="855298" spans="5:5" s="64" customFormat="1">
      <c r="E855298" s="219"/>
    </row>
    <row r="855299" spans="5:5" s="64" customFormat="1">
      <c r="E855299" s="219"/>
    </row>
    <row r="855300" spans="5:5" s="64" customFormat="1">
      <c r="E855300" s="219"/>
    </row>
    <row r="855301" spans="5:5" s="64" customFormat="1">
      <c r="E855301" s="219"/>
    </row>
    <row r="855302" spans="5:5" s="64" customFormat="1">
      <c r="E855302" s="219"/>
    </row>
    <row r="855303" spans="5:5" s="64" customFormat="1">
      <c r="E855303" s="219"/>
    </row>
    <row r="855304" spans="5:5" s="64" customFormat="1">
      <c r="E855304" s="219"/>
    </row>
    <row r="855305" spans="5:5" s="64" customFormat="1">
      <c r="E855305" s="219"/>
    </row>
    <row r="855306" spans="5:5" s="64" customFormat="1">
      <c r="E855306" s="219"/>
    </row>
    <row r="855307" spans="5:5" s="64" customFormat="1">
      <c r="E855307" s="219"/>
    </row>
    <row r="855308" spans="5:5" s="64" customFormat="1">
      <c r="E855308" s="219"/>
    </row>
    <row r="855309" spans="5:5" s="64" customFormat="1">
      <c r="E855309" s="219"/>
    </row>
    <row r="855310" spans="5:5" s="64" customFormat="1">
      <c r="E855310" s="219"/>
    </row>
    <row r="855311" spans="5:5" s="64" customFormat="1">
      <c r="E855311" s="219"/>
    </row>
    <row r="855312" spans="5:5" s="64" customFormat="1">
      <c r="E855312" s="219"/>
    </row>
    <row r="855313" spans="5:5" s="64" customFormat="1">
      <c r="E855313" s="219"/>
    </row>
    <row r="855314" spans="5:5" s="64" customFormat="1">
      <c r="E855314" s="219"/>
    </row>
    <row r="855315" spans="5:5" s="64" customFormat="1">
      <c r="E855315" s="219"/>
    </row>
    <row r="855316" spans="5:5" s="64" customFormat="1">
      <c r="E855316" s="219"/>
    </row>
    <row r="855317" spans="5:5" s="64" customFormat="1">
      <c r="E855317" s="219"/>
    </row>
    <row r="855318" spans="5:5" s="64" customFormat="1">
      <c r="E855318" s="219"/>
    </row>
    <row r="855319" spans="5:5" s="64" customFormat="1">
      <c r="E855319" s="219"/>
    </row>
    <row r="855320" spans="5:5" s="64" customFormat="1">
      <c r="E855320" s="219"/>
    </row>
    <row r="855321" spans="5:5" s="64" customFormat="1">
      <c r="E855321" s="219"/>
    </row>
    <row r="855322" spans="5:5" s="64" customFormat="1">
      <c r="E855322" s="219"/>
    </row>
    <row r="855323" spans="5:5" s="64" customFormat="1">
      <c r="E855323" s="219"/>
    </row>
    <row r="855324" spans="5:5" s="64" customFormat="1">
      <c r="E855324" s="219"/>
    </row>
    <row r="855325" spans="5:5" s="64" customFormat="1">
      <c r="E855325" s="219"/>
    </row>
    <row r="855326" spans="5:5" s="64" customFormat="1">
      <c r="E855326" s="219"/>
    </row>
    <row r="855327" spans="5:5" s="64" customFormat="1">
      <c r="E855327" s="219"/>
    </row>
    <row r="855328" spans="5:5" s="64" customFormat="1">
      <c r="E855328" s="219"/>
    </row>
    <row r="855329" spans="5:5" s="64" customFormat="1">
      <c r="E855329" s="219"/>
    </row>
    <row r="855330" spans="5:5" s="64" customFormat="1">
      <c r="E855330" s="219"/>
    </row>
    <row r="855331" spans="5:5" s="64" customFormat="1">
      <c r="E855331" s="219"/>
    </row>
    <row r="855332" spans="5:5" s="64" customFormat="1">
      <c r="E855332" s="219"/>
    </row>
    <row r="855333" spans="5:5" s="64" customFormat="1">
      <c r="E855333" s="219"/>
    </row>
    <row r="855334" spans="5:5" s="64" customFormat="1">
      <c r="E855334" s="219"/>
    </row>
    <row r="855335" spans="5:5" s="64" customFormat="1">
      <c r="E855335" s="219"/>
    </row>
    <row r="855336" spans="5:5" s="64" customFormat="1">
      <c r="E855336" s="219"/>
    </row>
    <row r="855337" spans="5:5" s="64" customFormat="1">
      <c r="E855337" s="219"/>
    </row>
    <row r="855338" spans="5:5" s="64" customFormat="1">
      <c r="E855338" s="219"/>
    </row>
    <row r="855339" spans="5:5" s="64" customFormat="1">
      <c r="E855339" s="219"/>
    </row>
    <row r="855340" spans="5:5" s="64" customFormat="1">
      <c r="E855340" s="219"/>
    </row>
    <row r="855341" spans="5:5" s="64" customFormat="1">
      <c r="E855341" s="219"/>
    </row>
    <row r="855342" spans="5:5" s="64" customFormat="1">
      <c r="E855342" s="219"/>
    </row>
    <row r="855343" spans="5:5" s="64" customFormat="1">
      <c r="E855343" s="219"/>
    </row>
    <row r="855344" spans="5:5" s="64" customFormat="1">
      <c r="E855344" s="219"/>
    </row>
    <row r="855345" spans="5:5" s="64" customFormat="1">
      <c r="E855345" s="219"/>
    </row>
    <row r="855346" spans="5:5" s="64" customFormat="1">
      <c r="E855346" s="219"/>
    </row>
    <row r="855347" spans="5:5" s="64" customFormat="1">
      <c r="E855347" s="219"/>
    </row>
    <row r="855348" spans="5:5" s="64" customFormat="1">
      <c r="E855348" s="219"/>
    </row>
    <row r="855349" spans="5:5" s="64" customFormat="1">
      <c r="E855349" s="219"/>
    </row>
    <row r="855350" spans="5:5" s="64" customFormat="1">
      <c r="E855350" s="219"/>
    </row>
    <row r="855351" spans="5:5" s="64" customFormat="1">
      <c r="E855351" s="219"/>
    </row>
    <row r="855352" spans="5:5" s="64" customFormat="1">
      <c r="E855352" s="219"/>
    </row>
    <row r="855353" spans="5:5" s="64" customFormat="1">
      <c r="E855353" s="219"/>
    </row>
    <row r="855354" spans="5:5" s="64" customFormat="1">
      <c r="E855354" s="219"/>
    </row>
    <row r="855355" spans="5:5" s="64" customFormat="1">
      <c r="E855355" s="219"/>
    </row>
    <row r="855356" spans="5:5" s="64" customFormat="1">
      <c r="E855356" s="219"/>
    </row>
    <row r="855357" spans="5:5" s="64" customFormat="1">
      <c r="E855357" s="219"/>
    </row>
    <row r="855358" spans="5:5" s="64" customFormat="1">
      <c r="E855358" s="219"/>
    </row>
    <row r="855359" spans="5:5" s="64" customFormat="1">
      <c r="E855359" s="219"/>
    </row>
    <row r="855360" spans="5:5" s="64" customFormat="1">
      <c r="E855360" s="219"/>
    </row>
    <row r="855361" spans="5:5" s="64" customFormat="1">
      <c r="E855361" s="219"/>
    </row>
    <row r="855362" spans="5:5" s="64" customFormat="1">
      <c r="E855362" s="219"/>
    </row>
    <row r="855363" spans="5:5" s="64" customFormat="1">
      <c r="E855363" s="219"/>
    </row>
    <row r="855364" spans="5:5" s="64" customFormat="1">
      <c r="E855364" s="219"/>
    </row>
    <row r="855365" spans="5:5" s="64" customFormat="1">
      <c r="E855365" s="219"/>
    </row>
    <row r="855366" spans="5:5" s="64" customFormat="1">
      <c r="E855366" s="219"/>
    </row>
    <row r="855367" spans="5:5" s="64" customFormat="1">
      <c r="E855367" s="219"/>
    </row>
    <row r="855368" spans="5:5" s="64" customFormat="1">
      <c r="E855368" s="219"/>
    </row>
    <row r="855369" spans="5:5" s="64" customFormat="1">
      <c r="E855369" s="219"/>
    </row>
    <row r="855370" spans="5:5" s="64" customFormat="1">
      <c r="E855370" s="219"/>
    </row>
    <row r="855371" spans="5:5" s="64" customFormat="1">
      <c r="E855371" s="219"/>
    </row>
    <row r="855372" spans="5:5" s="64" customFormat="1">
      <c r="E855372" s="219"/>
    </row>
    <row r="855373" spans="5:5" s="64" customFormat="1">
      <c r="E855373" s="219"/>
    </row>
    <row r="855374" spans="5:5" s="64" customFormat="1">
      <c r="E855374" s="219"/>
    </row>
    <row r="855375" spans="5:5" s="64" customFormat="1">
      <c r="E855375" s="219"/>
    </row>
    <row r="855376" spans="5:5" s="64" customFormat="1">
      <c r="E855376" s="219"/>
    </row>
    <row r="855377" spans="5:5" s="64" customFormat="1">
      <c r="E855377" s="219"/>
    </row>
    <row r="855378" spans="5:5" s="64" customFormat="1">
      <c r="E855378" s="219"/>
    </row>
    <row r="855379" spans="5:5" s="64" customFormat="1">
      <c r="E855379" s="219"/>
    </row>
    <row r="855380" spans="5:5" s="64" customFormat="1">
      <c r="E855380" s="219"/>
    </row>
    <row r="855381" spans="5:5" s="64" customFormat="1">
      <c r="E855381" s="219"/>
    </row>
    <row r="855382" spans="5:5" s="64" customFormat="1">
      <c r="E855382" s="219"/>
    </row>
    <row r="855383" spans="5:5" s="64" customFormat="1">
      <c r="E855383" s="219"/>
    </row>
    <row r="855384" spans="5:5" s="64" customFormat="1">
      <c r="E855384" s="219"/>
    </row>
    <row r="855385" spans="5:5" s="64" customFormat="1">
      <c r="E855385" s="219"/>
    </row>
    <row r="855386" spans="5:5" s="64" customFormat="1">
      <c r="E855386" s="219"/>
    </row>
    <row r="855387" spans="5:5" s="64" customFormat="1">
      <c r="E855387" s="219"/>
    </row>
    <row r="855388" spans="5:5" s="64" customFormat="1">
      <c r="E855388" s="219"/>
    </row>
    <row r="855389" spans="5:5" s="64" customFormat="1">
      <c r="E855389" s="219"/>
    </row>
    <row r="855390" spans="5:5" s="64" customFormat="1">
      <c r="E855390" s="219"/>
    </row>
    <row r="855391" spans="5:5" s="64" customFormat="1">
      <c r="E855391" s="219"/>
    </row>
    <row r="855392" spans="5:5" s="64" customFormat="1">
      <c r="E855392" s="219"/>
    </row>
    <row r="855393" spans="5:5" s="64" customFormat="1">
      <c r="E855393" s="219"/>
    </row>
    <row r="855394" spans="5:5" s="64" customFormat="1">
      <c r="E855394" s="219"/>
    </row>
    <row r="855395" spans="5:5" s="64" customFormat="1">
      <c r="E855395" s="219"/>
    </row>
    <row r="855396" spans="5:5" s="64" customFormat="1">
      <c r="E855396" s="219"/>
    </row>
    <row r="855397" spans="5:5" s="64" customFormat="1">
      <c r="E855397" s="219"/>
    </row>
    <row r="855398" spans="5:5" s="64" customFormat="1">
      <c r="E855398" s="219"/>
    </row>
    <row r="855399" spans="5:5" s="64" customFormat="1">
      <c r="E855399" s="219"/>
    </row>
    <row r="855400" spans="5:5" s="64" customFormat="1">
      <c r="E855400" s="219"/>
    </row>
    <row r="855401" spans="5:5" s="64" customFormat="1">
      <c r="E855401" s="219"/>
    </row>
    <row r="855402" spans="5:5" s="64" customFormat="1">
      <c r="E855402" s="219"/>
    </row>
    <row r="855403" spans="5:5" s="64" customFormat="1">
      <c r="E855403" s="219"/>
    </row>
    <row r="855404" spans="5:5" s="64" customFormat="1">
      <c r="E855404" s="219"/>
    </row>
    <row r="855405" spans="5:5" s="64" customFormat="1">
      <c r="E855405" s="219"/>
    </row>
    <row r="855406" spans="5:5" s="64" customFormat="1">
      <c r="E855406" s="219"/>
    </row>
    <row r="855407" spans="5:5" s="64" customFormat="1">
      <c r="E855407" s="219"/>
    </row>
    <row r="855408" spans="5:5" s="64" customFormat="1">
      <c r="E855408" s="219"/>
    </row>
    <row r="855409" spans="5:5" s="64" customFormat="1">
      <c r="E855409" s="219"/>
    </row>
    <row r="855410" spans="5:5" s="64" customFormat="1">
      <c r="E855410" s="219"/>
    </row>
    <row r="855411" spans="5:5" s="64" customFormat="1">
      <c r="E855411" s="219"/>
    </row>
    <row r="855412" spans="5:5" s="64" customFormat="1">
      <c r="E855412" s="219"/>
    </row>
    <row r="855413" spans="5:5" s="64" customFormat="1">
      <c r="E855413" s="219"/>
    </row>
    <row r="855414" spans="5:5" s="64" customFormat="1">
      <c r="E855414" s="219"/>
    </row>
    <row r="855415" spans="5:5" s="64" customFormat="1">
      <c r="E855415" s="219"/>
    </row>
    <row r="855416" spans="5:5" s="64" customFormat="1">
      <c r="E855416" s="219"/>
    </row>
    <row r="855417" spans="5:5" s="64" customFormat="1">
      <c r="E855417" s="219"/>
    </row>
    <row r="855418" spans="5:5" s="64" customFormat="1">
      <c r="E855418" s="219"/>
    </row>
    <row r="855419" spans="5:5" s="64" customFormat="1">
      <c r="E855419" s="219"/>
    </row>
    <row r="855420" spans="5:5" s="64" customFormat="1">
      <c r="E855420" s="219"/>
    </row>
    <row r="855421" spans="5:5" s="64" customFormat="1">
      <c r="E855421" s="219"/>
    </row>
    <row r="855422" spans="5:5" s="64" customFormat="1">
      <c r="E855422" s="219"/>
    </row>
    <row r="855423" spans="5:5" s="64" customFormat="1">
      <c r="E855423" s="219"/>
    </row>
    <row r="855424" spans="5:5" s="64" customFormat="1">
      <c r="E855424" s="219"/>
    </row>
    <row r="855425" spans="5:5" s="64" customFormat="1">
      <c r="E855425" s="219"/>
    </row>
    <row r="855426" spans="5:5" s="64" customFormat="1">
      <c r="E855426" s="219"/>
    </row>
    <row r="855427" spans="5:5" s="64" customFormat="1">
      <c r="E855427" s="219"/>
    </row>
    <row r="855428" spans="5:5" s="64" customFormat="1">
      <c r="E855428" s="219"/>
    </row>
    <row r="855429" spans="5:5" s="64" customFormat="1">
      <c r="E855429" s="219"/>
    </row>
    <row r="855430" spans="5:5" s="64" customFormat="1">
      <c r="E855430" s="219"/>
    </row>
    <row r="855431" spans="5:5" s="64" customFormat="1">
      <c r="E855431" s="219"/>
    </row>
    <row r="855432" spans="5:5" s="64" customFormat="1">
      <c r="E855432" s="219"/>
    </row>
    <row r="855433" spans="5:5" s="64" customFormat="1">
      <c r="E855433" s="219"/>
    </row>
    <row r="855434" spans="5:5" s="64" customFormat="1">
      <c r="E855434" s="219"/>
    </row>
    <row r="855435" spans="5:5" s="64" customFormat="1">
      <c r="E855435" s="219"/>
    </row>
    <row r="855436" spans="5:5" s="64" customFormat="1">
      <c r="E855436" s="219"/>
    </row>
    <row r="855437" spans="5:5" s="64" customFormat="1">
      <c r="E855437" s="219"/>
    </row>
    <row r="855438" spans="5:5" s="64" customFormat="1">
      <c r="E855438" s="219"/>
    </row>
    <row r="855439" spans="5:5" s="64" customFormat="1">
      <c r="E855439" s="219"/>
    </row>
    <row r="855440" spans="5:5" s="64" customFormat="1">
      <c r="E855440" s="219"/>
    </row>
    <row r="855441" spans="5:5" s="64" customFormat="1">
      <c r="E855441" s="219"/>
    </row>
    <row r="855442" spans="5:5" s="64" customFormat="1">
      <c r="E855442" s="219"/>
    </row>
    <row r="855443" spans="5:5" s="64" customFormat="1">
      <c r="E855443" s="219"/>
    </row>
    <row r="855444" spans="5:5" s="64" customFormat="1">
      <c r="E855444" s="219"/>
    </row>
    <row r="855445" spans="5:5" s="64" customFormat="1">
      <c r="E855445" s="219"/>
    </row>
    <row r="855446" spans="5:5" s="64" customFormat="1">
      <c r="E855446" s="219"/>
    </row>
    <row r="855447" spans="5:5" s="64" customFormat="1">
      <c r="E855447" s="219"/>
    </row>
    <row r="855448" spans="5:5" s="64" customFormat="1">
      <c r="E855448" s="219"/>
    </row>
    <row r="855449" spans="5:5" s="64" customFormat="1">
      <c r="E855449" s="219"/>
    </row>
    <row r="855450" spans="5:5" s="64" customFormat="1">
      <c r="E855450" s="219"/>
    </row>
    <row r="855451" spans="5:5" s="64" customFormat="1">
      <c r="E855451" s="219"/>
    </row>
    <row r="855452" spans="5:5" s="64" customFormat="1">
      <c r="E855452" s="219"/>
    </row>
    <row r="855453" spans="5:5" s="64" customFormat="1">
      <c r="E855453" s="219"/>
    </row>
    <row r="855454" spans="5:5" s="64" customFormat="1">
      <c r="E855454" s="219"/>
    </row>
    <row r="855455" spans="5:5" s="64" customFormat="1">
      <c r="E855455" s="219"/>
    </row>
    <row r="855456" spans="5:5" s="64" customFormat="1">
      <c r="E855456" s="219"/>
    </row>
    <row r="855457" spans="5:5" s="64" customFormat="1">
      <c r="E855457" s="219"/>
    </row>
    <row r="855458" spans="5:5" s="64" customFormat="1">
      <c r="E855458" s="219"/>
    </row>
    <row r="855459" spans="5:5" s="64" customFormat="1">
      <c r="E855459" s="219"/>
    </row>
    <row r="855460" spans="5:5" s="64" customFormat="1">
      <c r="E855460" s="219"/>
    </row>
    <row r="855461" spans="5:5" s="64" customFormat="1">
      <c r="E855461" s="219"/>
    </row>
    <row r="855462" spans="5:5" s="64" customFormat="1">
      <c r="E855462" s="219"/>
    </row>
    <row r="855463" spans="5:5" s="64" customFormat="1">
      <c r="E855463" s="219"/>
    </row>
    <row r="855464" spans="5:5" s="64" customFormat="1">
      <c r="E855464" s="219"/>
    </row>
    <row r="855465" spans="5:5" s="64" customFormat="1">
      <c r="E855465" s="219"/>
    </row>
    <row r="855466" spans="5:5" s="64" customFormat="1">
      <c r="E855466" s="219"/>
    </row>
    <row r="855467" spans="5:5" s="64" customFormat="1">
      <c r="E855467" s="219"/>
    </row>
    <row r="855468" spans="5:5" s="64" customFormat="1">
      <c r="E855468" s="219"/>
    </row>
    <row r="855469" spans="5:5" s="64" customFormat="1">
      <c r="E855469" s="219"/>
    </row>
    <row r="855470" spans="5:5" s="64" customFormat="1">
      <c r="E855470" s="219"/>
    </row>
    <row r="855471" spans="5:5" s="64" customFormat="1">
      <c r="E855471" s="219"/>
    </row>
    <row r="855472" spans="5:5" s="64" customFormat="1">
      <c r="E855472" s="219"/>
    </row>
    <row r="855473" spans="5:5" s="64" customFormat="1">
      <c r="E855473" s="219"/>
    </row>
    <row r="855474" spans="5:5" s="64" customFormat="1">
      <c r="E855474" s="219"/>
    </row>
    <row r="855475" spans="5:5" s="64" customFormat="1">
      <c r="E855475" s="219"/>
    </row>
    <row r="855476" spans="5:5" s="64" customFormat="1">
      <c r="E855476" s="219"/>
    </row>
    <row r="855477" spans="5:5" s="64" customFormat="1">
      <c r="E855477" s="219"/>
    </row>
    <row r="855478" spans="5:5" s="64" customFormat="1">
      <c r="E855478" s="219"/>
    </row>
    <row r="855479" spans="5:5" s="64" customFormat="1">
      <c r="E855479" s="219"/>
    </row>
    <row r="855480" spans="5:5" s="64" customFormat="1">
      <c r="E855480" s="219"/>
    </row>
    <row r="855481" spans="5:5" s="64" customFormat="1">
      <c r="E855481" s="219"/>
    </row>
    <row r="855482" spans="5:5" s="64" customFormat="1">
      <c r="E855482" s="219"/>
    </row>
    <row r="855483" spans="5:5" s="64" customFormat="1">
      <c r="E855483" s="219"/>
    </row>
    <row r="855484" spans="5:5" s="64" customFormat="1">
      <c r="E855484" s="219"/>
    </row>
    <row r="855485" spans="5:5" s="64" customFormat="1">
      <c r="E855485" s="219"/>
    </row>
    <row r="855486" spans="5:5" s="64" customFormat="1">
      <c r="E855486" s="219"/>
    </row>
    <row r="855487" spans="5:5" s="64" customFormat="1">
      <c r="E855487" s="219"/>
    </row>
    <row r="855488" spans="5:5" s="64" customFormat="1">
      <c r="E855488" s="219"/>
    </row>
    <row r="855489" spans="5:5" s="64" customFormat="1">
      <c r="E855489" s="219"/>
    </row>
    <row r="855490" spans="5:5" s="64" customFormat="1">
      <c r="E855490" s="219"/>
    </row>
    <row r="855491" spans="5:5" s="64" customFormat="1">
      <c r="E855491" s="219"/>
    </row>
    <row r="855492" spans="5:5" s="64" customFormat="1">
      <c r="E855492" s="219"/>
    </row>
    <row r="855493" spans="5:5" s="64" customFormat="1">
      <c r="E855493" s="219"/>
    </row>
    <row r="855494" spans="5:5" s="64" customFormat="1">
      <c r="E855494" s="219"/>
    </row>
    <row r="855495" spans="5:5" s="64" customFormat="1">
      <c r="E855495" s="219"/>
    </row>
    <row r="855496" spans="5:5" s="64" customFormat="1">
      <c r="E855496" s="219"/>
    </row>
    <row r="855497" spans="5:5" s="64" customFormat="1">
      <c r="E855497" s="219"/>
    </row>
    <row r="855498" spans="5:5" s="64" customFormat="1">
      <c r="E855498" s="219"/>
    </row>
    <row r="855499" spans="5:5" s="64" customFormat="1">
      <c r="E855499" s="219"/>
    </row>
    <row r="855500" spans="5:5" s="64" customFormat="1">
      <c r="E855500" s="219"/>
    </row>
    <row r="855501" spans="5:5" s="64" customFormat="1">
      <c r="E855501" s="219"/>
    </row>
    <row r="855502" spans="5:5" s="64" customFormat="1">
      <c r="E855502" s="219"/>
    </row>
    <row r="855503" spans="5:5" s="64" customFormat="1">
      <c r="E855503" s="219"/>
    </row>
    <row r="855504" spans="5:5" s="64" customFormat="1">
      <c r="E855504" s="219"/>
    </row>
    <row r="855505" spans="5:5" s="64" customFormat="1">
      <c r="E855505" s="219"/>
    </row>
    <row r="855506" spans="5:5" s="64" customFormat="1">
      <c r="E855506" s="219"/>
    </row>
    <row r="855507" spans="5:5" s="64" customFormat="1">
      <c r="E855507" s="219"/>
    </row>
    <row r="855508" spans="5:5" s="64" customFormat="1">
      <c r="E855508" s="219"/>
    </row>
    <row r="855509" spans="5:5" s="64" customFormat="1">
      <c r="E855509" s="219"/>
    </row>
    <row r="855510" spans="5:5" s="64" customFormat="1">
      <c r="E855510" s="219"/>
    </row>
    <row r="855511" spans="5:5" s="64" customFormat="1">
      <c r="E855511" s="219"/>
    </row>
    <row r="855512" spans="5:5" s="64" customFormat="1">
      <c r="E855512" s="219"/>
    </row>
    <row r="855513" spans="5:5" s="64" customFormat="1">
      <c r="E855513" s="219"/>
    </row>
    <row r="855514" spans="5:5" s="64" customFormat="1">
      <c r="E855514" s="219"/>
    </row>
    <row r="855515" spans="5:5" s="64" customFormat="1">
      <c r="E855515" s="219"/>
    </row>
    <row r="855516" spans="5:5" s="64" customFormat="1">
      <c r="E855516" s="219"/>
    </row>
    <row r="855517" spans="5:5" s="64" customFormat="1">
      <c r="E855517" s="219"/>
    </row>
    <row r="855518" spans="5:5" s="64" customFormat="1">
      <c r="E855518" s="219"/>
    </row>
    <row r="855519" spans="5:5" s="64" customFormat="1">
      <c r="E855519" s="219"/>
    </row>
    <row r="855520" spans="5:5" s="64" customFormat="1">
      <c r="E855520" s="219"/>
    </row>
    <row r="855521" spans="5:5" s="64" customFormat="1">
      <c r="E855521" s="219"/>
    </row>
    <row r="855522" spans="5:5" s="64" customFormat="1">
      <c r="E855522" s="219"/>
    </row>
    <row r="855523" spans="5:5" s="64" customFormat="1">
      <c r="E855523" s="219"/>
    </row>
    <row r="855524" spans="5:5" s="64" customFormat="1">
      <c r="E855524" s="219"/>
    </row>
    <row r="855525" spans="5:5" s="64" customFormat="1">
      <c r="E855525" s="219"/>
    </row>
    <row r="855526" spans="5:5" s="64" customFormat="1">
      <c r="E855526" s="219"/>
    </row>
    <row r="855527" spans="5:5" s="64" customFormat="1">
      <c r="E855527" s="219"/>
    </row>
    <row r="855528" spans="5:5" s="64" customFormat="1">
      <c r="E855528" s="219"/>
    </row>
    <row r="855529" spans="5:5" s="64" customFormat="1">
      <c r="E855529" s="219"/>
    </row>
    <row r="855530" spans="5:5" s="64" customFormat="1">
      <c r="E855530" s="219"/>
    </row>
    <row r="855531" spans="5:5" s="64" customFormat="1">
      <c r="E855531" s="219"/>
    </row>
    <row r="855532" spans="5:5" s="64" customFormat="1">
      <c r="E855532" s="219"/>
    </row>
    <row r="855533" spans="5:5" s="64" customFormat="1">
      <c r="E855533" s="219"/>
    </row>
    <row r="855534" spans="5:5" s="64" customFormat="1">
      <c r="E855534" s="219"/>
    </row>
    <row r="855535" spans="5:5" s="64" customFormat="1">
      <c r="E855535" s="219"/>
    </row>
    <row r="855536" spans="5:5" s="64" customFormat="1">
      <c r="E855536" s="219"/>
    </row>
    <row r="855537" spans="5:5" s="64" customFormat="1">
      <c r="E855537" s="219"/>
    </row>
    <row r="855538" spans="5:5" s="64" customFormat="1">
      <c r="E855538" s="219"/>
    </row>
    <row r="855539" spans="5:5" s="64" customFormat="1">
      <c r="E855539" s="219"/>
    </row>
    <row r="855540" spans="5:5" s="64" customFormat="1">
      <c r="E855540" s="219"/>
    </row>
    <row r="855541" spans="5:5" s="64" customFormat="1">
      <c r="E855541" s="219"/>
    </row>
    <row r="855542" spans="5:5" s="64" customFormat="1">
      <c r="E855542" s="219"/>
    </row>
    <row r="855543" spans="5:5" s="64" customFormat="1">
      <c r="E855543" s="219"/>
    </row>
    <row r="855544" spans="5:5" s="64" customFormat="1">
      <c r="E855544" s="219"/>
    </row>
    <row r="855545" spans="5:5" s="64" customFormat="1">
      <c r="E855545" s="219"/>
    </row>
    <row r="855546" spans="5:5" s="64" customFormat="1">
      <c r="E855546" s="219"/>
    </row>
    <row r="855547" spans="5:5" s="64" customFormat="1">
      <c r="E855547" s="219"/>
    </row>
    <row r="855548" spans="5:5" s="64" customFormat="1">
      <c r="E855548" s="219"/>
    </row>
    <row r="855549" spans="5:5" s="64" customFormat="1">
      <c r="E855549" s="219"/>
    </row>
    <row r="855550" spans="5:5" s="64" customFormat="1">
      <c r="E855550" s="219"/>
    </row>
    <row r="855551" spans="5:5" s="64" customFormat="1">
      <c r="E855551" s="219"/>
    </row>
    <row r="855552" spans="5:5" s="64" customFormat="1">
      <c r="E855552" s="219"/>
    </row>
    <row r="855553" spans="5:5" s="64" customFormat="1">
      <c r="E855553" s="219"/>
    </row>
    <row r="855554" spans="5:5" s="64" customFormat="1">
      <c r="E855554" s="219"/>
    </row>
    <row r="855555" spans="5:5" s="64" customFormat="1">
      <c r="E855555" s="219"/>
    </row>
    <row r="855556" spans="5:5" s="64" customFormat="1">
      <c r="E855556" s="219"/>
    </row>
    <row r="855557" spans="5:5" s="64" customFormat="1">
      <c r="E855557" s="219"/>
    </row>
    <row r="855558" spans="5:5" s="64" customFormat="1">
      <c r="E855558" s="219"/>
    </row>
    <row r="855559" spans="5:5" s="64" customFormat="1">
      <c r="E855559" s="219"/>
    </row>
    <row r="855560" spans="5:5" s="64" customFormat="1">
      <c r="E855560" s="219"/>
    </row>
    <row r="855561" spans="5:5" s="64" customFormat="1">
      <c r="E855561" s="219"/>
    </row>
    <row r="855562" spans="5:5" s="64" customFormat="1">
      <c r="E855562" s="219"/>
    </row>
    <row r="855563" spans="5:5" s="64" customFormat="1">
      <c r="E855563" s="219"/>
    </row>
    <row r="855564" spans="5:5" s="64" customFormat="1">
      <c r="E855564" s="219"/>
    </row>
    <row r="855565" spans="5:5" s="64" customFormat="1">
      <c r="E855565" s="219"/>
    </row>
    <row r="855566" spans="5:5" s="64" customFormat="1">
      <c r="E855566" s="219"/>
    </row>
    <row r="855567" spans="5:5" s="64" customFormat="1">
      <c r="E855567" s="219"/>
    </row>
    <row r="855568" spans="5:5" s="64" customFormat="1">
      <c r="E855568" s="219"/>
    </row>
    <row r="855569" spans="5:5" s="64" customFormat="1">
      <c r="E855569" s="219"/>
    </row>
    <row r="855570" spans="5:5" s="64" customFormat="1">
      <c r="E855570" s="219"/>
    </row>
    <row r="855571" spans="5:5" s="64" customFormat="1">
      <c r="E855571" s="219"/>
    </row>
    <row r="855572" spans="5:5" s="64" customFormat="1">
      <c r="E855572" s="219"/>
    </row>
    <row r="855573" spans="5:5" s="64" customFormat="1">
      <c r="E855573" s="219"/>
    </row>
    <row r="855574" spans="5:5" s="64" customFormat="1">
      <c r="E855574" s="219"/>
    </row>
    <row r="855575" spans="5:5" s="64" customFormat="1">
      <c r="E855575" s="219"/>
    </row>
    <row r="855576" spans="5:5" s="64" customFormat="1">
      <c r="E855576" s="219"/>
    </row>
    <row r="855577" spans="5:5" s="64" customFormat="1">
      <c r="E855577" s="219"/>
    </row>
    <row r="855578" spans="5:5" s="64" customFormat="1">
      <c r="E855578" s="219"/>
    </row>
    <row r="855579" spans="5:5" s="64" customFormat="1">
      <c r="E855579" s="219"/>
    </row>
    <row r="855580" spans="5:5" s="64" customFormat="1">
      <c r="E855580" s="219"/>
    </row>
    <row r="855581" spans="5:5" s="64" customFormat="1">
      <c r="E855581" s="219"/>
    </row>
    <row r="855582" spans="5:5" s="64" customFormat="1">
      <c r="E855582" s="219"/>
    </row>
    <row r="855583" spans="5:5" s="64" customFormat="1">
      <c r="E855583" s="219"/>
    </row>
    <row r="855584" spans="5:5" s="64" customFormat="1">
      <c r="E855584" s="219"/>
    </row>
    <row r="855585" spans="5:5" s="64" customFormat="1">
      <c r="E855585" s="219"/>
    </row>
    <row r="855586" spans="5:5" s="64" customFormat="1">
      <c r="E855586" s="219"/>
    </row>
    <row r="855587" spans="5:5" s="64" customFormat="1">
      <c r="E855587" s="219"/>
    </row>
    <row r="855588" spans="5:5" s="64" customFormat="1">
      <c r="E855588" s="219"/>
    </row>
    <row r="855589" spans="5:5" s="64" customFormat="1">
      <c r="E855589" s="219"/>
    </row>
    <row r="855590" spans="5:5" s="64" customFormat="1">
      <c r="E855590" s="219"/>
    </row>
    <row r="855591" spans="5:5" s="64" customFormat="1">
      <c r="E855591" s="219"/>
    </row>
    <row r="855592" spans="5:5" s="64" customFormat="1">
      <c r="E855592" s="219"/>
    </row>
    <row r="855593" spans="5:5" s="64" customFormat="1">
      <c r="E855593" s="219"/>
    </row>
    <row r="855594" spans="5:5" s="64" customFormat="1">
      <c r="E855594" s="219"/>
    </row>
    <row r="855595" spans="5:5" s="64" customFormat="1">
      <c r="E855595" s="219"/>
    </row>
    <row r="855596" spans="5:5" s="64" customFormat="1">
      <c r="E855596" s="219"/>
    </row>
    <row r="855597" spans="5:5" s="64" customFormat="1">
      <c r="E855597" s="219"/>
    </row>
    <row r="855598" spans="5:5" s="64" customFormat="1">
      <c r="E855598" s="219"/>
    </row>
    <row r="855599" spans="5:5" s="64" customFormat="1">
      <c r="E855599" s="219"/>
    </row>
    <row r="855600" spans="5:5" s="64" customFormat="1">
      <c r="E855600" s="219"/>
    </row>
    <row r="855601" spans="5:5" s="64" customFormat="1">
      <c r="E855601" s="219"/>
    </row>
    <row r="855602" spans="5:5" s="64" customFormat="1">
      <c r="E855602" s="219"/>
    </row>
    <row r="855603" spans="5:5" s="64" customFormat="1">
      <c r="E855603" s="219"/>
    </row>
    <row r="855604" spans="5:5" s="64" customFormat="1">
      <c r="E855604" s="219"/>
    </row>
    <row r="855605" spans="5:5" s="64" customFormat="1">
      <c r="E855605" s="219"/>
    </row>
    <row r="855606" spans="5:5" s="64" customFormat="1">
      <c r="E855606" s="219"/>
    </row>
    <row r="855607" spans="5:5" s="64" customFormat="1">
      <c r="E855607" s="219"/>
    </row>
    <row r="855608" spans="5:5" s="64" customFormat="1">
      <c r="E855608" s="219"/>
    </row>
    <row r="855609" spans="5:5" s="64" customFormat="1">
      <c r="E855609" s="219"/>
    </row>
    <row r="855610" spans="5:5" s="64" customFormat="1">
      <c r="E855610" s="219"/>
    </row>
    <row r="855611" spans="5:5" s="64" customFormat="1">
      <c r="E855611" s="219"/>
    </row>
    <row r="855612" spans="5:5" s="64" customFormat="1">
      <c r="E855612" s="219"/>
    </row>
    <row r="855613" spans="5:5" s="64" customFormat="1">
      <c r="E855613" s="219"/>
    </row>
    <row r="855614" spans="5:5" s="64" customFormat="1">
      <c r="E855614" s="219"/>
    </row>
    <row r="855615" spans="5:5" s="64" customFormat="1">
      <c r="E855615" s="219"/>
    </row>
    <row r="855616" spans="5:5" s="64" customFormat="1">
      <c r="E855616" s="219"/>
    </row>
    <row r="855617" spans="5:5" s="64" customFormat="1">
      <c r="E855617" s="219"/>
    </row>
    <row r="855618" spans="5:5" s="64" customFormat="1">
      <c r="E855618" s="219"/>
    </row>
    <row r="855619" spans="5:5" s="64" customFormat="1">
      <c r="E855619" s="219"/>
    </row>
    <row r="855620" spans="5:5" s="64" customFormat="1">
      <c r="E855620" s="219"/>
    </row>
    <row r="855621" spans="5:5" s="64" customFormat="1">
      <c r="E855621" s="219"/>
    </row>
    <row r="855622" spans="5:5" s="64" customFormat="1">
      <c r="E855622" s="219"/>
    </row>
    <row r="855623" spans="5:5" s="64" customFormat="1">
      <c r="E855623" s="219"/>
    </row>
    <row r="855624" spans="5:5" s="64" customFormat="1">
      <c r="E855624" s="219"/>
    </row>
    <row r="855625" spans="5:5" s="64" customFormat="1">
      <c r="E855625" s="219"/>
    </row>
    <row r="855626" spans="5:5" s="64" customFormat="1">
      <c r="E855626" s="219"/>
    </row>
    <row r="855627" spans="5:5" s="64" customFormat="1">
      <c r="E855627" s="219"/>
    </row>
    <row r="855628" spans="5:5" s="64" customFormat="1">
      <c r="E855628" s="219"/>
    </row>
    <row r="855629" spans="5:5" s="64" customFormat="1">
      <c r="E855629" s="219"/>
    </row>
    <row r="855630" spans="5:5" s="64" customFormat="1">
      <c r="E855630" s="219"/>
    </row>
    <row r="855631" spans="5:5" s="64" customFormat="1">
      <c r="E855631" s="219"/>
    </row>
    <row r="855632" spans="5:5" s="64" customFormat="1">
      <c r="E855632" s="219"/>
    </row>
    <row r="855633" spans="5:5" s="64" customFormat="1">
      <c r="E855633" s="219"/>
    </row>
    <row r="855634" spans="5:5" s="64" customFormat="1">
      <c r="E855634" s="219"/>
    </row>
    <row r="855635" spans="5:5" s="64" customFormat="1">
      <c r="E855635" s="219"/>
    </row>
    <row r="855636" spans="5:5" s="64" customFormat="1">
      <c r="E855636" s="219"/>
    </row>
    <row r="855637" spans="5:5" s="64" customFormat="1">
      <c r="E855637" s="219"/>
    </row>
    <row r="855638" spans="5:5" s="64" customFormat="1">
      <c r="E855638" s="219"/>
    </row>
    <row r="855639" spans="5:5" s="64" customFormat="1">
      <c r="E855639" s="219"/>
    </row>
    <row r="855640" spans="5:5" s="64" customFormat="1">
      <c r="E855640" s="219"/>
    </row>
    <row r="855641" spans="5:5" s="64" customFormat="1">
      <c r="E855641" s="219"/>
    </row>
    <row r="855642" spans="5:5" s="64" customFormat="1">
      <c r="E855642" s="219"/>
    </row>
    <row r="855643" spans="5:5" s="64" customFormat="1">
      <c r="E855643" s="219"/>
    </row>
    <row r="855644" spans="5:5" s="64" customFormat="1">
      <c r="E855644" s="219"/>
    </row>
    <row r="855645" spans="5:5" s="64" customFormat="1">
      <c r="E855645" s="219"/>
    </row>
    <row r="855646" spans="5:5" s="64" customFormat="1">
      <c r="E855646" s="219"/>
    </row>
    <row r="855647" spans="5:5" s="64" customFormat="1">
      <c r="E855647" s="219"/>
    </row>
    <row r="855648" spans="5:5" s="64" customFormat="1">
      <c r="E855648" s="219"/>
    </row>
    <row r="855649" spans="5:5" s="64" customFormat="1">
      <c r="E855649" s="219"/>
    </row>
    <row r="855650" spans="5:5" s="64" customFormat="1">
      <c r="E855650" s="219"/>
    </row>
    <row r="855651" spans="5:5" s="64" customFormat="1">
      <c r="E855651" s="219"/>
    </row>
    <row r="855652" spans="5:5" s="64" customFormat="1">
      <c r="E855652" s="219"/>
    </row>
    <row r="855653" spans="5:5" s="64" customFormat="1">
      <c r="E855653" s="219"/>
    </row>
    <row r="855654" spans="5:5" s="64" customFormat="1">
      <c r="E855654" s="219"/>
    </row>
    <row r="855655" spans="5:5" s="64" customFormat="1">
      <c r="E855655" s="219"/>
    </row>
    <row r="855656" spans="5:5" s="64" customFormat="1">
      <c r="E855656" s="219"/>
    </row>
    <row r="855657" spans="5:5" s="64" customFormat="1">
      <c r="E855657" s="219"/>
    </row>
    <row r="855658" spans="5:5" s="64" customFormat="1">
      <c r="E855658" s="219"/>
    </row>
    <row r="855659" spans="5:5" s="64" customFormat="1">
      <c r="E855659" s="219"/>
    </row>
    <row r="855660" spans="5:5" s="64" customFormat="1">
      <c r="E855660" s="219"/>
    </row>
    <row r="855661" spans="5:5" s="64" customFormat="1">
      <c r="E855661" s="219"/>
    </row>
    <row r="855662" spans="5:5" s="64" customFormat="1">
      <c r="E855662" s="219"/>
    </row>
    <row r="855663" spans="5:5" s="64" customFormat="1">
      <c r="E855663" s="219"/>
    </row>
    <row r="855664" spans="5:5" s="64" customFormat="1">
      <c r="E855664" s="219"/>
    </row>
    <row r="855665" spans="5:5" s="64" customFormat="1">
      <c r="E855665" s="219"/>
    </row>
    <row r="855666" spans="5:5" s="64" customFormat="1">
      <c r="E855666" s="219"/>
    </row>
    <row r="855667" spans="5:5" s="64" customFormat="1">
      <c r="E855667" s="219"/>
    </row>
    <row r="855668" spans="5:5" s="64" customFormat="1">
      <c r="E855668" s="219"/>
    </row>
    <row r="855669" spans="5:5" s="64" customFormat="1">
      <c r="E855669" s="219"/>
    </row>
    <row r="855670" spans="5:5" s="64" customFormat="1">
      <c r="E855670" s="219"/>
    </row>
    <row r="855671" spans="5:5" s="64" customFormat="1">
      <c r="E855671" s="219"/>
    </row>
    <row r="855672" spans="5:5" s="64" customFormat="1">
      <c r="E855672" s="219"/>
    </row>
    <row r="855673" spans="5:5" s="64" customFormat="1">
      <c r="E855673" s="219"/>
    </row>
    <row r="855674" spans="5:5" s="64" customFormat="1">
      <c r="E855674" s="219"/>
    </row>
    <row r="855675" spans="5:5" s="64" customFormat="1">
      <c r="E855675" s="219"/>
    </row>
    <row r="855676" spans="5:5" s="64" customFormat="1">
      <c r="E855676" s="219"/>
    </row>
    <row r="855677" spans="5:5" s="64" customFormat="1">
      <c r="E855677" s="219"/>
    </row>
    <row r="855678" spans="5:5" s="64" customFormat="1">
      <c r="E855678" s="219"/>
    </row>
    <row r="855679" spans="5:5" s="64" customFormat="1">
      <c r="E855679" s="219"/>
    </row>
    <row r="855680" spans="5:5" s="64" customFormat="1">
      <c r="E855680" s="219"/>
    </row>
    <row r="855681" spans="5:5" s="64" customFormat="1">
      <c r="E855681" s="219"/>
    </row>
    <row r="855682" spans="5:5" s="64" customFormat="1">
      <c r="E855682" s="219"/>
    </row>
    <row r="855683" spans="5:5" s="64" customFormat="1">
      <c r="E855683" s="219"/>
    </row>
    <row r="855684" spans="5:5" s="64" customFormat="1">
      <c r="E855684" s="219"/>
    </row>
    <row r="855685" spans="5:5" s="64" customFormat="1">
      <c r="E855685" s="219"/>
    </row>
    <row r="855686" spans="5:5" s="64" customFormat="1">
      <c r="E855686" s="219"/>
    </row>
    <row r="855687" spans="5:5" s="64" customFormat="1">
      <c r="E855687" s="219"/>
    </row>
    <row r="855688" spans="5:5" s="64" customFormat="1">
      <c r="E855688" s="219"/>
    </row>
    <row r="855689" spans="5:5" s="64" customFormat="1">
      <c r="E855689" s="219"/>
    </row>
    <row r="855690" spans="5:5" s="64" customFormat="1">
      <c r="E855690" s="219"/>
    </row>
    <row r="855691" spans="5:5" s="64" customFormat="1">
      <c r="E855691" s="219"/>
    </row>
    <row r="855692" spans="5:5" s="64" customFormat="1">
      <c r="E855692" s="219"/>
    </row>
    <row r="855693" spans="5:5" s="64" customFormat="1">
      <c r="E855693" s="219"/>
    </row>
    <row r="855694" spans="5:5" s="64" customFormat="1">
      <c r="E855694" s="219"/>
    </row>
    <row r="855695" spans="5:5" s="64" customFormat="1">
      <c r="E855695" s="219"/>
    </row>
    <row r="855696" spans="5:5" s="64" customFormat="1">
      <c r="E855696" s="219"/>
    </row>
    <row r="855697" spans="5:5" s="64" customFormat="1">
      <c r="E855697" s="219"/>
    </row>
    <row r="855698" spans="5:5" s="64" customFormat="1">
      <c r="E855698" s="219"/>
    </row>
    <row r="855699" spans="5:5" s="64" customFormat="1">
      <c r="E855699" s="219"/>
    </row>
    <row r="855700" spans="5:5" s="64" customFormat="1">
      <c r="E855700" s="219"/>
    </row>
    <row r="855701" spans="5:5" s="64" customFormat="1">
      <c r="E855701" s="219"/>
    </row>
    <row r="855702" spans="5:5" s="64" customFormat="1">
      <c r="E855702" s="219"/>
    </row>
    <row r="855703" spans="5:5" s="64" customFormat="1">
      <c r="E855703" s="219"/>
    </row>
    <row r="855704" spans="5:5" s="64" customFormat="1">
      <c r="E855704" s="219"/>
    </row>
    <row r="855705" spans="5:5" s="64" customFormat="1">
      <c r="E855705" s="219"/>
    </row>
    <row r="855706" spans="5:5" s="64" customFormat="1">
      <c r="E855706" s="219"/>
    </row>
    <row r="855707" spans="5:5" s="64" customFormat="1">
      <c r="E855707" s="219"/>
    </row>
    <row r="855708" spans="5:5" s="64" customFormat="1">
      <c r="E855708" s="219"/>
    </row>
    <row r="855709" spans="5:5" s="64" customFormat="1">
      <c r="E855709" s="219"/>
    </row>
    <row r="855710" spans="5:5" s="64" customFormat="1">
      <c r="E855710" s="219"/>
    </row>
    <row r="855711" spans="5:5" s="64" customFormat="1">
      <c r="E855711" s="219"/>
    </row>
    <row r="855712" spans="5:5" s="64" customFormat="1">
      <c r="E855712" s="219"/>
    </row>
    <row r="855713" spans="5:5" s="64" customFormat="1">
      <c r="E855713" s="219"/>
    </row>
    <row r="855714" spans="5:5" s="64" customFormat="1">
      <c r="E855714" s="219"/>
    </row>
    <row r="855715" spans="5:5" s="64" customFormat="1">
      <c r="E855715" s="219"/>
    </row>
    <row r="855716" spans="5:5" s="64" customFormat="1">
      <c r="E855716" s="219"/>
    </row>
    <row r="855717" spans="5:5" s="64" customFormat="1">
      <c r="E855717" s="219"/>
    </row>
    <row r="855718" spans="5:5" s="64" customFormat="1">
      <c r="E855718" s="219"/>
    </row>
    <row r="855719" spans="5:5" s="64" customFormat="1">
      <c r="E855719" s="219"/>
    </row>
    <row r="855720" spans="5:5" s="64" customFormat="1">
      <c r="E855720" s="219"/>
    </row>
    <row r="855721" spans="5:5" s="64" customFormat="1">
      <c r="E855721" s="219"/>
    </row>
    <row r="855722" spans="5:5" s="64" customFormat="1">
      <c r="E855722" s="219"/>
    </row>
    <row r="855723" spans="5:5" s="64" customFormat="1">
      <c r="E855723" s="219"/>
    </row>
    <row r="855724" spans="5:5" s="64" customFormat="1">
      <c r="E855724" s="219"/>
    </row>
    <row r="855725" spans="5:5" s="64" customFormat="1">
      <c r="E855725" s="219"/>
    </row>
    <row r="855726" spans="5:5" s="64" customFormat="1">
      <c r="E855726" s="219"/>
    </row>
    <row r="855727" spans="5:5" s="64" customFormat="1">
      <c r="E855727" s="219"/>
    </row>
    <row r="855728" spans="5:5" s="64" customFormat="1">
      <c r="E855728" s="219"/>
    </row>
    <row r="855729" spans="5:5" s="64" customFormat="1">
      <c r="E855729" s="219"/>
    </row>
    <row r="855730" spans="5:5" s="64" customFormat="1">
      <c r="E855730" s="219"/>
    </row>
    <row r="855731" spans="5:5" s="64" customFormat="1">
      <c r="E855731" s="219"/>
    </row>
    <row r="855732" spans="5:5" s="64" customFormat="1">
      <c r="E855732" s="219"/>
    </row>
    <row r="855733" spans="5:5" s="64" customFormat="1">
      <c r="E855733" s="219"/>
    </row>
    <row r="855734" spans="5:5" s="64" customFormat="1">
      <c r="E855734" s="219"/>
    </row>
    <row r="855735" spans="5:5" s="64" customFormat="1">
      <c r="E855735" s="219"/>
    </row>
    <row r="855736" spans="5:5" s="64" customFormat="1">
      <c r="E855736" s="219"/>
    </row>
    <row r="855737" spans="5:5" s="64" customFormat="1">
      <c r="E855737" s="219"/>
    </row>
    <row r="855738" spans="5:5" s="64" customFormat="1">
      <c r="E855738" s="219"/>
    </row>
    <row r="855739" spans="5:5" s="64" customFormat="1">
      <c r="E855739" s="219"/>
    </row>
    <row r="855740" spans="5:5" s="64" customFormat="1">
      <c r="E855740" s="219"/>
    </row>
    <row r="855741" spans="5:5" s="64" customFormat="1">
      <c r="E855741" s="219"/>
    </row>
    <row r="855742" spans="5:5" s="64" customFormat="1">
      <c r="E855742" s="219"/>
    </row>
    <row r="855743" spans="5:5" s="64" customFormat="1">
      <c r="E855743" s="219"/>
    </row>
    <row r="855744" spans="5:5" s="64" customFormat="1">
      <c r="E855744" s="219"/>
    </row>
    <row r="855745" spans="5:5" s="64" customFormat="1">
      <c r="E855745" s="219"/>
    </row>
    <row r="855746" spans="5:5" s="64" customFormat="1">
      <c r="E855746" s="219"/>
    </row>
    <row r="855747" spans="5:5" s="64" customFormat="1">
      <c r="E855747" s="219"/>
    </row>
    <row r="855748" spans="5:5" s="64" customFormat="1">
      <c r="E855748" s="219"/>
    </row>
    <row r="855749" spans="5:5" s="64" customFormat="1">
      <c r="E855749" s="219"/>
    </row>
    <row r="855750" spans="5:5" s="64" customFormat="1">
      <c r="E855750" s="219"/>
    </row>
    <row r="855751" spans="5:5" s="64" customFormat="1">
      <c r="E855751" s="219"/>
    </row>
    <row r="855752" spans="5:5" s="64" customFormat="1">
      <c r="E855752" s="219"/>
    </row>
    <row r="855753" spans="5:5" s="64" customFormat="1">
      <c r="E855753" s="219"/>
    </row>
    <row r="855754" spans="5:5" s="64" customFormat="1">
      <c r="E855754" s="219"/>
    </row>
    <row r="855755" spans="5:5" s="64" customFormat="1">
      <c r="E855755" s="219"/>
    </row>
    <row r="855756" spans="5:5" s="64" customFormat="1">
      <c r="E855756" s="219"/>
    </row>
    <row r="855757" spans="5:5" s="64" customFormat="1">
      <c r="E855757" s="219"/>
    </row>
    <row r="855758" spans="5:5" s="64" customFormat="1">
      <c r="E855758" s="219"/>
    </row>
    <row r="855759" spans="5:5" s="64" customFormat="1">
      <c r="E855759" s="219"/>
    </row>
    <row r="855760" spans="5:5" s="64" customFormat="1">
      <c r="E855760" s="219"/>
    </row>
    <row r="855761" spans="5:5" s="64" customFormat="1">
      <c r="E855761" s="219"/>
    </row>
    <row r="855762" spans="5:5" s="64" customFormat="1">
      <c r="E855762" s="219"/>
    </row>
    <row r="855763" spans="5:5" s="64" customFormat="1">
      <c r="E855763" s="219"/>
    </row>
    <row r="855764" spans="5:5" s="64" customFormat="1">
      <c r="E855764" s="219"/>
    </row>
    <row r="855765" spans="5:5" s="64" customFormat="1">
      <c r="E855765" s="219"/>
    </row>
    <row r="855766" spans="5:5" s="64" customFormat="1">
      <c r="E855766" s="219"/>
    </row>
    <row r="855767" spans="5:5" s="64" customFormat="1">
      <c r="E855767" s="219"/>
    </row>
    <row r="855768" spans="5:5" s="64" customFormat="1">
      <c r="E855768" s="219"/>
    </row>
    <row r="855769" spans="5:5" s="64" customFormat="1">
      <c r="E855769" s="219"/>
    </row>
    <row r="855770" spans="5:5" s="64" customFormat="1">
      <c r="E855770" s="219"/>
    </row>
    <row r="855771" spans="5:5" s="64" customFormat="1">
      <c r="E855771" s="219"/>
    </row>
    <row r="855772" spans="5:5" s="64" customFormat="1">
      <c r="E855772" s="219"/>
    </row>
    <row r="855773" spans="5:5" s="64" customFormat="1">
      <c r="E855773" s="219"/>
    </row>
    <row r="855774" spans="5:5" s="64" customFormat="1">
      <c r="E855774" s="219"/>
    </row>
    <row r="855775" spans="5:5" s="64" customFormat="1">
      <c r="E855775" s="219"/>
    </row>
    <row r="855776" spans="5:5" s="64" customFormat="1">
      <c r="E855776" s="219"/>
    </row>
    <row r="855777" spans="5:5" s="64" customFormat="1">
      <c r="E855777" s="219"/>
    </row>
    <row r="855778" spans="5:5" s="64" customFormat="1">
      <c r="E855778" s="219"/>
    </row>
    <row r="855779" spans="5:5" s="64" customFormat="1">
      <c r="E855779" s="219"/>
    </row>
    <row r="855780" spans="5:5" s="64" customFormat="1">
      <c r="E855780" s="219"/>
    </row>
    <row r="855781" spans="5:5" s="64" customFormat="1">
      <c r="E855781" s="219"/>
    </row>
    <row r="855782" spans="5:5" s="64" customFormat="1">
      <c r="E855782" s="219"/>
    </row>
    <row r="855783" spans="5:5" s="64" customFormat="1">
      <c r="E855783" s="219"/>
    </row>
    <row r="855784" spans="5:5" s="64" customFormat="1">
      <c r="E855784" s="219"/>
    </row>
    <row r="855785" spans="5:5" s="64" customFormat="1">
      <c r="E855785" s="219"/>
    </row>
    <row r="855786" spans="5:5" s="64" customFormat="1">
      <c r="E855786" s="219"/>
    </row>
    <row r="855787" spans="5:5" s="64" customFormat="1">
      <c r="E855787" s="219"/>
    </row>
    <row r="855788" spans="5:5" s="64" customFormat="1">
      <c r="E855788" s="219"/>
    </row>
    <row r="855789" spans="5:5" s="64" customFormat="1">
      <c r="E855789" s="219"/>
    </row>
    <row r="855790" spans="5:5" s="64" customFormat="1">
      <c r="E855790" s="219"/>
    </row>
    <row r="855791" spans="5:5" s="64" customFormat="1">
      <c r="E855791" s="219"/>
    </row>
    <row r="855792" spans="5:5" s="64" customFormat="1">
      <c r="E855792" s="219"/>
    </row>
    <row r="855793" spans="5:5" s="64" customFormat="1">
      <c r="E855793" s="219"/>
    </row>
    <row r="855794" spans="5:5" s="64" customFormat="1">
      <c r="E855794" s="219"/>
    </row>
    <row r="855795" spans="5:5" s="64" customFormat="1">
      <c r="E855795" s="219"/>
    </row>
    <row r="855796" spans="5:5" s="64" customFormat="1">
      <c r="E855796" s="219"/>
    </row>
    <row r="855797" spans="5:5" s="64" customFormat="1">
      <c r="E855797" s="219"/>
    </row>
    <row r="855798" spans="5:5" s="64" customFormat="1">
      <c r="E855798" s="219"/>
    </row>
    <row r="855799" spans="5:5" s="64" customFormat="1">
      <c r="E855799" s="219"/>
    </row>
    <row r="855800" spans="5:5" s="64" customFormat="1">
      <c r="E855800" s="219"/>
    </row>
    <row r="855801" spans="5:5" s="64" customFormat="1">
      <c r="E855801" s="219"/>
    </row>
    <row r="855802" spans="5:5" s="64" customFormat="1">
      <c r="E855802" s="219"/>
    </row>
    <row r="855803" spans="5:5" s="64" customFormat="1">
      <c r="E855803" s="219"/>
    </row>
    <row r="855804" spans="5:5" s="64" customFormat="1">
      <c r="E855804" s="219"/>
    </row>
    <row r="855805" spans="5:5" s="64" customFormat="1">
      <c r="E855805" s="219"/>
    </row>
    <row r="855806" spans="5:5" s="64" customFormat="1">
      <c r="E855806" s="219"/>
    </row>
    <row r="855807" spans="5:5" s="64" customFormat="1">
      <c r="E855807" s="219"/>
    </row>
    <row r="855808" spans="5:5" s="64" customFormat="1">
      <c r="E855808" s="219"/>
    </row>
    <row r="855809" spans="5:5" s="64" customFormat="1">
      <c r="E855809" s="219"/>
    </row>
    <row r="855810" spans="5:5" s="64" customFormat="1">
      <c r="E855810" s="219"/>
    </row>
    <row r="855811" spans="5:5" s="64" customFormat="1">
      <c r="E855811" s="219"/>
    </row>
    <row r="855812" spans="5:5" s="64" customFormat="1">
      <c r="E855812" s="219"/>
    </row>
    <row r="855813" spans="5:5" s="64" customFormat="1">
      <c r="E855813" s="219"/>
    </row>
    <row r="855814" spans="5:5" s="64" customFormat="1">
      <c r="E855814" s="219"/>
    </row>
    <row r="855815" spans="5:5" s="64" customFormat="1">
      <c r="E855815" s="219"/>
    </row>
    <row r="855816" spans="5:5" s="64" customFormat="1">
      <c r="E855816" s="219"/>
    </row>
    <row r="855817" spans="5:5" s="64" customFormat="1">
      <c r="E855817" s="219"/>
    </row>
    <row r="855818" spans="5:5" s="64" customFormat="1">
      <c r="E855818" s="219"/>
    </row>
    <row r="855819" spans="5:5" s="64" customFormat="1">
      <c r="E855819" s="219"/>
    </row>
    <row r="855820" spans="5:5" s="64" customFormat="1">
      <c r="E855820" s="219"/>
    </row>
    <row r="855821" spans="5:5" s="64" customFormat="1">
      <c r="E855821" s="219"/>
    </row>
    <row r="855822" spans="5:5" s="64" customFormat="1">
      <c r="E855822" s="219"/>
    </row>
    <row r="855823" spans="5:5" s="64" customFormat="1">
      <c r="E855823" s="219"/>
    </row>
    <row r="855824" spans="5:5" s="64" customFormat="1">
      <c r="E855824" s="219"/>
    </row>
    <row r="855825" spans="5:5" s="64" customFormat="1">
      <c r="E855825" s="219"/>
    </row>
    <row r="855826" spans="5:5" s="64" customFormat="1">
      <c r="E855826" s="219"/>
    </row>
    <row r="855827" spans="5:5" s="64" customFormat="1">
      <c r="E855827" s="219"/>
    </row>
    <row r="855828" spans="5:5" s="64" customFormat="1">
      <c r="E855828" s="219"/>
    </row>
    <row r="855829" spans="5:5" s="64" customFormat="1">
      <c r="E855829" s="219"/>
    </row>
    <row r="855830" spans="5:5" s="64" customFormat="1">
      <c r="E855830" s="219"/>
    </row>
    <row r="855831" spans="5:5" s="64" customFormat="1">
      <c r="E855831" s="219"/>
    </row>
    <row r="855832" spans="5:5" s="64" customFormat="1">
      <c r="E855832" s="219"/>
    </row>
    <row r="855833" spans="5:5" s="64" customFormat="1">
      <c r="E855833" s="219"/>
    </row>
    <row r="855834" spans="5:5" s="64" customFormat="1">
      <c r="E855834" s="219"/>
    </row>
    <row r="855835" spans="5:5" s="64" customFormat="1">
      <c r="E855835" s="219"/>
    </row>
    <row r="855836" spans="5:5" s="64" customFormat="1">
      <c r="E855836" s="219"/>
    </row>
    <row r="855837" spans="5:5" s="64" customFormat="1">
      <c r="E855837" s="219"/>
    </row>
    <row r="855838" spans="5:5" s="64" customFormat="1">
      <c r="E855838" s="219"/>
    </row>
    <row r="855839" spans="5:5" s="64" customFormat="1">
      <c r="E855839" s="219"/>
    </row>
    <row r="855840" spans="5:5" s="64" customFormat="1">
      <c r="E855840" s="219"/>
    </row>
    <row r="855841" spans="5:5" s="64" customFormat="1">
      <c r="E855841" s="219"/>
    </row>
    <row r="855842" spans="5:5" s="64" customFormat="1">
      <c r="E855842" s="219"/>
    </row>
    <row r="855843" spans="5:5" s="64" customFormat="1">
      <c r="E855843" s="219"/>
    </row>
    <row r="855844" spans="5:5" s="64" customFormat="1">
      <c r="E855844" s="219"/>
    </row>
    <row r="855845" spans="5:5" s="64" customFormat="1">
      <c r="E855845" s="219"/>
    </row>
    <row r="855846" spans="5:5" s="64" customFormat="1">
      <c r="E855846" s="219"/>
    </row>
    <row r="855847" spans="5:5" s="64" customFormat="1">
      <c r="E855847" s="219"/>
    </row>
    <row r="855848" spans="5:5" s="64" customFormat="1">
      <c r="E855848" s="219"/>
    </row>
    <row r="855849" spans="5:5" s="64" customFormat="1">
      <c r="E855849" s="219"/>
    </row>
    <row r="855850" spans="5:5" s="64" customFormat="1">
      <c r="E855850" s="219"/>
    </row>
    <row r="855851" spans="5:5" s="64" customFormat="1">
      <c r="E855851" s="219"/>
    </row>
    <row r="855852" spans="5:5" s="64" customFormat="1">
      <c r="E855852" s="219"/>
    </row>
    <row r="855853" spans="5:5" s="64" customFormat="1">
      <c r="E855853" s="219"/>
    </row>
    <row r="855854" spans="5:5" s="64" customFormat="1">
      <c r="E855854" s="219"/>
    </row>
    <row r="855855" spans="5:5" s="64" customFormat="1">
      <c r="E855855" s="219"/>
    </row>
    <row r="855856" spans="5:5" s="64" customFormat="1">
      <c r="E855856" s="219"/>
    </row>
    <row r="855857" spans="5:5" s="64" customFormat="1">
      <c r="E855857" s="219"/>
    </row>
    <row r="855858" spans="5:5" s="64" customFormat="1">
      <c r="E855858" s="219"/>
    </row>
    <row r="855859" spans="5:5" s="64" customFormat="1">
      <c r="E855859" s="219"/>
    </row>
    <row r="855860" spans="5:5" s="64" customFormat="1">
      <c r="E855860" s="219"/>
    </row>
    <row r="855861" spans="5:5" s="64" customFormat="1">
      <c r="E855861" s="219"/>
    </row>
    <row r="855862" spans="5:5" s="64" customFormat="1">
      <c r="E855862" s="219"/>
    </row>
    <row r="855863" spans="5:5" s="64" customFormat="1">
      <c r="E855863" s="219"/>
    </row>
    <row r="855864" spans="5:5" s="64" customFormat="1">
      <c r="E855864" s="219"/>
    </row>
    <row r="855865" spans="5:5" s="64" customFormat="1">
      <c r="E855865" s="219"/>
    </row>
    <row r="855866" spans="5:5" s="64" customFormat="1">
      <c r="E855866" s="219"/>
    </row>
    <row r="855867" spans="5:5" s="64" customFormat="1">
      <c r="E855867" s="219"/>
    </row>
    <row r="855868" spans="5:5" s="64" customFormat="1">
      <c r="E855868" s="219"/>
    </row>
    <row r="855869" spans="5:5" s="64" customFormat="1">
      <c r="E855869" s="219"/>
    </row>
    <row r="855870" spans="5:5" s="64" customFormat="1">
      <c r="E855870" s="219"/>
    </row>
    <row r="855871" spans="5:5" s="64" customFormat="1">
      <c r="E855871" s="219"/>
    </row>
    <row r="855872" spans="5:5" s="64" customFormat="1">
      <c r="E855872" s="219"/>
    </row>
    <row r="855873" spans="5:5" s="64" customFormat="1">
      <c r="E855873" s="219"/>
    </row>
    <row r="855874" spans="5:5" s="64" customFormat="1">
      <c r="E855874" s="219"/>
    </row>
    <row r="855875" spans="5:5" s="64" customFormat="1">
      <c r="E855875" s="219"/>
    </row>
    <row r="855876" spans="5:5" s="64" customFormat="1">
      <c r="E855876" s="219"/>
    </row>
    <row r="855877" spans="5:5" s="64" customFormat="1">
      <c r="E855877" s="219"/>
    </row>
    <row r="855878" spans="5:5" s="64" customFormat="1">
      <c r="E855878" s="219"/>
    </row>
    <row r="855879" spans="5:5" s="64" customFormat="1">
      <c r="E855879" s="219"/>
    </row>
    <row r="855880" spans="5:5" s="64" customFormat="1">
      <c r="E855880" s="219"/>
    </row>
    <row r="855881" spans="5:5" s="64" customFormat="1">
      <c r="E855881" s="219"/>
    </row>
    <row r="855882" spans="5:5" s="64" customFormat="1">
      <c r="E855882" s="219"/>
    </row>
    <row r="855883" spans="5:5" s="64" customFormat="1">
      <c r="E855883" s="219"/>
    </row>
    <row r="855884" spans="5:5" s="64" customFormat="1">
      <c r="E855884" s="219"/>
    </row>
    <row r="855885" spans="5:5" s="64" customFormat="1">
      <c r="E855885" s="219"/>
    </row>
    <row r="855886" spans="5:5" s="64" customFormat="1">
      <c r="E855886" s="219"/>
    </row>
    <row r="855887" spans="5:5" s="64" customFormat="1">
      <c r="E855887" s="219"/>
    </row>
    <row r="855888" spans="5:5" s="64" customFormat="1">
      <c r="E855888" s="219"/>
    </row>
    <row r="855889" spans="5:5" s="64" customFormat="1">
      <c r="E855889" s="219"/>
    </row>
    <row r="855890" spans="5:5" s="64" customFormat="1">
      <c r="E855890" s="219"/>
    </row>
    <row r="855891" spans="5:5" s="64" customFormat="1">
      <c r="E855891" s="219"/>
    </row>
    <row r="855892" spans="5:5" s="64" customFormat="1">
      <c r="E855892" s="219"/>
    </row>
    <row r="855893" spans="5:5" s="64" customFormat="1">
      <c r="E855893" s="219"/>
    </row>
    <row r="855894" spans="5:5" s="64" customFormat="1">
      <c r="E855894" s="219"/>
    </row>
    <row r="855895" spans="5:5" s="64" customFormat="1">
      <c r="E855895" s="219"/>
    </row>
    <row r="855896" spans="5:5" s="64" customFormat="1">
      <c r="E855896" s="219"/>
    </row>
    <row r="855897" spans="5:5" s="64" customFormat="1">
      <c r="E855897" s="219"/>
    </row>
    <row r="855898" spans="5:5" s="64" customFormat="1">
      <c r="E855898" s="219"/>
    </row>
    <row r="855899" spans="5:5" s="64" customFormat="1">
      <c r="E855899" s="219"/>
    </row>
    <row r="855900" spans="5:5" s="64" customFormat="1">
      <c r="E855900" s="219"/>
    </row>
    <row r="855901" spans="5:5" s="64" customFormat="1">
      <c r="E855901" s="219"/>
    </row>
    <row r="855902" spans="5:5" s="64" customFormat="1">
      <c r="E855902" s="219"/>
    </row>
    <row r="855903" spans="5:5" s="64" customFormat="1">
      <c r="E855903" s="219"/>
    </row>
    <row r="855904" spans="5:5" s="64" customFormat="1">
      <c r="E855904" s="219"/>
    </row>
    <row r="855905" spans="5:5" s="64" customFormat="1">
      <c r="E855905" s="219"/>
    </row>
    <row r="855906" spans="5:5" s="64" customFormat="1">
      <c r="E855906" s="219"/>
    </row>
    <row r="855907" spans="5:5" s="64" customFormat="1">
      <c r="E855907" s="219"/>
    </row>
    <row r="855908" spans="5:5" s="64" customFormat="1">
      <c r="E855908" s="219"/>
    </row>
    <row r="855909" spans="5:5" s="64" customFormat="1">
      <c r="E855909" s="219"/>
    </row>
    <row r="855910" spans="5:5" s="64" customFormat="1">
      <c r="E855910" s="219"/>
    </row>
    <row r="855911" spans="5:5" s="64" customFormat="1">
      <c r="E855911" s="219"/>
    </row>
    <row r="855912" spans="5:5" s="64" customFormat="1">
      <c r="E855912" s="219"/>
    </row>
    <row r="855913" spans="5:5" s="64" customFormat="1">
      <c r="E855913" s="219"/>
    </row>
    <row r="855914" spans="5:5" s="64" customFormat="1">
      <c r="E855914" s="219"/>
    </row>
    <row r="855915" spans="5:5" s="64" customFormat="1">
      <c r="E855915" s="219"/>
    </row>
    <row r="855916" spans="5:5" s="64" customFormat="1">
      <c r="E855916" s="219"/>
    </row>
    <row r="855917" spans="5:5" s="64" customFormat="1">
      <c r="E855917" s="219"/>
    </row>
    <row r="855918" spans="5:5" s="64" customFormat="1">
      <c r="E855918" s="219"/>
    </row>
    <row r="855919" spans="5:5" s="64" customFormat="1">
      <c r="E855919" s="219"/>
    </row>
    <row r="855920" spans="5:5" s="64" customFormat="1">
      <c r="E855920" s="219"/>
    </row>
    <row r="855921" spans="5:5" s="64" customFormat="1">
      <c r="E855921" s="219"/>
    </row>
    <row r="855922" spans="5:5" s="64" customFormat="1">
      <c r="E855922" s="219"/>
    </row>
    <row r="855923" spans="5:5" s="64" customFormat="1">
      <c r="E855923" s="219"/>
    </row>
    <row r="855924" spans="5:5" s="64" customFormat="1">
      <c r="E855924" s="219"/>
    </row>
    <row r="855925" spans="5:5" s="64" customFormat="1">
      <c r="E855925" s="219"/>
    </row>
    <row r="855926" spans="5:5" s="64" customFormat="1">
      <c r="E855926" s="219"/>
    </row>
    <row r="855927" spans="5:5" s="64" customFormat="1">
      <c r="E855927" s="219"/>
    </row>
    <row r="855928" spans="5:5" s="64" customFormat="1">
      <c r="E855928" s="219"/>
    </row>
    <row r="855929" spans="5:5" s="64" customFormat="1">
      <c r="E855929" s="219"/>
    </row>
    <row r="855930" spans="5:5" s="64" customFormat="1">
      <c r="E855930" s="219"/>
    </row>
    <row r="855931" spans="5:5" s="64" customFormat="1">
      <c r="E855931" s="219"/>
    </row>
    <row r="855932" spans="5:5" s="64" customFormat="1">
      <c r="E855932" s="219"/>
    </row>
    <row r="855933" spans="5:5" s="64" customFormat="1">
      <c r="E855933" s="219"/>
    </row>
    <row r="855934" spans="5:5" s="64" customFormat="1">
      <c r="E855934" s="219"/>
    </row>
    <row r="855935" spans="5:5" s="64" customFormat="1">
      <c r="E855935" s="219"/>
    </row>
    <row r="855936" spans="5:5" s="64" customFormat="1">
      <c r="E855936" s="219"/>
    </row>
    <row r="855937" spans="5:5" s="64" customFormat="1">
      <c r="E855937" s="219"/>
    </row>
    <row r="855938" spans="5:5" s="64" customFormat="1">
      <c r="E855938" s="219"/>
    </row>
    <row r="855939" spans="5:5" s="64" customFormat="1">
      <c r="E855939" s="219"/>
    </row>
    <row r="855940" spans="5:5" s="64" customFormat="1">
      <c r="E855940" s="219"/>
    </row>
    <row r="855941" spans="5:5" s="64" customFormat="1">
      <c r="E855941" s="219"/>
    </row>
    <row r="855942" spans="5:5" s="64" customFormat="1">
      <c r="E855942" s="219"/>
    </row>
    <row r="855943" spans="5:5" s="64" customFormat="1">
      <c r="E855943" s="219"/>
    </row>
    <row r="855944" spans="5:5" s="64" customFormat="1">
      <c r="E855944" s="219"/>
    </row>
    <row r="855945" spans="5:5" s="64" customFormat="1">
      <c r="E855945" s="219"/>
    </row>
    <row r="855946" spans="5:5" s="64" customFormat="1">
      <c r="E855946" s="219"/>
    </row>
    <row r="855947" spans="5:5" s="64" customFormat="1">
      <c r="E855947" s="219"/>
    </row>
    <row r="855948" spans="5:5" s="64" customFormat="1">
      <c r="E855948" s="219"/>
    </row>
    <row r="855949" spans="5:5" s="64" customFormat="1">
      <c r="E855949" s="219"/>
    </row>
    <row r="855950" spans="5:5" s="64" customFormat="1">
      <c r="E855950" s="219"/>
    </row>
    <row r="855951" spans="5:5" s="64" customFormat="1">
      <c r="E855951" s="219"/>
    </row>
    <row r="855952" spans="5:5" s="64" customFormat="1">
      <c r="E855952" s="219"/>
    </row>
    <row r="855953" spans="5:5" s="64" customFormat="1">
      <c r="E855953" s="219"/>
    </row>
    <row r="855954" spans="5:5" s="64" customFormat="1">
      <c r="E855954" s="219"/>
    </row>
    <row r="855955" spans="5:5" s="64" customFormat="1">
      <c r="E855955" s="219"/>
    </row>
    <row r="855956" spans="5:5" s="64" customFormat="1">
      <c r="E855956" s="219"/>
    </row>
    <row r="855957" spans="5:5" s="64" customFormat="1">
      <c r="E855957" s="219"/>
    </row>
    <row r="855958" spans="5:5" s="64" customFormat="1">
      <c r="E855958" s="219"/>
    </row>
    <row r="855959" spans="5:5" s="64" customFormat="1">
      <c r="E855959" s="219"/>
    </row>
    <row r="855960" spans="5:5" s="64" customFormat="1">
      <c r="E855960" s="219"/>
    </row>
    <row r="855961" spans="5:5" s="64" customFormat="1">
      <c r="E855961" s="219"/>
    </row>
    <row r="855962" spans="5:5" s="64" customFormat="1">
      <c r="E855962" s="219"/>
    </row>
    <row r="855963" spans="5:5" s="64" customFormat="1">
      <c r="E855963" s="219"/>
    </row>
    <row r="855964" spans="5:5" s="64" customFormat="1">
      <c r="E855964" s="219"/>
    </row>
    <row r="855965" spans="5:5" s="64" customFormat="1">
      <c r="E855965" s="219"/>
    </row>
    <row r="855966" spans="5:5" s="64" customFormat="1">
      <c r="E855966" s="219"/>
    </row>
    <row r="855967" spans="5:5" s="64" customFormat="1">
      <c r="E855967" s="219"/>
    </row>
    <row r="855968" spans="5:5" s="64" customFormat="1">
      <c r="E855968" s="219"/>
    </row>
    <row r="855969" spans="5:5" s="64" customFormat="1">
      <c r="E855969" s="219"/>
    </row>
    <row r="855970" spans="5:5" s="64" customFormat="1">
      <c r="E855970" s="219"/>
    </row>
    <row r="855971" spans="5:5" s="64" customFormat="1">
      <c r="E855971" s="219"/>
    </row>
    <row r="855972" spans="5:5" s="64" customFormat="1">
      <c r="E855972" s="219"/>
    </row>
    <row r="855973" spans="5:5" s="64" customFormat="1">
      <c r="E855973" s="219"/>
    </row>
    <row r="855974" spans="5:5" s="64" customFormat="1">
      <c r="E855974" s="219"/>
    </row>
    <row r="855975" spans="5:5" s="64" customFormat="1">
      <c r="E855975" s="219"/>
    </row>
    <row r="855976" spans="5:5" s="64" customFormat="1">
      <c r="E855976" s="219"/>
    </row>
    <row r="855977" spans="5:5" s="64" customFormat="1">
      <c r="E855977" s="219"/>
    </row>
    <row r="855978" spans="5:5" s="64" customFormat="1">
      <c r="E855978" s="219"/>
    </row>
    <row r="855979" spans="5:5" s="64" customFormat="1">
      <c r="E855979" s="219"/>
    </row>
    <row r="855980" spans="5:5" s="64" customFormat="1">
      <c r="E855980" s="219"/>
    </row>
    <row r="855981" spans="5:5" s="64" customFormat="1">
      <c r="E855981" s="219"/>
    </row>
    <row r="855982" spans="5:5" s="64" customFormat="1">
      <c r="E855982" s="219"/>
    </row>
    <row r="855983" spans="5:5" s="64" customFormat="1">
      <c r="E855983" s="219"/>
    </row>
    <row r="855984" spans="5:5" s="64" customFormat="1">
      <c r="E855984" s="219"/>
    </row>
    <row r="855985" spans="5:5" s="64" customFormat="1">
      <c r="E855985" s="219"/>
    </row>
    <row r="855986" spans="5:5" s="64" customFormat="1">
      <c r="E855986" s="219"/>
    </row>
    <row r="855987" spans="5:5" s="64" customFormat="1">
      <c r="E855987" s="219"/>
    </row>
    <row r="855988" spans="5:5" s="64" customFormat="1">
      <c r="E855988" s="219"/>
    </row>
    <row r="855989" spans="5:5" s="64" customFormat="1">
      <c r="E855989" s="219"/>
    </row>
    <row r="855990" spans="5:5" s="64" customFormat="1">
      <c r="E855990" s="219"/>
    </row>
    <row r="855991" spans="5:5" s="64" customFormat="1">
      <c r="E855991" s="219"/>
    </row>
    <row r="855992" spans="5:5" s="64" customFormat="1">
      <c r="E855992" s="219"/>
    </row>
    <row r="855993" spans="5:5" s="64" customFormat="1">
      <c r="E855993" s="219"/>
    </row>
    <row r="855994" spans="5:5" s="64" customFormat="1">
      <c r="E855994" s="219"/>
    </row>
    <row r="855995" spans="5:5" s="64" customFormat="1">
      <c r="E855995" s="219"/>
    </row>
    <row r="855996" spans="5:5" s="64" customFormat="1">
      <c r="E855996" s="219"/>
    </row>
    <row r="855997" spans="5:5" s="64" customFormat="1">
      <c r="E855997" s="219"/>
    </row>
    <row r="855998" spans="5:5" s="64" customFormat="1">
      <c r="E855998" s="219"/>
    </row>
    <row r="855999" spans="5:5" s="64" customFormat="1">
      <c r="E855999" s="219"/>
    </row>
    <row r="856000" spans="5:5" s="64" customFormat="1">
      <c r="E856000" s="219"/>
    </row>
    <row r="856001" spans="5:5" s="64" customFormat="1">
      <c r="E856001" s="219"/>
    </row>
    <row r="856002" spans="5:5" s="64" customFormat="1">
      <c r="E856002" s="219"/>
    </row>
    <row r="856003" spans="5:5" s="64" customFormat="1">
      <c r="E856003" s="219"/>
    </row>
    <row r="856004" spans="5:5" s="64" customFormat="1">
      <c r="E856004" s="219"/>
    </row>
    <row r="856005" spans="5:5" s="64" customFormat="1">
      <c r="E856005" s="219"/>
    </row>
    <row r="856006" spans="5:5" s="64" customFormat="1">
      <c r="E856006" s="219"/>
    </row>
    <row r="856007" spans="5:5" s="64" customFormat="1">
      <c r="E856007" s="219"/>
    </row>
    <row r="856008" spans="5:5" s="64" customFormat="1">
      <c r="E856008" s="219"/>
    </row>
    <row r="856009" spans="5:5" s="64" customFormat="1">
      <c r="E856009" s="219"/>
    </row>
    <row r="856010" spans="5:5" s="64" customFormat="1">
      <c r="E856010" s="219"/>
    </row>
    <row r="856011" spans="5:5" s="64" customFormat="1">
      <c r="E856011" s="219"/>
    </row>
    <row r="856012" spans="5:5" s="64" customFormat="1">
      <c r="E856012" s="219"/>
    </row>
    <row r="856013" spans="5:5" s="64" customFormat="1">
      <c r="E856013" s="219"/>
    </row>
    <row r="856014" spans="5:5" s="64" customFormat="1">
      <c r="E856014" s="219"/>
    </row>
    <row r="856015" spans="5:5" s="64" customFormat="1">
      <c r="E856015" s="219"/>
    </row>
    <row r="856016" spans="5:5" s="64" customFormat="1">
      <c r="E856016" s="219"/>
    </row>
    <row r="856017" spans="5:5" s="64" customFormat="1">
      <c r="E856017" s="219"/>
    </row>
    <row r="856018" spans="5:5" s="64" customFormat="1">
      <c r="E856018" s="219"/>
    </row>
    <row r="856019" spans="5:5" s="64" customFormat="1">
      <c r="E856019" s="219"/>
    </row>
    <row r="856020" spans="5:5" s="64" customFormat="1">
      <c r="E856020" s="219"/>
    </row>
    <row r="856021" spans="5:5" s="64" customFormat="1">
      <c r="E856021" s="219"/>
    </row>
    <row r="856022" spans="5:5" s="64" customFormat="1">
      <c r="E856022" s="219"/>
    </row>
    <row r="856023" spans="5:5" s="64" customFormat="1">
      <c r="E856023" s="219"/>
    </row>
    <row r="856024" spans="5:5" s="64" customFormat="1">
      <c r="E856024" s="219"/>
    </row>
    <row r="856025" spans="5:5" s="64" customFormat="1">
      <c r="E856025" s="219"/>
    </row>
    <row r="856026" spans="5:5" s="64" customFormat="1">
      <c r="E856026" s="219"/>
    </row>
    <row r="856027" spans="5:5" s="64" customFormat="1">
      <c r="E856027" s="219"/>
    </row>
    <row r="856028" spans="5:5" s="64" customFormat="1">
      <c r="E856028" s="219"/>
    </row>
    <row r="856029" spans="5:5" s="64" customFormat="1">
      <c r="E856029" s="219"/>
    </row>
    <row r="856030" spans="5:5" s="64" customFormat="1">
      <c r="E856030" s="219"/>
    </row>
    <row r="856031" spans="5:5" s="64" customFormat="1">
      <c r="E856031" s="219"/>
    </row>
    <row r="856032" spans="5:5" s="64" customFormat="1">
      <c r="E856032" s="219"/>
    </row>
    <row r="856033" spans="5:5" s="64" customFormat="1">
      <c r="E856033" s="219"/>
    </row>
    <row r="856034" spans="5:5" s="64" customFormat="1">
      <c r="E856034" s="219"/>
    </row>
    <row r="856035" spans="5:5" s="64" customFormat="1">
      <c r="E856035" s="219"/>
    </row>
    <row r="856036" spans="5:5" s="64" customFormat="1">
      <c r="E856036" s="219"/>
    </row>
    <row r="856037" spans="5:5" s="64" customFormat="1">
      <c r="E856037" s="219"/>
    </row>
    <row r="856038" spans="5:5" s="64" customFormat="1">
      <c r="E856038" s="219"/>
    </row>
    <row r="856039" spans="5:5" s="64" customFormat="1">
      <c r="E856039" s="219"/>
    </row>
    <row r="856040" spans="5:5" s="64" customFormat="1">
      <c r="E856040" s="219"/>
    </row>
    <row r="856041" spans="5:5" s="64" customFormat="1">
      <c r="E856041" s="219"/>
    </row>
    <row r="856042" spans="5:5" s="64" customFormat="1">
      <c r="E856042" s="219"/>
    </row>
    <row r="856043" spans="5:5" s="64" customFormat="1">
      <c r="E856043" s="219"/>
    </row>
    <row r="856044" spans="5:5" s="64" customFormat="1">
      <c r="E856044" s="219"/>
    </row>
    <row r="856045" spans="5:5" s="64" customFormat="1">
      <c r="E856045" s="219"/>
    </row>
    <row r="856046" spans="5:5" s="64" customFormat="1">
      <c r="E856046" s="219"/>
    </row>
    <row r="856047" spans="5:5" s="64" customFormat="1">
      <c r="E856047" s="219"/>
    </row>
    <row r="856048" spans="5:5" s="64" customFormat="1">
      <c r="E856048" s="219"/>
    </row>
    <row r="856049" spans="5:5" s="64" customFormat="1">
      <c r="E856049" s="219"/>
    </row>
    <row r="856050" spans="5:5" s="64" customFormat="1">
      <c r="E856050" s="219"/>
    </row>
    <row r="856051" spans="5:5" s="64" customFormat="1">
      <c r="E856051" s="219"/>
    </row>
    <row r="856052" spans="5:5" s="64" customFormat="1">
      <c r="E856052" s="219"/>
    </row>
    <row r="856053" spans="5:5" s="64" customFormat="1">
      <c r="E856053" s="219"/>
    </row>
    <row r="856054" spans="5:5" s="64" customFormat="1">
      <c r="E856054" s="219"/>
    </row>
    <row r="856055" spans="5:5" s="64" customFormat="1">
      <c r="E856055" s="219"/>
    </row>
    <row r="856056" spans="5:5" s="64" customFormat="1">
      <c r="E856056" s="219"/>
    </row>
    <row r="856057" spans="5:5" s="64" customFormat="1">
      <c r="E856057" s="219"/>
    </row>
    <row r="856058" spans="5:5" s="64" customFormat="1">
      <c r="E856058" s="219"/>
    </row>
    <row r="856059" spans="5:5" s="64" customFormat="1">
      <c r="E856059" s="219"/>
    </row>
    <row r="856060" spans="5:5" s="64" customFormat="1">
      <c r="E856060" s="219"/>
    </row>
    <row r="856061" spans="5:5" s="64" customFormat="1">
      <c r="E856061" s="219"/>
    </row>
    <row r="856062" spans="5:5" s="64" customFormat="1">
      <c r="E856062" s="219"/>
    </row>
    <row r="856063" spans="5:5" s="64" customFormat="1">
      <c r="E856063" s="219"/>
    </row>
    <row r="856064" spans="5:5" s="64" customFormat="1">
      <c r="E856064" s="219"/>
    </row>
    <row r="856065" spans="5:5" s="64" customFormat="1">
      <c r="E856065" s="219"/>
    </row>
    <row r="856066" spans="5:5" s="64" customFormat="1">
      <c r="E856066" s="219"/>
    </row>
    <row r="856067" spans="5:5" s="64" customFormat="1">
      <c r="E856067" s="219"/>
    </row>
    <row r="856068" spans="5:5" s="64" customFormat="1">
      <c r="E856068" s="219"/>
    </row>
    <row r="856069" spans="5:5" s="64" customFormat="1">
      <c r="E856069" s="219"/>
    </row>
    <row r="856070" spans="5:5" s="64" customFormat="1">
      <c r="E856070" s="219"/>
    </row>
    <row r="856071" spans="5:5" s="64" customFormat="1">
      <c r="E856071" s="219"/>
    </row>
    <row r="856072" spans="5:5" s="64" customFormat="1">
      <c r="E856072" s="219"/>
    </row>
    <row r="856073" spans="5:5" s="64" customFormat="1">
      <c r="E856073" s="219"/>
    </row>
    <row r="856074" spans="5:5" s="64" customFormat="1">
      <c r="E856074" s="219"/>
    </row>
    <row r="856075" spans="5:5" s="64" customFormat="1">
      <c r="E856075" s="219"/>
    </row>
    <row r="856076" spans="5:5" s="64" customFormat="1">
      <c r="E856076" s="219"/>
    </row>
    <row r="856077" spans="5:5" s="64" customFormat="1">
      <c r="E856077" s="219"/>
    </row>
    <row r="856078" spans="5:5" s="64" customFormat="1">
      <c r="E856078" s="219"/>
    </row>
    <row r="856079" spans="5:5" s="64" customFormat="1">
      <c r="E856079" s="219"/>
    </row>
    <row r="856080" spans="5:5" s="64" customFormat="1">
      <c r="E856080" s="219"/>
    </row>
    <row r="856081" spans="5:5" s="64" customFormat="1">
      <c r="E856081" s="219"/>
    </row>
    <row r="856082" spans="5:5" s="64" customFormat="1">
      <c r="E856082" s="219"/>
    </row>
    <row r="856083" spans="5:5" s="64" customFormat="1">
      <c r="E856083" s="219"/>
    </row>
    <row r="856084" spans="5:5" s="64" customFormat="1">
      <c r="E856084" s="219"/>
    </row>
    <row r="856085" spans="5:5" s="64" customFormat="1">
      <c r="E856085" s="219"/>
    </row>
    <row r="856086" spans="5:5" s="64" customFormat="1">
      <c r="E856086" s="219"/>
    </row>
    <row r="856087" spans="5:5" s="64" customFormat="1">
      <c r="E856087" s="219"/>
    </row>
    <row r="856088" spans="5:5" s="64" customFormat="1">
      <c r="E856088" s="219"/>
    </row>
    <row r="856089" spans="5:5" s="64" customFormat="1">
      <c r="E856089" s="219"/>
    </row>
    <row r="856090" spans="5:5" s="64" customFormat="1">
      <c r="E856090" s="219"/>
    </row>
    <row r="856091" spans="5:5" s="64" customFormat="1">
      <c r="E856091" s="219"/>
    </row>
    <row r="856092" spans="5:5" s="64" customFormat="1">
      <c r="E856092" s="219"/>
    </row>
    <row r="856093" spans="5:5" s="64" customFormat="1">
      <c r="E856093" s="219"/>
    </row>
    <row r="856094" spans="5:5" s="64" customFormat="1">
      <c r="E856094" s="219"/>
    </row>
    <row r="856095" spans="5:5" s="64" customFormat="1">
      <c r="E856095" s="219"/>
    </row>
    <row r="856096" spans="5:5" s="64" customFormat="1">
      <c r="E856096" s="219"/>
    </row>
    <row r="856097" spans="5:5" s="64" customFormat="1">
      <c r="E856097" s="219"/>
    </row>
    <row r="856098" spans="5:5" s="64" customFormat="1">
      <c r="E856098" s="219"/>
    </row>
    <row r="856099" spans="5:5" s="64" customFormat="1">
      <c r="E856099" s="219"/>
    </row>
    <row r="856100" spans="5:5" s="64" customFormat="1">
      <c r="E856100" s="219"/>
    </row>
    <row r="856101" spans="5:5" s="64" customFormat="1">
      <c r="E856101" s="219"/>
    </row>
    <row r="856102" spans="5:5" s="64" customFormat="1">
      <c r="E856102" s="219"/>
    </row>
    <row r="856103" spans="5:5" s="64" customFormat="1">
      <c r="E856103" s="219"/>
    </row>
    <row r="856104" spans="5:5" s="64" customFormat="1">
      <c r="E856104" s="219"/>
    </row>
    <row r="856105" spans="5:5" s="64" customFormat="1">
      <c r="E856105" s="219"/>
    </row>
    <row r="856106" spans="5:5" s="64" customFormat="1">
      <c r="E856106" s="219"/>
    </row>
    <row r="856107" spans="5:5" s="64" customFormat="1">
      <c r="E856107" s="219"/>
    </row>
    <row r="856108" spans="5:5" s="64" customFormat="1">
      <c r="E856108" s="219"/>
    </row>
    <row r="856109" spans="5:5" s="64" customFormat="1">
      <c r="E856109" s="219"/>
    </row>
    <row r="856110" spans="5:5" s="64" customFormat="1">
      <c r="E856110" s="219"/>
    </row>
    <row r="856111" spans="5:5" s="64" customFormat="1">
      <c r="E856111" s="219"/>
    </row>
    <row r="856112" spans="5:5" s="64" customFormat="1">
      <c r="E856112" s="219"/>
    </row>
    <row r="856113" spans="5:5" s="64" customFormat="1">
      <c r="E856113" s="219"/>
    </row>
    <row r="856114" spans="5:5" s="64" customFormat="1">
      <c r="E856114" s="219"/>
    </row>
    <row r="856115" spans="5:5" s="64" customFormat="1">
      <c r="E856115" s="219"/>
    </row>
    <row r="856116" spans="5:5" s="64" customFormat="1">
      <c r="E856116" s="219"/>
    </row>
    <row r="856117" spans="5:5" s="64" customFormat="1">
      <c r="E856117" s="219"/>
    </row>
    <row r="856118" spans="5:5" s="64" customFormat="1">
      <c r="E856118" s="219"/>
    </row>
    <row r="856119" spans="5:5" s="64" customFormat="1">
      <c r="E856119" s="219"/>
    </row>
    <row r="856120" spans="5:5" s="64" customFormat="1">
      <c r="E856120" s="219"/>
    </row>
    <row r="856121" spans="5:5" s="64" customFormat="1">
      <c r="E856121" s="219"/>
    </row>
    <row r="856122" spans="5:5" s="64" customFormat="1">
      <c r="E856122" s="219"/>
    </row>
    <row r="856123" spans="5:5" s="64" customFormat="1">
      <c r="E856123" s="219"/>
    </row>
    <row r="856124" spans="5:5" s="64" customFormat="1">
      <c r="E856124" s="219"/>
    </row>
    <row r="856125" spans="5:5" s="64" customFormat="1">
      <c r="E856125" s="219"/>
    </row>
    <row r="856126" spans="5:5" s="64" customFormat="1">
      <c r="E856126" s="219"/>
    </row>
    <row r="856127" spans="5:5" s="64" customFormat="1">
      <c r="E856127" s="219"/>
    </row>
    <row r="856128" spans="5:5" s="64" customFormat="1">
      <c r="E856128" s="219"/>
    </row>
    <row r="856129" spans="5:5" s="64" customFormat="1">
      <c r="E856129" s="219"/>
    </row>
    <row r="856130" spans="5:5" s="64" customFormat="1">
      <c r="E856130" s="219"/>
    </row>
    <row r="856131" spans="5:5" s="64" customFormat="1">
      <c r="E856131" s="219"/>
    </row>
    <row r="856132" spans="5:5" s="64" customFormat="1">
      <c r="E856132" s="219"/>
    </row>
    <row r="856133" spans="5:5" s="64" customFormat="1">
      <c r="E856133" s="219"/>
    </row>
    <row r="856134" spans="5:5" s="64" customFormat="1">
      <c r="E856134" s="219"/>
    </row>
    <row r="856135" spans="5:5" s="64" customFormat="1">
      <c r="E856135" s="219"/>
    </row>
    <row r="856136" spans="5:5" s="64" customFormat="1">
      <c r="E856136" s="219"/>
    </row>
    <row r="856137" spans="5:5" s="64" customFormat="1">
      <c r="E856137" s="219"/>
    </row>
    <row r="856138" spans="5:5" s="64" customFormat="1">
      <c r="E856138" s="219"/>
    </row>
    <row r="856139" spans="5:5" s="64" customFormat="1">
      <c r="E856139" s="219"/>
    </row>
    <row r="856140" spans="5:5" s="64" customFormat="1">
      <c r="E856140" s="219"/>
    </row>
    <row r="856141" spans="5:5" s="64" customFormat="1">
      <c r="E856141" s="219"/>
    </row>
    <row r="856142" spans="5:5" s="64" customFormat="1">
      <c r="E856142" s="219"/>
    </row>
    <row r="856143" spans="5:5" s="64" customFormat="1">
      <c r="E856143" s="219"/>
    </row>
    <row r="856144" spans="5:5" s="64" customFormat="1">
      <c r="E856144" s="219"/>
    </row>
    <row r="856145" spans="5:5" s="64" customFormat="1">
      <c r="E856145" s="219"/>
    </row>
    <row r="856146" spans="5:5" s="64" customFormat="1">
      <c r="E856146" s="219"/>
    </row>
    <row r="856147" spans="5:5" s="64" customFormat="1">
      <c r="E856147" s="219"/>
    </row>
    <row r="856148" spans="5:5" s="64" customFormat="1">
      <c r="E856148" s="219"/>
    </row>
    <row r="856149" spans="5:5" s="64" customFormat="1">
      <c r="E856149" s="219"/>
    </row>
    <row r="856150" spans="5:5" s="64" customFormat="1">
      <c r="E856150" s="219"/>
    </row>
    <row r="856151" spans="5:5" s="64" customFormat="1">
      <c r="E856151" s="219"/>
    </row>
    <row r="856152" spans="5:5" s="64" customFormat="1">
      <c r="E856152" s="219"/>
    </row>
    <row r="856153" spans="5:5" s="64" customFormat="1">
      <c r="E856153" s="219"/>
    </row>
    <row r="856154" spans="5:5" s="64" customFormat="1">
      <c r="E856154" s="219"/>
    </row>
    <row r="856155" spans="5:5" s="64" customFormat="1">
      <c r="E856155" s="219"/>
    </row>
    <row r="856156" spans="5:5" s="64" customFormat="1">
      <c r="E856156" s="219"/>
    </row>
    <row r="856157" spans="5:5" s="64" customFormat="1">
      <c r="E856157" s="219"/>
    </row>
    <row r="856158" spans="5:5" s="64" customFormat="1">
      <c r="E856158" s="219"/>
    </row>
    <row r="856159" spans="5:5" s="64" customFormat="1">
      <c r="E856159" s="219"/>
    </row>
    <row r="856160" spans="5:5" s="64" customFormat="1">
      <c r="E856160" s="219"/>
    </row>
    <row r="856161" spans="5:5" s="64" customFormat="1">
      <c r="E856161" s="219"/>
    </row>
    <row r="856162" spans="5:5" s="64" customFormat="1">
      <c r="E856162" s="219"/>
    </row>
    <row r="856163" spans="5:5" s="64" customFormat="1">
      <c r="E856163" s="219"/>
    </row>
    <row r="856164" spans="5:5" s="64" customFormat="1">
      <c r="E856164" s="219"/>
    </row>
    <row r="856165" spans="5:5" s="64" customFormat="1">
      <c r="E856165" s="219"/>
    </row>
    <row r="856166" spans="5:5" s="64" customFormat="1">
      <c r="E856166" s="219"/>
    </row>
    <row r="856167" spans="5:5" s="64" customFormat="1">
      <c r="E856167" s="219"/>
    </row>
    <row r="856168" spans="5:5" s="64" customFormat="1">
      <c r="E856168" s="219"/>
    </row>
    <row r="856169" spans="5:5" s="64" customFormat="1">
      <c r="E856169" s="219"/>
    </row>
    <row r="856170" spans="5:5" s="64" customFormat="1">
      <c r="E856170" s="219"/>
    </row>
    <row r="856171" spans="5:5" s="64" customFormat="1">
      <c r="E856171" s="219"/>
    </row>
    <row r="856172" spans="5:5" s="64" customFormat="1">
      <c r="E856172" s="219"/>
    </row>
    <row r="856173" spans="5:5" s="64" customFormat="1">
      <c r="E856173" s="219"/>
    </row>
    <row r="856174" spans="5:5" s="64" customFormat="1">
      <c r="E856174" s="219"/>
    </row>
    <row r="856175" spans="5:5" s="64" customFormat="1">
      <c r="E856175" s="219"/>
    </row>
    <row r="856176" spans="5:5" s="64" customFormat="1">
      <c r="E856176" s="219"/>
    </row>
    <row r="856177" spans="5:5" s="64" customFormat="1">
      <c r="E856177" s="219"/>
    </row>
    <row r="856178" spans="5:5" s="64" customFormat="1">
      <c r="E856178" s="219"/>
    </row>
    <row r="856179" spans="5:5" s="64" customFormat="1">
      <c r="E856179" s="219"/>
    </row>
    <row r="856180" spans="5:5" s="64" customFormat="1">
      <c r="E856180" s="219"/>
    </row>
    <row r="856181" spans="5:5" s="64" customFormat="1">
      <c r="E856181" s="219"/>
    </row>
    <row r="856182" spans="5:5" s="64" customFormat="1">
      <c r="E856182" s="219"/>
    </row>
    <row r="856183" spans="5:5" s="64" customFormat="1">
      <c r="E856183" s="219"/>
    </row>
    <row r="856184" spans="5:5" s="64" customFormat="1">
      <c r="E856184" s="219"/>
    </row>
    <row r="856185" spans="5:5" s="64" customFormat="1">
      <c r="E856185" s="219"/>
    </row>
    <row r="856186" spans="5:5" s="64" customFormat="1">
      <c r="E856186" s="219"/>
    </row>
    <row r="856187" spans="5:5" s="64" customFormat="1">
      <c r="E856187" s="219"/>
    </row>
    <row r="856188" spans="5:5" s="64" customFormat="1">
      <c r="E856188" s="219"/>
    </row>
    <row r="856189" spans="5:5" s="64" customFormat="1">
      <c r="E856189" s="219"/>
    </row>
    <row r="856190" spans="5:5" s="64" customFormat="1">
      <c r="E856190" s="219"/>
    </row>
    <row r="856191" spans="5:5" s="64" customFormat="1">
      <c r="E856191" s="219"/>
    </row>
    <row r="856192" spans="5:5" s="64" customFormat="1">
      <c r="E856192" s="219"/>
    </row>
    <row r="856193" spans="5:5" s="64" customFormat="1">
      <c r="E856193" s="219"/>
    </row>
    <row r="856194" spans="5:5" s="64" customFormat="1">
      <c r="E856194" s="219"/>
    </row>
    <row r="856195" spans="5:5" s="64" customFormat="1">
      <c r="E856195" s="219"/>
    </row>
    <row r="856196" spans="5:5" s="64" customFormat="1">
      <c r="E856196" s="219"/>
    </row>
    <row r="856197" spans="5:5" s="64" customFormat="1">
      <c r="E856197" s="219"/>
    </row>
    <row r="856198" spans="5:5" s="64" customFormat="1">
      <c r="E856198" s="219"/>
    </row>
    <row r="856199" spans="5:5" s="64" customFormat="1">
      <c r="E856199" s="219"/>
    </row>
    <row r="856200" spans="5:5" s="64" customFormat="1">
      <c r="E856200" s="219"/>
    </row>
    <row r="856201" spans="5:5" s="64" customFormat="1">
      <c r="E856201" s="219"/>
    </row>
    <row r="856202" spans="5:5" s="64" customFormat="1">
      <c r="E856202" s="219"/>
    </row>
    <row r="856203" spans="5:5" s="64" customFormat="1">
      <c r="E856203" s="219"/>
    </row>
    <row r="856204" spans="5:5" s="64" customFormat="1">
      <c r="E856204" s="219"/>
    </row>
    <row r="856205" spans="5:5" s="64" customFormat="1">
      <c r="E856205" s="219"/>
    </row>
    <row r="856206" spans="5:5" s="64" customFormat="1">
      <c r="E856206" s="219"/>
    </row>
    <row r="856207" spans="5:5" s="64" customFormat="1">
      <c r="E856207" s="219"/>
    </row>
    <row r="856208" spans="5:5" s="64" customFormat="1">
      <c r="E856208" s="219"/>
    </row>
    <row r="856209" spans="5:5" s="64" customFormat="1">
      <c r="E856209" s="219"/>
    </row>
    <row r="856210" spans="5:5" s="64" customFormat="1">
      <c r="E856210" s="219"/>
    </row>
    <row r="856211" spans="5:5" s="64" customFormat="1">
      <c r="E856211" s="219"/>
    </row>
    <row r="856212" spans="5:5" s="64" customFormat="1">
      <c r="E856212" s="219"/>
    </row>
    <row r="856213" spans="5:5" s="64" customFormat="1">
      <c r="E856213" s="219"/>
    </row>
    <row r="856214" spans="5:5" s="64" customFormat="1">
      <c r="E856214" s="219"/>
    </row>
    <row r="856215" spans="5:5" s="64" customFormat="1">
      <c r="E856215" s="219"/>
    </row>
    <row r="856216" spans="5:5" s="64" customFormat="1">
      <c r="E856216" s="219"/>
    </row>
    <row r="856217" spans="5:5" s="64" customFormat="1">
      <c r="E856217" s="219"/>
    </row>
    <row r="856218" spans="5:5" s="64" customFormat="1">
      <c r="E856218" s="219"/>
    </row>
    <row r="856219" spans="5:5" s="64" customFormat="1">
      <c r="E856219" s="219"/>
    </row>
    <row r="856220" spans="5:5" s="64" customFormat="1">
      <c r="E856220" s="219"/>
    </row>
    <row r="856221" spans="5:5" s="64" customFormat="1">
      <c r="E856221" s="219"/>
    </row>
    <row r="856222" spans="5:5" s="64" customFormat="1">
      <c r="E856222" s="219"/>
    </row>
    <row r="856223" spans="5:5" s="64" customFormat="1">
      <c r="E856223" s="219"/>
    </row>
    <row r="856224" spans="5:5" s="64" customFormat="1">
      <c r="E856224" s="219"/>
    </row>
    <row r="856225" spans="5:5" s="64" customFormat="1">
      <c r="E856225" s="219"/>
    </row>
    <row r="856226" spans="5:5" s="64" customFormat="1">
      <c r="E856226" s="219"/>
    </row>
    <row r="856227" spans="5:5" s="64" customFormat="1">
      <c r="E856227" s="219"/>
    </row>
    <row r="856228" spans="5:5" s="64" customFormat="1">
      <c r="E856228" s="219"/>
    </row>
    <row r="856229" spans="5:5" s="64" customFormat="1">
      <c r="E856229" s="219"/>
    </row>
    <row r="856230" spans="5:5" s="64" customFormat="1">
      <c r="E856230" s="219"/>
    </row>
    <row r="856231" spans="5:5" s="64" customFormat="1">
      <c r="E856231" s="219"/>
    </row>
    <row r="856232" spans="5:5" s="64" customFormat="1">
      <c r="E856232" s="219"/>
    </row>
    <row r="856233" spans="5:5" s="64" customFormat="1">
      <c r="E856233" s="219"/>
    </row>
    <row r="856234" spans="5:5" s="64" customFormat="1">
      <c r="E856234" s="219"/>
    </row>
    <row r="856235" spans="5:5" s="64" customFormat="1">
      <c r="E856235" s="219"/>
    </row>
    <row r="856236" spans="5:5" s="64" customFormat="1">
      <c r="E856236" s="219"/>
    </row>
    <row r="856237" spans="5:5" s="64" customFormat="1">
      <c r="E856237" s="219"/>
    </row>
    <row r="856238" spans="5:5" s="64" customFormat="1">
      <c r="E856238" s="219"/>
    </row>
    <row r="856239" spans="5:5" s="64" customFormat="1">
      <c r="E856239" s="219"/>
    </row>
    <row r="856240" spans="5:5" s="64" customFormat="1">
      <c r="E856240" s="219"/>
    </row>
    <row r="856241" spans="5:5" s="64" customFormat="1">
      <c r="E856241" s="219"/>
    </row>
    <row r="856242" spans="5:5" s="64" customFormat="1">
      <c r="E856242" s="219"/>
    </row>
    <row r="856243" spans="5:5" s="64" customFormat="1">
      <c r="E856243" s="219"/>
    </row>
    <row r="856244" spans="5:5" s="64" customFormat="1">
      <c r="E856244" s="219"/>
    </row>
    <row r="856245" spans="5:5" s="64" customFormat="1">
      <c r="E856245" s="219"/>
    </row>
    <row r="856246" spans="5:5" s="64" customFormat="1">
      <c r="E856246" s="219"/>
    </row>
    <row r="856247" spans="5:5" s="64" customFormat="1">
      <c r="E856247" s="219"/>
    </row>
    <row r="856248" spans="5:5" s="64" customFormat="1">
      <c r="E856248" s="219"/>
    </row>
    <row r="856249" spans="5:5" s="64" customFormat="1">
      <c r="E856249" s="219"/>
    </row>
    <row r="856250" spans="5:5" s="64" customFormat="1">
      <c r="E856250" s="219"/>
    </row>
    <row r="856251" spans="5:5" s="64" customFormat="1">
      <c r="E856251" s="219"/>
    </row>
    <row r="856252" spans="5:5" s="64" customFormat="1">
      <c r="E856252" s="219"/>
    </row>
    <row r="856253" spans="5:5" s="64" customFormat="1">
      <c r="E856253" s="219"/>
    </row>
    <row r="856254" spans="5:5" s="64" customFormat="1">
      <c r="E856254" s="219"/>
    </row>
    <row r="856255" spans="5:5" s="64" customFormat="1">
      <c r="E856255" s="219"/>
    </row>
    <row r="856256" spans="5:5" s="64" customFormat="1">
      <c r="E856256" s="219"/>
    </row>
    <row r="856257" spans="5:5" s="64" customFormat="1">
      <c r="E856257" s="219"/>
    </row>
    <row r="856258" spans="5:5" s="64" customFormat="1">
      <c r="E856258" s="219"/>
    </row>
    <row r="856259" spans="5:5" s="64" customFormat="1">
      <c r="E856259" s="219"/>
    </row>
    <row r="856260" spans="5:5" s="64" customFormat="1">
      <c r="E856260" s="219"/>
    </row>
    <row r="856261" spans="5:5" s="64" customFormat="1">
      <c r="E856261" s="219"/>
    </row>
    <row r="856262" spans="5:5" s="64" customFormat="1">
      <c r="E856262" s="219"/>
    </row>
    <row r="856263" spans="5:5" s="64" customFormat="1">
      <c r="E856263" s="219"/>
    </row>
    <row r="856264" spans="5:5" s="64" customFormat="1">
      <c r="E856264" s="219"/>
    </row>
    <row r="856265" spans="5:5" s="64" customFormat="1">
      <c r="E856265" s="219"/>
    </row>
    <row r="856266" spans="5:5" s="64" customFormat="1">
      <c r="E856266" s="219"/>
    </row>
    <row r="856267" spans="5:5" s="64" customFormat="1">
      <c r="E856267" s="219"/>
    </row>
    <row r="856268" spans="5:5" s="64" customFormat="1">
      <c r="E856268" s="219"/>
    </row>
    <row r="856269" spans="5:5" s="64" customFormat="1">
      <c r="E856269" s="219"/>
    </row>
    <row r="856270" spans="5:5" s="64" customFormat="1">
      <c r="E856270" s="219"/>
    </row>
    <row r="856271" spans="5:5" s="64" customFormat="1">
      <c r="E856271" s="219"/>
    </row>
    <row r="856272" spans="5:5" s="64" customFormat="1">
      <c r="E856272" s="219"/>
    </row>
    <row r="856273" spans="5:5" s="64" customFormat="1">
      <c r="E856273" s="219"/>
    </row>
    <row r="856274" spans="5:5" s="64" customFormat="1">
      <c r="E856274" s="219"/>
    </row>
    <row r="856275" spans="5:5" s="64" customFormat="1">
      <c r="E856275" s="219"/>
    </row>
    <row r="856276" spans="5:5" s="64" customFormat="1">
      <c r="E856276" s="219"/>
    </row>
    <row r="856277" spans="5:5" s="64" customFormat="1">
      <c r="E856277" s="219"/>
    </row>
    <row r="856278" spans="5:5" s="64" customFormat="1">
      <c r="E856278" s="219"/>
    </row>
    <row r="856279" spans="5:5" s="64" customFormat="1">
      <c r="E856279" s="219"/>
    </row>
    <row r="856280" spans="5:5" s="64" customFormat="1">
      <c r="E856280" s="219"/>
    </row>
    <row r="856281" spans="5:5" s="64" customFormat="1">
      <c r="E856281" s="219"/>
    </row>
    <row r="856282" spans="5:5" s="64" customFormat="1">
      <c r="E856282" s="219"/>
    </row>
    <row r="856283" spans="5:5" s="64" customFormat="1">
      <c r="E856283" s="219"/>
    </row>
    <row r="856284" spans="5:5" s="64" customFormat="1">
      <c r="E856284" s="219"/>
    </row>
    <row r="856285" spans="5:5" s="64" customFormat="1">
      <c r="E856285" s="219"/>
    </row>
    <row r="856286" spans="5:5" s="64" customFormat="1">
      <c r="E856286" s="219"/>
    </row>
    <row r="856287" spans="5:5" s="64" customFormat="1">
      <c r="E856287" s="219"/>
    </row>
    <row r="856288" spans="5:5" s="64" customFormat="1">
      <c r="E856288" s="219"/>
    </row>
    <row r="856289" spans="5:5" s="64" customFormat="1">
      <c r="E856289" s="219"/>
    </row>
    <row r="856290" spans="5:5" s="64" customFormat="1">
      <c r="E856290" s="219"/>
    </row>
    <row r="856291" spans="5:5" s="64" customFormat="1">
      <c r="E856291" s="219"/>
    </row>
    <row r="856292" spans="5:5" s="64" customFormat="1">
      <c r="E856292" s="219"/>
    </row>
    <row r="856293" spans="5:5" s="64" customFormat="1">
      <c r="E856293" s="219"/>
    </row>
    <row r="856294" spans="5:5" s="64" customFormat="1">
      <c r="E856294" s="219"/>
    </row>
    <row r="856295" spans="5:5" s="64" customFormat="1">
      <c r="E856295" s="219"/>
    </row>
    <row r="856296" spans="5:5" s="64" customFormat="1">
      <c r="E856296" s="219"/>
    </row>
    <row r="856297" spans="5:5" s="64" customFormat="1">
      <c r="E856297" s="219"/>
    </row>
    <row r="856298" spans="5:5" s="64" customFormat="1">
      <c r="E856298" s="219"/>
    </row>
    <row r="856299" spans="5:5" s="64" customFormat="1">
      <c r="E856299" s="219"/>
    </row>
    <row r="856300" spans="5:5" s="64" customFormat="1">
      <c r="E856300" s="219"/>
    </row>
    <row r="856301" spans="5:5" s="64" customFormat="1">
      <c r="E856301" s="219"/>
    </row>
    <row r="856302" spans="5:5" s="64" customFormat="1">
      <c r="E856302" s="219"/>
    </row>
    <row r="856303" spans="5:5" s="64" customFormat="1">
      <c r="E856303" s="219"/>
    </row>
    <row r="856304" spans="5:5" s="64" customFormat="1">
      <c r="E856304" s="219"/>
    </row>
    <row r="856305" spans="5:5" s="64" customFormat="1">
      <c r="E856305" s="219"/>
    </row>
    <row r="856306" spans="5:5" s="64" customFormat="1">
      <c r="E856306" s="219"/>
    </row>
    <row r="856307" spans="5:5" s="64" customFormat="1">
      <c r="E856307" s="219"/>
    </row>
    <row r="856308" spans="5:5" s="64" customFormat="1">
      <c r="E856308" s="219"/>
    </row>
    <row r="856309" spans="5:5" s="64" customFormat="1">
      <c r="E856309" s="219"/>
    </row>
    <row r="856310" spans="5:5" s="64" customFormat="1">
      <c r="E856310" s="219"/>
    </row>
    <row r="856311" spans="5:5" s="64" customFormat="1">
      <c r="E856311" s="219"/>
    </row>
    <row r="856312" spans="5:5" s="64" customFormat="1">
      <c r="E856312" s="219"/>
    </row>
    <row r="856313" spans="5:5" s="64" customFormat="1">
      <c r="E856313" s="219"/>
    </row>
    <row r="856314" spans="5:5" s="64" customFormat="1">
      <c r="E856314" s="219"/>
    </row>
    <row r="856315" spans="5:5" s="64" customFormat="1">
      <c r="E856315" s="219"/>
    </row>
    <row r="856316" spans="5:5" s="64" customFormat="1">
      <c r="E856316" s="219"/>
    </row>
    <row r="856317" spans="5:5" s="64" customFormat="1">
      <c r="E856317" s="219"/>
    </row>
    <row r="856318" spans="5:5" s="64" customFormat="1">
      <c r="E856318" s="219"/>
    </row>
    <row r="856319" spans="5:5" s="64" customFormat="1">
      <c r="E856319" s="219"/>
    </row>
    <row r="856320" spans="5:5" s="64" customFormat="1">
      <c r="E856320" s="219"/>
    </row>
    <row r="856321" spans="5:5" s="64" customFormat="1">
      <c r="E856321" s="219"/>
    </row>
    <row r="856322" spans="5:5" s="64" customFormat="1">
      <c r="E856322" s="219"/>
    </row>
    <row r="856323" spans="5:5" s="64" customFormat="1">
      <c r="E856323" s="219"/>
    </row>
    <row r="856324" spans="5:5" s="64" customFormat="1">
      <c r="E856324" s="219"/>
    </row>
    <row r="856325" spans="5:5" s="64" customFormat="1">
      <c r="E856325" s="219"/>
    </row>
    <row r="856326" spans="5:5" s="64" customFormat="1">
      <c r="E856326" s="219"/>
    </row>
    <row r="856327" spans="5:5" s="64" customFormat="1">
      <c r="E856327" s="219"/>
    </row>
    <row r="856328" spans="5:5" s="64" customFormat="1">
      <c r="E856328" s="219"/>
    </row>
    <row r="856329" spans="5:5" s="64" customFormat="1">
      <c r="E856329" s="219"/>
    </row>
    <row r="856330" spans="5:5" s="64" customFormat="1">
      <c r="E856330" s="219"/>
    </row>
    <row r="856331" spans="5:5" s="64" customFormat="1">
      <c r="E856331" s="219"/>
    </row>
    <row r="856332" spans="5:5" s="64" customFormat="1">
      <c r="E856332" s="219"/>
    </row>
    <row r="856333" spans="5:5" s="64" customFormat="1">
      <c r="E856333" s="219"/>
    </row>
    <row r="856334" spans="5:5" s="64" customFormat="1">
      <c r="E856334" s="219"/>
    </row>
    <row r="856335" spans="5:5" s="64" customFormat="1">
      <c r="E856335" s="219"/>
    </row>
    <row r="856336" spans="5:5" s="64" customFormat="1">
      <c r="E856336" s="219"/>
    </row>
    <row r="856337" spans="5:5" s="64" customFormat="1">
      <c r="E856337" s="219"/>
    </row>
    <row r="856338" spans="5:5" s="64" customFormat="1">
      <c r="E856338" s="219"/>
    </row>
    <row r="856339" spans="5:5" s="64" customFormat="1">
      <c r="E856339" s="219"/>
    </row>
    <row r="856340" spans="5:5" s="64" customFormat="1">
      <c r="E856340" s="219"/>
    </row>
    <row r="856341" spans="5:5" s="64" customFormat="1">
      <c r="E856341" s="219"/>
    </row>
    <row r="856342" spans="5:5" s="64" customFormat="1">
      <c r="E856342" s="219"/>
    </row>
    <row r="856343" spans="5:5" s="64" customFormat="1">
      <c r="E856343" s="219"/>
    </row>
    <row r="856344" spans="5:5" s="64" customFormat="1">
      <c r="E856344" s="219"/>
    </row>
    <row r="856345" spans="5:5" s="64" customFormat="1">
      <c r="E856345" s="219"/>
    </row>
    <row r="856346" spans="5:5" s="64" customFormat="1">
      <c r="E856346" s="219"/>
    </row>
    <row r="856347" spans="5:5" s="64" customFormat="1">
      <c r="E856347" s="219"/>
    </row>
    <row r="856348" spans="5:5" s="64" customFormat="1">
      <c r="E856348" s="219"/>
    </row>
    <row r="856349" spans="5:5" s="64" customFormat="1">
      <c r="E856349" s="219"/>
    </row>
    <row r="856350" spans="5:5" s="64" customFormat="1">
      <c r="E856350" s="219"/>
    </row>
    <row r="856351" spans="5:5" s="64" customFormat="1">
      <c r="E856351" s="219"/>
    </row>
    <row r="856352" spans="5:5" s="64" customFormat="1">
      <c r="E856352" s="219"/>
    </row>
    <row r="856353" spans="5:5" s="64" customFormat="1">
      <c r="E856353" s="219"/>
    </row>
    <row r="856354" spans="5:5" s="64" customFormat="1">
      <c r="E856354" s="219"/>
    </row>
    <row r="856355" spans="5:5" s="64" customFormat="1">
      <c r="E856355" s="219"/>
    </row>
    <row r="856356" spans="5:5" s="64" customFormat="1">
      <c r="E856356" s="219"/>
    </row>
    <row r="856357" spans="5:5" s="64" customFormat="1">
      <c r="E856357" s="219"/>
    </row>
    <row r="856358" spans="5:5" s="64" customFormat="1">
      <c r="E856358" s="219"/>
    </row>
    <row r="856359" spans="5:5" s="64" customFormat="1">
      <c r="E856359" s="219"/>
    </row>
    <row r="856360" spans="5:5" s="64" customFormat="1">
      <c r="E856360" s="219"/>
    </row>
    <row r="856361" spans="5:5" s="64" customFormat="1">
      <c r="E856361" s="219"/>
    </row>
    <row r="856362" spans="5:5" s="64" customFormat="1">
      <c r="E856362" s="219"/>
    </row>
    <row r="856363" spans="5:5" s="64" customFormat="1">
      <c r="E856363" s="219"/>
    </row>
    <row r="856364" spans="5:5" s="64" customFormat="1">
      <c r="E856364" s="219"/>
    </row>
    <row r="856365" spans="5:5" s="64" customFormat="1">
      <c r="E856365" s="219"/>
    </row>
    <row r="856366" spans="5:5" s="64" customFormat="1">
      <c r="E856366" s="219"/>
    </row>
    <row r="856367" spans="5:5" s="64" customFormat="1">
      <c r="E856367" s="219"/>
    </row>
    <row r="856368" spans="5:5" s="64" customFormat="1">
      <c r="E856368" s="219"/>
    </row>
    <row r="856369" spans="5:5" s="64" customFormat="1">
      <c r="E856369" s="219"/>
    </row>
    <row r="856370" spans="5:5" s="64" customFormat="1">
      <c r="E856370" s="219"/>
    </row>
    <row r="856371" spans="5:5" s="64" customFormat="1">
      <c r="E856371" s="219"/>
    </row>
    <row r="856372" spans="5:5" s="64" customFormat="1">
      <c r="E856372" s="219"/>
    </row>
    <row r="856373" spans="5:5" s="64" customFormat="1">
      <c r="E856373" s="219"/>
    </row>
    <row r="856374" spans="5:5" s="64" customFormat="1">
      <c r="E856374" s="219"/>
    </row>
    <row r="856375" spans="5:5" s="64" customFormat="1">
      <c r="E856375" s="219"/>
    </row>
    <row r="856376" spans="5:5" s="64" customFormat="1">
      <c r="E856376" s="219"/>
    </row>
    <row r="856377" spans="5:5" s="64" customFormat="1">
      <c r="E856377" s="219"/>
    </row>
    <row r="856378" spans="5:5" s="64" customFormat="1">
      <c r="E856378" s="219"/>
    </row>
    <row r="856379" spans="5:5" s="64" customFormat="1">
      <c r="E856379" s="219"/>
    </row>
    <row r="856380" spans="5:5" s="64" customFormat="1">
      <c r="E856380" s="219"/>
    </row>
    <row r="856381" spans="5:5" s="64" customFormat="1">
      <c r="E856381" s="219"/>
    </row>
    <row r="856382" spans="5:5" s="64" customFormat="1">
      <c r="E856382" s="219"/>
    </row>
    <row r="856383" spans="5:5" s="64" customFormat="1">
      <c r="E856383" s="219"/>
    </row>
    <row r="856384" spans="5:5" s="64" customFormat="1">
      <c r="E856384" s="219"/>
    </row>
    <row r="856385" spans="5:5" s="64" customFormat="1">
      <c r="E856385" s="219"/>
    </row>
    <row r="856386" spans="5:5" s="64" customFormat="1">
      <c r="E856386" s="219"/>
    </row>
    <row r="856387" spans="5:5" s="64" customFormat="1">
      <c r="E856387" s="219"/>
    </row>
    <row r="856388" spans="5:5" s="64" customFormat="1">
      <c r="E856388" s="219"/>
    </row>
    <row r="856389" spans="5:5" s="64" customFormat="1">
      <c r="E856389" s="219"/>
    </row>
    <row r="856390" spans="5:5" s="64" customFormat="1">
      <c r="E856390" s="219"/>
    </row>
    <row r="856391" spans="5:5" s="64" customFormat="1">
      <c r="E856391" s="219"/>
    </row>
    <row r="856392" spans="5:5" s="64" customFormat="1">
      <c r="E856392" s="219"/>
    </row>
    <row r="856393" spans="5:5" s="64" customFormat="1">
      <c r="E856393" s="219"/>
    </row>
    <row r="856394" spans="5:5" s="64" customFormat="1">
      <c r="E856394" s="219"/>
    </row>
    <row r="856395" spans="5:5" s="64" customFormat="1">
      <c r="E856395" s="219"/>
    </row>
    <row r="856396" spans="5:5" s="64" customFormat="1">
      <c r="E856396" s="219"/>
    </row>
    <row r="856397" spans="5:5" s="64" customFormat="1">
      <c r="E856397" s="219"/>
    </row>
    <row r="856398" spans="5:5" s="64" customFormat="1">
      <c r="E856398" s="219"/>
    </row>
    <row r="856399" spans="5:5" s="64" customFormat="1">
      <c r="E856399" s="219"/>
    </row>
    <row r="856400" spans="5:5" s="64" customFormat="1">
      <c r="E856400" s="219"/>
    </row>
    <row r="856401" spans="5:5" s="64" customFormat="1">
      <c r="E856401" s="219"/>
    </row>
    <row r="856402" spans="5:5" s="64" customFormat="1">
      <c r="E856402" s="219"/>
    </row>
    <row r="856403" spans="5:5" s="64" customFormat="1">
      <c r="E856403" s="219"/>
    </row>
    <row r="856404" spans="5:5" s="64" customFormat="1">
      <c r="E856404" s="219"/>
    </row>
    <row r="856405" spans="5:5" s="64" customFormat="1">
      <c r="E856405" s="219"/>
    </row>
    <row r="856406" spans="5:5" s="64" customFormat="1">
      <c r="E856406" s="219"/>
    </row>
    <row r="856407" spans="5:5" s="64" customFormat="1">
      <c r="E856407" s="219"/>
    </row>
    <row r="856408" spans="5:5" s="64" customFormat="1">
      <c r="E856408" s="219"/>
    </row>
    <row r="856409" spans="5:5" s="64" customFormat="1">
      <c r="E856409" s="219"/>
    </row>
    <row r="856410" spans="5:5" s="64" customFormat="1">
      <c r="E856410" s="219"/>
    </row>
    <row r="856411" spans="5:5" s="64" customFormat="1">
      <c r="E856411" s="219"/>
    </row>
    <row r="856412" spans="5:5" s="64" customFormat="1">
      <c r="E856412" s="219"/>
    </row>
    <row r="856413" spans="5:5" s="64" customFormat="1">
      <c r="E856413" s="219"/>
    </row>
    <row r="856414" spans="5:5" s="64" customFormat="1">
      <c r="E856414" s="219"/>
    </row>
    <row r="856415" spans="5:5" s="64" customFormat="1">
      <c r="E856415" s="219"/>
    </row>
    <row r="856416" spans="5:5" s="64" customFormat="1">
      <c r="E856416" s="219"/>
    </row>
    <row r="856417" spans="5:5" s="64" customFormat="1">
      <c r="E856417" s="219"/>
    </row>
    <row r="856418" spans="5:5" s="64" customFormat="1">
      <c r="E856418" s="219"/>
    </row>
    <row r="856419" spans="5:5" s="64" customFormat="1">
      <c r="E856419" s="219"/>
    </row>
    <row r="856420" spans="5:5" s="64" customFormat="1">
      <c r="E856420" s="219"/>
    </row>
    <row r="856421" spans="5:5" s="64" customFormat="1">
      <c r="E856421" s="219"/>
    </row>
    <row r="856422" spans="5:5" s="64" customFormat="1">
      <c r="E856422" s="219"/>
    </row>
    <row r="856423" spans="5:5" s="64" customFormat="1">
      <c r="E856423" s="219"/>
    </row>
    <row r="856424" spans="5:5" s="64" customFormat="1">
      <c r="E856424" s="219"/>
    </row>
    <row r="856425" spans="5:5" s="64" customFormat="1">
      <c r="E856425" s="219"/>
    </row>
    <row r="856426" spans="5:5" s="64" customFormat="1">
      <c r="E856426" s="219"/>
    </row>
    <row r="856427" spans="5:5" s="64" customFormat="1">
      <c r="E856427" s="219"/>
    </row>
    <row r="856428" spans="5:5" s="64" customFormat="1">
      <c r="E856428" s="219"/>
    </row>
    <row r="856429" spans="5:5" s="64" customFormat="1">
      <c r="E856429" s="219"/>
    </row>
    <row r="856430" spans="5:5" s="64" customFormat="1">
      <c r="E856430" s="219"/>
    </row>
    <row r="856431" spans="5:5" s="64" customFormat="1">
      <c r="E856431" s="219"/>
    </row>
    <row r="856432" spans="5:5" s="64" customFormat="1">
      <c r="E856432" s="219"/>
    </row>
    <row r="856433" spans="5:5" s="64" customFormat="1">
      <c r="E856433" s="219"/>
    </row>
    <row r="856434" spans="5:5" s="64" customFormat="1">
      <c r="E856434" s="219"/>
    </row>
    <row r="856435" spans="5:5" s="64" customFormat="1">
      <c r="E856435" s="219"/>
    </row>
    <row r="856436" spans="5:5" s="64" customFormat="1">
      <c r="E856436" s="219"/>
    </row>
    <row r="856437" spans="5:5" s="64" customFormat="1">
      <c r="E856437" s="219"/>
    </row>
    <row r="856438" spans="5:5" s="64" customFormat="1">
      <c r="E856438" s="219"/>
    </row>
    <row r="856439" spans="5:5" s="64" customFormat="1">
      <c r="E856439" s="219"/>
    </row>
    <row r="856440" spans="5:5" s="64" customFormat="1">
      <c r="E856440" s="219"/>
    </row>
    <row r="856441" spans="5:5" s="64" customFormat="1">
      <c r="E856441" s="219"/>
    </row>
    <row r="856442" spans="5:5" s="64" customFormat="1">
      <c r="E856442" s="219"/>
    </row>
    <row r="856443" spans="5:5" s="64" customFormat="1">
      <c r="E856443" s="219"/>
    </row>
    <row r="856444" spans="5:5" s="64" customFormat="1">
      <c r="E856444" s="219"/>
    </row>
    <row r="856445" spans="5:5" s="64" customFormat="1">
      <c r="E856445" s="219"/>
    </row>
    <row r="856446" spans="5:5" s="64" customFormat="1">
      <c r="E856446" s="219"/>
    </row>
    <row r="856447" spans="5:5" s="64" customFormat="1">
      <c r="E856447" s="219"/>
    </row>
    <row r="856448" spans="5:5" s="64" customFormat="1">
      <c r="E856448" s="219"/>
    </row>
    <row r="856449" spans="5:5" s="64" customFormat="1">
      <c r="E856449" s="219"/>
    </row>
    <row r="856450" spans="5:5" s="64" customFormat="1">
      <c r="E856450" s="219"/>
    </row>
    <row r="856451" spans="5:5" s="64" customFormat="1">
      <c r="E856451" s="219"/>
    </row>
    <row r="856452" spans="5:5" s="64" customFormat="1">
      <c r="E856452" s="219"/>
    </row>
    <row r="856453" spans="5:5" s="64" customFormat="1">
      <c r="E856453" s="219"/>
    </row>
    <row r="856454" spans="5:5" s="64" customFormat="1">
      <c r="E856454" s="219"/>
    </row>
    <row r="856455" spans="5:5" s="64" customFormat="1">
      <c r="E856455" s="219"/>
    </row>
    <row r="856456" spans="5:5" s="64" customFormat="1">
      <c r="E856456" s="219"/>
    </row>
    <row r="856457" spans="5:5" s="64" customFormat="1">
      <c r="E856457" s="219"/>
    </row>
    <row r="856458" spans="5:5" s="64" customFormat="1">
      <c r="E856458" s="219"/>
    </row>
    <row r="856459" spans="5:5" s="64" customFormat="1">
      <c r="E856459" s="219"/>
    </row>
    <row r="856460" spans="5:5" s="64" customFormat="1">
      <c r="E856460" s="219"/>
    </row>
    <row r="856461" spans="5:5" s="64" customFormat="1">
      <c r="E856461" s="219"/>
    </row>
    <row r="856462" spans="5:5" s="64" customFormat="1">
      <c r="E856462" s="219"/>
    </row>
    <row r="856463" spans="5:5" s="64" customFormat="1">
      <c r="E856463" s="219"/>
    </row>
    <row r="856464" spans="5:5" s="64" customFormat="1">
      <c r="E856464" s="219"/>
    </row>
    <row r="856465" spans="5:5" s="64" customFormat="1">
      <c r="E856465" s="219"/>
    </row>
    <row r="856466" spans="5:5" s="64" customFormat="1">
      <c r="E856466" s="219"/>
    </row>
    <row r="856467" spans="5:5" s="64" customFormat="1">
      <c r="E856467" s="219"/>
    </row>
    <row r="856468" spans="5:5" s="64" customFormat="1">
      <c r="E856468" s="219"/>
    </row>
    <row r="856469" spans="5:5" s="64" customFormat="1">
      <c r="E856469" s="219"/>
    </row>
    <row r="856470" spans="5:5" s="64" customFormat="1">
      <c r="E856470" s="219"/>
    </row>
    <row r="856471" spans="5:5" s="64" customFormat="1">
      <c r="E856471" s="219"/>
    </row>
    <row r="856472" spans="5:5" s="64" customFormat="1">
      <c r="E856472" s="219"/>
    </row>
    <row r="856473" spans="5:5" s="64" customFormat="1">
      <c r="E856473" s="219"/>
    </row>
    <row r="856474" spans="5:5" s="64" customFormat="1">
      <c r="E856474" s="219"/>
    </row>
    <row r="856475" spans="5:5" s="64" customFormat="1">
      <c r="E856475" s="219"/>
    </row>
    <row r="856476" spans="5:5" s="64" customFormat="1">
      <c r="E856476" s="219"/>
    </row>
    <row r="856477" spans="5:5" s="64" customFormat="1">
      <c r="E856477" s="219"/>
    </row>
    <row r="856478" spans="5:5" s="64" customFormat="1">
      <c r="E856478" s="219"/>
    </row>
    <row r="856479" spans="5:5" s="64" customFormat="1">
      <c r="E856479" s="219"/>
    </row>
    <row r="856480" spans="5:5" s="64" customFormat="1">
      <c r="E856480" s="219"/>
    </row>
    <row r="856481" spans="5:5" s="64" customFormat="1">
      <c r="E856481" s="219"/>
    </row>
    <row r="856482" spans="5:5" s="64" customFormat="1">
      <c r="E856482" s="219"/>
    </row>
    <row r="856483" spans="5:5" s="64" customFormat="1">
      <c r="E856483" s="219"/>
    </row>
    <row r="856484" spans="5:5" s="64" customFormat="1">
      <c r="E856484" s="219"/>
    </row>
    <row r="856485" spans="5:5" s="64" customFormat="1">
      <c r="E856485" s="219"/>
    </row>
    <row r="856486" spans="5:5" s="64" customFormat="1">
      <c r="E856486" s="219"/>
    </row>
    <row r="856487" spans="5:5" s="64" customFormat="1">
      <c r="E856487" s="219"/>
    </row>
    <row r="856488" spans="5:5" s="64" customFormat="1">
      <c r="E856488" s="219"/>
    </row>
    <row r="856489" spans="5:5" s="64" customFormat="1">
      <c r="E856489" s="219"/>
    </row>
    <row r="856490" spans="5:5" s="64" customFormat="1">
      <c r="E856490" s="219"/>
    </row>
    <row r="856491" spans="5:5" s="64" customFormat="1">
      <c r="E856491" s="219"/>
    </row>
    <row r="856492" spans="5:5" s="64" customFormat="1">
      <c r="E856492" s="219"/>
    </row>
    <row r="856493" spans="5:5" s="64" customFormat="1">
      <c r="E856493" s="219"/>
    </row>
    <row r="856494" spans="5:5" s="64" customFormat="1">
      <c r="E856494" s="219"/>
    </row>
    <row r="856495" spans="5:5" s="64" customFormat="1">
      <c r="E856495" s="219"/>
    </row>
    <row r="856496" spans="5:5" s="64" customFormat="1">
      <c r="E856496" s="219"/>
    </row>
    <row r="856497" spans="5:5" s="64" customFormat="1">
      <c r="E856497" s="219"/>
    </row>
    <row r="856498" spans="5:5" s="64" customFormat="1">
      <c r="E856498" s="219"/>
    </row>
    <row r="856499" spans="5:5" s="64" customFormat="1">
      <c r="E856499" s="219"/>
    </row>
    <row r="856500" spans="5:5" s="64" customFormat="1">
      <c r="E856500" s="219"/>
    </row>
    <row r="856501" spans="5:5" s="64" customFormat="1">
      <c r="E856501" s="219"/>
    </row>
    <row r="856502" spans="5:5" s="64" customFormat="1">
      <c r="E856502" s="219"/>
    </row>
    <row r="856503" spans="5:5" s="64" customFormat="1">
      <c r="E856503" s="219"/>
    </row>
    <row r="856504" spans="5:5" s="64" customFormat="1">
      <c r="E856504" s="219"/>
    </row>
    <row r="856505" spans="5:5" s="64" customFormat="1">
      <c r="E856505" s="219"/>
    </row>
    <row r="856506" spans="5:5" s="64" customFormat="1">
      <c r="E856506" s="219"/>
    </row>
    <row r="856507" spans="5:5" s="64" customFormat="1">
      <c r="E856507" s="219"/>
    </row>
    <row r="856508" spans="5:5" s="64" customFormat="1">
      <c r="E856508" s="219"/>
    </row>
    <row r="856509" spans="5:5" s="64" customFormat="1">
      <c r="E856509" s="219"/>
    </row>
    <row r="856510" spans="5:5" s="64" customFormat="1">
      <c r="E856510" s="219"/>
    </row>
    <row r="856511" spans="5:5" s="64" customFormat="1">
      <c r="E856511" s="219"/>
    </row>
    <row r="856512" spans="5:5" s="64" customFormat="1">
      <c r="E856512" s="219"/>
    </row>
    <row r="856513" spans="5:5" s="64" customFormat="1">
      <c r="E856513" s="219"/>
    </row>
    <row r="856514" spans="5:5" s="64" customFormat="1">
      <c r="E856514" s="219"/>
    </row>
    <row r="856515" spans="5:5" s="64" customFormat="1">
      <c r="E856515" s="219"/>
    </row>
    <row r="856516" spans="5:5" s="64" customFormat="1">
      <c r="E856516" s="219"/>
    </row>
    <row r="856517" spans="5:5" s="64" customFormat="1">
      <c r="E856517" s="219"/>
    </row>
    <row r="856518" spans="5:5" s="64" customFormat="1">
      <c r="E856518" s="219"/>
    </row>
    <row r="856519" spans="5:5" s="64" customFormat="1">
      <c r="E856519" s="219"/>
    </row>
    <row r="856520" spans="5:5" s="64" customFormat="1">
      <c r="E856520" s="219"/>
    </row>
    <row r="856521" spans="5:5" s="64" customFormat="1">
      <c r="E856521" s="219"/>
    </row>
    <row r="856522" spans="5:5" s="64" customFormat="1">
      <c r="E856522" s="219"/>
    </row>
    <row r="856523" spans="5:5" s="64" customFormat="1">
      <c r="E856523" s="219"/>
    </row>
    <row r="856524" spans="5:5" s="64" customFormat="1">
      <c r="E856524" s="219"/>
    </row>
    <row r="856525" spans="5:5" s="64" customFormat="1">
      <c r="E856525" s="219"/>
    </row>
    <row r="856526" spans="5:5" s="64" customFormat="1">
      <c r="E856526" s="219"/>
    </row>
    <row r="856527" spans="5:5" s="64" customFormat="1">
      <c r="E856527" s="219"/>
    </row>
    <row r="856528" spans="5:5" s="64" customFormat="1">
      <c r="E856528" s="219"/>
    </row>
    <row r="856529" spans="5:5" s="64" customFormat="1">
      <c r="E856529" s="219"/>
    </row>
    <row r="856530" spans="5:5" s="64" customFormat="1">
      <c r="E856530" s="219"/>
    </row>
    <row r="856531" spans="5:5" s="64" customFormat="1">
      <c r="E856531" s="219"/>
    </row>
    <row r="856532" spans="5:5" s="64" customFormat="1">
      <c r="E856532" s="219"/>
    </row>
    <row r="856533" spans="5:5" s="64" customFormat="1">
      <c r="E856533" s="219"/>
    </row>
    <row r="856534" spans="5:5" s="64" customFormat="1">
      <c r="E856534" s="219"/>
    </row>
    <row r="856535" spans="5:5" s="64" customFormat="1">
      <c r="E856535" s="219"/>
    </row>
    <row r="856536" spans="5:5" s="64" customFormat="1">
      <c r="E856536" s="219"/>
    </row>
    <row r="856537" spans="5:5" s="64" customFormat="1">
      <c r="E856537" s="219"/>
    </row>
    <row r="856538" spans="5:5" s="64" customFormat="1">
      <c r="E856538" s="219"/>
    </row>
    <row r="856539" spans="5:5" s="64" customFormat="1">
      <c r="E856539" s="219"/>
    </row>
    <row r="856540" spans="5:5" s="64" customFormat="1">
      <c r="E856540" s="219"/>
    </row>
    <row r="856541" spans="5:5" s="64" customFormat="1">
      <c r="E856541" s="219"/>
    </row>
    <row r="856542" spans="5:5" s="64" customFormat="1">
      <c r="E856542" s="219"/>
    </row>
    <row r="856543" spans="5:5" s="64" customFormat="1">
      <c r="E856543" s="219"/>
    </row>
    <row r="856544" spans="5:5" s="64" customFormat="1">
      <c r="E856544" s="219"/>
    </row>
    <row r="856545" spans="5:5" s="64" customFormat="1">
      <c r="E856545" s="219"/>
    </row>
    <row r="856546" spans="5:5" s="64" customFormat="1">
      <c r="E856546" s="219"/>
    </row>
    <row r="856547" spans="5:5" s="64" customFormat="1">
      <c r="E856547" s="219"/>
    </row>
    <row r="856548" spans="5:5" s="64" customFormat="1">
      <c r="E856548" s="219"/>
    </row>
    <row r="856549" spans="5:5" s="64" customFormat="1">
      <c r="E856549" s="219"/>
    </row>
    <row r="856550" spans="5:5" s="64" customFormat="1">
      <c r="E856550" s="219"/>
    </row>
    <row r="856551" spans="5:5" s="64" customFormat="1">
      <c r="E856551" s="219"/>
    </row>
    <row r="856552" spans="5:5" s="64" customFormat="1">
      <c r="E856552" s="219"/>
    </row>
    <row r="856553" spans="5:5" s="64" customFormat="1">
      <c r="E856553" s="219"/>
    </row>
    <row r="856554" spans="5:5" s="64" customFormat="1">
      <c r="E856554" s="219"/>
    </row>
    <row r="856555" spans="5:5" s="64" customFormat="1">
      <c r="E856555" s="219"/>
    </row>
    <row r="856556" spans="5:5" s="64" customFormat="1">
      <c r="E856556" s="219"/>
    </row>
    <row r="856557" spans="5:5" s="64" customFormat="1">
      <c r="E856557" s="219"/>
    </row>
    <row r="856558" spans="5:5" s="64" customFormat="1">
      <c r="E856558" s="219"/>
    </row>
    <row r="856559" spans="5:5" s="64" customFormat="1">
      <c r="E856559" s="219"/>
    </row>
    <row r="856560" spans="5:5" s="64" customFormat="1">
      <c r="E856560" s="219"/>
    </row>
    <row r="856561" spans="5:5" s="64" customFormat="1">
      <c r="E856561" s="219"/>
    </row>
    <row r="856562" spans="5:5" s="64" customFormat="1">
      <c r="E856562" s="219"/>
    </row>
    <row r="856563" spans="5:5" s="64" customFormat="1">
      <c r="E856563" s="219"/>
    </row>
    <row r="856564" spans="5:5" s="64" customFormat="1">
      <c r="E856564" s="219"/>
    </row>
    <row r="856565" spans="5:5" s="64" customFormat="1">
      <c r="E856565" s="219"/>
    </row>
    <row r="856566" spans="5:5" s="64" customFormat="1">
      <c r="E856566" s="219"/>
    </row>
    <row r="856567" spans="5:5" s="64" customFormat="1">
      <c r="E856567" s="219"/>
    </row>
    <row r="856568" spans="5:5" s="64" customFormat="1">
      <c r="E856568" s="219"/>
    </row>
    <row r="856569" spans="5:5" s="64" customFormat="1">
      <c r="E856569" s="219"/>
    </row>
    <row r="856570" spans="5:5" s="64" customFormat="1">
      <c r="E856570" s="219"/>
    </row>
    <row r="856571" spans="5:5" s="64" customFormat="1">
      <c r="E856571" s="219"/>
    </row>
    <row r="856572" spans="5:5" s="64" customFormat="1">
      <c r="E856572" s="219"/>
    </row>
    <row r="856573" spans="5:5" s="64" customFormat="1">
      <c r="E856573" s="219"/>
    </row>
    <row r="856574" spans="5:5" s="64" customFormat="1">
      <c r="E856574" s="219"/>
    </row>
    <row r="856575" spans="5:5" s="64" customFormat="1">
      <c r="E856575" s="219"/>
    </row>
    <row r="856576" spans="5:5" s="64" customFormat="1">
      <c r="E856576" s="219"/>
    </row>
    <row r="856577" spans="5:5" s="64" customFormat="1">
      <c r="E856577" s="219"/>
    </row>
    <row r="856578" spans="5:5" s="64" customFormat="1">
      <c r="E856578" s="219"/>
    </row>
    <row r="856579" spans="5:5" s="64" customFormat="1">
      <c r="E856579" s="219"/>
    </row>
    <row r="856580" spans="5:5" s="64" customFormat="1">
      <c r="E856580" s="219"/>
    </row>
    <row r="856581" spans="5:5" s="64" customFormat="1">
      <c r="E856581" s="219"/>
    </row>
    <row r="856582" spans="5:5" s="64" customFormat="1">
      <c r="E856582" s="219"/>
    </row>
    <row r="856583" spans="5:5" s="64" customFormat="1">
      <c r="E856583" s="219"/>
    </row>
    <row r="856584" spans="5:5" s="64" customFormat="1">
      <c r="E856584" s="219"/>
    </row>
    <row r="856585" spans="5:5" s="64" customFormat="1">
      <c r="E856585" s="219"/>
    </row>
    <row r="856586" spans="5:5" s="64" customFormat="1">
      <c r="E856586" s="219"/>
    </row>
    <row r="856587" spans="5:5" s="64" customFormat="1">
      <c r="E856587" s="219"/>
    </row>
    <row r="856588" spans="5:5" s="64" customFormat="1">
      <c r="E856588" s="219"/>
    </row>
    <row r="856589" spans="5:5" s="64" customFormat="1">
      <c r="E856589" s="219"/>
    </row>
    <row r="856590" spans="5:5" s="64" customFormat="1">
      <c r="E856590" s="219"/>
    </row>
    <row r="856591" spans="5:5" s="64" customFormat="1">
      <c r="E856591" s="219"/>
    </row>
    <row r="856592" spans="5:5" s="64" customFormat="1">
      <c r="E856592" s="219"/>
    </row>
    <row r="856593" spans="5:5" s="64" customFormat="1">
      <c r="E856593" s="219"/>
    </row>
    <row r="856594" spans="5:5" s="64" customFormat="1">
      <c r="E856594" s="219"/>
    </row>
    <row r="856595" spans="5:5" s="64" customFormat="1">
      <c r="E856595" s="219"/>
    </row>
    <row r="856596" spans="5:5" s="64" customFormat="1">
      <c r="E856596" s="219"/>
    </row>
    <row r="856597" spans="5:5" s="64" customFormat="1">
      <c r="E856597" s="219"/>
    </row>
    <row r="856598" spans="5:5" s="64" customFormat="1">
      <c r="E856598" s="219"/>
    </row>
    <row r="856599" spans="5:5" s="64" customFormat="1">
      <c r="E856599" s="219"/>
    </row>
    <row r="856600" spans="5:5" s="64" customFormat="1">
      <c r="E856600" s="219"/>
    </row>
    <row r="856601" spans="5:5" s="64" customFormat="1">
      <c r="E856601" s="219"/>
    </row>
    <row r="856602" spans="5:5" s="64" customFormat="1">
      <c r="E856602" s="219"/>
    </row>
    <row r="856603" spans="5:5" s="64" customFormat="1">
      <c r="E856603" s="219"/>
    </row>
    <row r="856604" spans="5:5" s="64" customFormat="1">
      <c r="E856604" s="219"/>
    </row>
    <row r="856605" spans="5:5" s="64" customFormat="1">
      <c r="E856605" s="219"/>
    </row>
    <row r="856606" spans="5:5" s="64" customFormat="1">
      <c r="E856606" s="219"/>
    </row>
    <row r="856607" spans="5:5" s="64" customFormat="1">
      <c r="E856607" s="219"/>
    </row>
    <row r="856608" spans="5:5" s="64" customFormat="1">
      <c r="E856608" s="219"/>
    </row>
    <row r="856609" spans="5:5" s="64" customFormat="1">
      <c r="E856609" s="219"/>
    </row>
    <row r="856610" spans="5:5" s="64" customFormat="1">
      <c r="E856610" s="219"/>
    </row>
    <row r="856611" spans="5:5" s="64" customFormat="1">
      <c r="E856611" s="219"/>
    </row>
    <row r="856612" spans="5:5" s="64" customFormat="1">
      <c r="E856612" s="219"/>
    </row>
    <row r="856613" spans="5:5" s="64" customFormat="1">
      <c r="E856613" s="219"/>
    </row>
    <row r="856614" spans="5:5" s="64" customFormat="1">
      <c r="E856614" s="219"/>
    </row>
    <row r="856615" spans="5:5" s="64" customFormat="1">
      <c r="E856615" s="219"/>
    </row>
    <row r="856616" spans="5:5" s="64" customFormat="1">
      <c r="E856616" s="219"/>
    </row>
    <row r="856617" spans="5:5" s="64" customFormat="1">
      <c r="E856617" s="219"/>
    </row>
    <row r="856618" spans="5:5" s="64" customFormat="1">
      <c r="E856618" s="219"/>
    </row>
    <row r="856619" spans="5:5" s="64" customFormat="1">
      <c r="E856619" s="219"/>
    </row>
    <row r="856620" spans="5:5" s="64" customFormat="1">
      <c r="E856620" s="219"/>
    </row>
    <row r="856621" spans="5:5" s="64" customFormat="1">
      <c r="E856621" s="219"/>
    </row>
    <row r="856622" spans="5:5" s="64" customFormat="1">
      <c r="E856622" s="219"/>
    </row>
    <row r="856623" spans="5:5" s="64" customFormat="1">
      <c r="E856623" s="219"/>
    </row>
    <row r="856624" spans="5:5" s="64" customFormat="1">
      <c r="E856624" s="219"/>
    </row>
    <row r="856625" spans="5:5" s="64" customFormat="1">
      <c r="E856625" s="219"/>
    </row>
    <row r="856626" spans="5:5" s="64" customFormat="1">
      <c r="E856626" s="219"/>
    </row>
    <row r="856627" spans="5:5" s="64" customFormat="1">
      <c r="E856627" s="219"/>
    </row>
    <row r="856628" spans="5:5" s="64" customFormat="1">
      <c r="E856628" s="219"/>
    </row>
    <row r="856629" spans="5:5" s="64" customFormat="1">
      <c r="E856629" s="219"/>
    </row>
    <row r="856630" spans="5:5" s="64" customFormat="1">
      <c r="E856630" s="219"/>
    </row>
    <row r="856631" spans="5:5" s="64" customFormat="1">
      <c r="E856631" s="219"/>
    </row>
    <row r="856632" spans="5:5" s="64" customFormat="1">
      <c r="E856632" s="219"/>
    </row>
    <row r="856633" spans="5:5" s="64" customFormat="1">
      <c r="E856633" s="219"/>
    </row>
    <row r="856634" spans="5:5" s="64" customFormat="1">
      <c r="E856634" s="219"/>
    </row>
    <row r="856635" spans="5:5" s="64" customFormat="1">
      <c r="E856635" s="219"/>
    </row>
    <row r="856636" spans="5:5" s="64" customFormat="1">
      <c r="E856636" s="219"/>
    </row>
    <row r="856637" spans="5:5" s="64" customFormat="1">
      <c r="E856637" s="219"/>
    </row>
    <row r="856638" spans="5:5" s="64" customFormat="1">
      <c r="E856638" s="219"/>
    </row>
    <row r="856639" spans="5:5" s="64" customFormat="1">
      <c r="E856639" s="219"/>
    </row>
    <row r="856640" spans="5:5" s="64" customFormat="1">
      <c r="E856640" s="219"/>
    </row>
    <row r="856641" spans="5:5" s="64" customFormat="1">
      <c r="E856641" s="219"/>
    </row>
    <row r="856642" spans="5:5" s="64" customFormat="1">
      <c r="E856642" s="219"/>
    </row>
    <row r="856643" spans="5:5" s="64" customFormat="1">
      <c r="E856643" s="219"/>
    </row>
    <row r="856644" spans="5:5" s="64" customFormat="1">
      <c r="E856644" s="219"/>
    </row>
    <row r="856645" spans="5:5" s="64" customFormat="1">
      <c r="E856645" s="219"/>
    </row>
    <row r="856646" spans="5:5" s="64" customFormat="1">
      <c r="E856646" s="219"/>
    </row>
    <row r="856647" spans="5:5" s="64" customFormat="1">
      <c r="E856647" s="219"/>
    </row>
    <row r="856648" spans="5:5" s="64" customFormat="1">
      <c r="E856648" s="219"/>
    </row>
    <row r="856649" spans="5:5" s="64" customFormat="1">
      <c r="E856649" s="219"/>
    </row>
    <row r="856650" spans="5:5" s="64" customFormat="1">
      <c r="E856650" s="219"/>
    </row>
    <row r="856651" spans="5:5" s="64" customFormat="1">
      <c r="E856651" s="219"/>
    </row>
    <row r="856652" spans="5:5" s="64" customFormat="1">
      <c r="E856652" s="219"/>
    </row>
    <row r="856653" spans="5:5" s="64" customFormat="1">
      <c r="E856653" s="219"/>
    </row>
    <row r="856654" spans="5:5" s="64" customFormat="1">
      <c r="E856654" s="219"/>
    </row>
    <row r="856655" spans="5:5" s="64" customFormat="1">
      <c r="E856655" s="219"/>
    </row>
    <row r="856656" spans="5:5" s="64" customFormat="1">
      <c r="E856656" s="219"/>
    </row>
    <row r="856657" spans="5:5" s="64" customFormat="1">
      <c r="E856657" s="219"/>
    </row>
    <row r="856658" spans="5:5" s="64" customFormat="1">
      <c r="E856658" s="219"/>
    </row>
    <row r="856659" spans="5:5" s="64" customFormat="1">
      <c r="E856659" s="219"/>
    </row>
    <row r="856660" spans="5:5" s="64" customFormat="1">
      <c r="E856660" s="219"/>
    </row>
    <row r="856661" spans="5:5" s="64" customFormat="1">
      <c r="E856661" s="219"/>
    </row>
    <row r="856662" spans="5:5" s="64" customFormat="1">
      <c r="E856662" s="219"/>
    </row>
    <row r="856663" spans="5:5" s="64" customFormat="1">
      <c r="E856663" s="219"/>
    </row>
    <row r="856664" spans="5:5" s="64" customFormat="1">
      <c r="E856664" s="219"/>
    </row>
    <row r="856665" spans="5:5" s="64" customFormat="1">
      <c r="E856665" s="219"/>
    </row>
    <row r="856666" spans="5:5" s="64" customFormat="1">
      <c r="E856666" s="219"/>
    </row>
    <row r="856667" spans="5:5" s="64" customFormat="1">
      <c r="E856667" s="219"/>
    </row>
    <row r="856668" spans="5:5" s="64" customFormat="1">
      <c r="E856668" s="219"/>
    </row>
    <row r="856669" spans="5:5" s="64" customFormat="1">
      <c r="E856669" s="219"/>
    </row>
    <row r="856670" spans="5:5" s="64" customFormat="1">
      <c r="E856670" s="219"/>
    </row>
    <row r="856671" spans="5:5" s="64" customFormat="1">
      <c r="E856671" s="219"/>
    </row>
    <row r="856672" spans="5:5" s="64" customFormat="1">
      <c r="E856672" s="219"/>
    </row>
    <row r="856673" spans="5:5" s="64" customFormat="1">
      <c r="E856673" s="219"/>
    </row>
    <row r="856674" spans="5:5" s="64" customFormat="1">
      <c r="E856674" s="219"/>
    </row>
    <row r="856675" spans="5:5" s="64" customFormat="1">
      <c r="E856675" s="219"/>
    </row>
    <row r="856676" spans="5:5" s="64" customFormat="1">
      <c r="E856676" s="219"/>
    </row>
    <row r="856677" spans="5:5" s="64" customFormat="1">
      <c r="E856677" s="219"/>
    </row>
    <row r="856678" spans="5:5" s="64" customFormat="1">
      <c r="E856678" s="219"/>
    </row>
    <row r="856679" spans="5:5" s="64" customFormat="1">
      <c r="E856679" s="219"/>
    </row>
    <row r="856680" spans="5:5" s="64" customFormat="1">
      <c r="E856680" s="219"/>
    </row>
    <row r="856681" spans="5:5" s="64" customFormat="1">
      <c r="E856681" s="219"/>
    </row>
    <row r="856682" spans="5:5" s="64" customFormat="1">
      <c r="E856682" s="219"/>
    </row>
    <row r="856683" spans="5:5" s="64" customFormat="1">
      <c r="E856683" s="219"/>
    </row>
    <row r="856684" spans="5:5" s="64" customFormat="1">
      <c r="E856684" s="219"/>
    </row>
    <row r="856685" spans="5:5" s="64" customFormat="1">
      <c r="E856685" s="219"/>
    </row>
    <row r="856686" spans="5:5" s="64" customFormat="1">
      <c r="E856686" s="219"/>
    </row>
    <row r="856687" spans="5:5" s="64" customFormat="1">
      <c r="E856687" s="219"/>
    </row>
    <row r="856688" spans="5:5" s="64" customFormat="1">
      <c r="E856688" s="219"/>
    </row>
    <row r="856689" spans="5:5" s="64" customFormat="1">
      <c r="E856689" s="219"/>
    </row>
    <row r="856690" spans="5:5" s="64" customFormat="1">
      <c r="E856690" s="219"/>
    </row>
    <row r="856691" spans="5:5" s="64" customFormat="1">
      <c r="E856691" s="219"/>
    </row>
    <row r="856692" spans="5:5" s="64" customFormat="1">
      <c r="E856692" s="219"/>
    </row>
    <row r="856693" spans="5:5" s="64" customFormat="1">
      <c r="E856693" s="219"/>
    </row>
    <row r="856694" spans="5:5" s="64" customFormat="1">
      <c r="E856694" s="219"/>
    </row>
    <row r="856695" spans="5:5" s="64" customFormat="1">
      <c r="E856695" s="219"/>
    </row>
    <row r="856696" spans="5:5" s="64" customFormat="1">
      <c r="E856696" s="219"/>
    </row>
    <row r="856697" spans="5:5" s="64" customFormat="1">
      <c r="E856697" s="219"/>
    </row>
    <row r="856698" spans="5:5" s="64" customFormat="1">
      <c r="E856698" s="219"/>
    </row>
    <row r="856699" spans="5:5" s="64" customFormat="1">
      <c r="E856699" s="219"/>
    </row>
    <row r="856700" spans="5:5" s="64" customFormat="1">
      <c r="E856700" s="219"/>
    </row>
    <row r="856701" spans="5:5" s="64" customFormat="1">
      <c r="E856701" s="219"/>
    </row>
    <row r="856702" spans="5:5" s="64" customFormat="1">
      <c r="E856702" s="219"/>
    </row>
    <row r="856703" spans="5:5" s="64" customFormat="1">
      <c r="E856703" s="219"/>
    </row>
    <row r="856704" spans="5:5" s="64" customFormat="1">
      <c r="E856704" s="219"/>
    </row>
    <row r="856705" spans="5:5" s="64" customFormat="1">
      <c r="E856705" s="219"/>
    </row>
    <row r="856706" spans="5:5" s="64" customFormat="1">
      <c r="E856706" s="219"/>
    </row>
    <row r="856707" spans="5:5" s="64" customFormat="1">
      <c r="E856707" s="219"/>
    </row>
    <row r="856708" spans="5:5" s="64" customFormat="1">
      <c r="E856708" s="219"/>
    </row>
    <row r="856709" spans="5:5" s="64" customFormat="1">
      <c r="E856709" s="219"/>
    </row>
    <row r="856710" spans="5:5" s="64" customFormat="1">
      <c r="E856710" s="219"/>
    </row>
    <row r="856711" spans="5:5" s="64" customFormat="1">
      <c r="E856711" s="219"/>
    </row>
    <row r="856712" spans="5:5" s="64" customFormat="1">
      <c r="E856712" s="219"/>
    </row>
    <row r="856713" spans="5:5" s="64" customFormat="1">
      <c r="E856713" s="219"/>
    </row>
    <row r="856714" spans="5:5" s="64" customFormat="1">
      <c r="E856714" s="219"/>
    </row>
    <row r="856715" spans="5:5" s="64" customFormat="1">
      <c r="E856715" s="219"/>
    </row>
    <row r="856716" spans="5:5" s="64" customFormat="1">
      <c r="E856716" s="219"/>
    </row>
    <row r="856717" spans="5:5" s="64" customFormat="1">
      <c r="E856717" s="219"/>
    </row>
    <row r="856718" spans="5:5" s="64" customFormat="1">
      <c r="E856718" s="219"/>
    </row>
    <row r="856719" spans="5:5" s="64" customFormat="1">
      <c r="E856719" s="219"/>
    </row>
    <row r="856720" spans="5:5" s="64" customFormat="1">
      <c r="E856720" s="219"/>
    </row>
    <row r="856721" spans="5:5" s="64" customFormat="1">
      <c r="E856721" s="219"/>
    </row>
    <row r="856722" spans="5:5" s="64" customFormat="1">
      <c r="E856722" s="219"/>
    </row>
    <row r="856723" spans="5:5" s="64" customFormat="1">
      <c r="E856723" s="219"/>
    </row>
    <row r="856724" spans="5:5" s="64" customFormat="1">
      <c r="E856724" s="219"/>
    </row>
    <row r="856725" spans="5:5" s="64" customFormat="1">
      <c r="E856725" s="219"/>
    </row>
    <row r="856726" spans="5:5" s="64" customFormat="1">
      <c r="E856726" s="219"/>
    </row>
    <row r="856727" spans="5:5" s="64" customFormat="1">
      <c r="E856727" s="219"/>
    </row>
    <row r="856728" spans="5:5" s="64" customFormat="1">
      <c r="E856728" s="219"/>
    </row>
    <row r="856729" spans="5:5" s="64" customFormat="1">
      <c r="E856729" s="219"/>
    </row>
    <row r="856730" spans="5:5" s="64" customFormat="1">
      <c r="E856730" s="219"/>
    </row>
    <row r="856731" spans="5:5" s="64" customFormat="1">
      <c r="E856731" s="219"/>
    </row>
    <row r="856732" spans="5:5" s="64" customFormat="1">
      <c r="E856732" s="219"/>
    </row>
    <row r="856733" spans="5:5" s="64" customFormat="1">
      <c r="E856733" s="219"/>
    </row>
    <row r="856734" spans="5:5" s="64" customFormat="1">
      <c r="E856734" s="219"/>
    </row>
    <row r="856735" spans="5:5" s="64" customFormat="1">
      <c r="E856735" s="219"/>
    </row>
    <row r="856736" spans="5:5" s="64" customFormat="1">
      <c r="E856736" s="219"/>
    </row>
    <row r="856737" spans="5:5" s="64" customFormat="1">
      <c r="E856737" s="219"/>
    </row>
    <row r="856738" spans="5:5" s="64" customFormat="1">
      <c r="E856738" s="219"/>
    </row>
    <row r="856739" spans="5:5" s="64" customFormat="1">
      <c r="E856739" s="219"/>
    </row>
    <row r="856740" spans="5:5" s="64" customFormat="1">
      <c r="E856740" s="219"/>
    </row>
    <row r="856741" spans="5:5" s="64" customFormat="1">
      <c r="E856741" s="219"/>
    </row>
    <row r="856742" spans="5:5" s="64" customFormat="1">
      <c r="E856742" s="219"/>
    </row>
    <row r="856743" spans="5:5" s="64" customFormat="1">
      <c r="E856743" s="219"/>
    </row>
    <row r="856744" spans="5:5" s="64" customFormat="1">
      <c r="E856744" s="219"/>
    </row>
    <row r="856745" spans="5:5" s="64" customFormat="1">
      <c r="E856745" s="219"/>
    </row>
    <row r="856746" spans="5:5" s="64" customFormat="1">
      <c r="E856746" s="219"/>
    </row>
    <row r="856747" spans="5:5" s="64" customFormat="1">
      <c r="E856747" s="219"/>
    </row>
    <row r="856748" spans="5:5" s="64" customFormat="1">
      <c r="E856748" s="219"/>
    </row>
    <row r="856749" spans="5:5" s="64" customFormat="1">
      <c r="E856749" s="219"/>
    </row>
    <row r="856750" spans="5:5" s="64" customFormat="1">
      <c r="E856750" s="219"/>
    </row>
    <row r="856751" spans="5:5" s="64" customFormat="1">
      <c r="E856751" s="219"/>
    </row>
    <row r="856752" spans="5:5" s="64" customFormat="1">
      <c r="E856752" s="219"/>
    </row>
    <row r="856753" spans="5:5" s="64" customFormat="1">
      <c r="E856753" s="219"/>
    </row>
    <row r="856754" spans="5:5" s="64" customFormat="1">
      <c r="E856754" s="219"/>
    </row>
    <row r="856755" spans="5:5" s="64" customFormat="1">
      <c r="E856755" s="219"/>
    </row>
    <row r="856756" spans="5:5" s="64" customFormat="1">
      <c r="E856756" s="219"/>
    </row>
    <row r="856757" spans="5:5" s="64" customFormat="1">
      <c r="E856757" s="219"/>
    </row>
    <row r="856758" spans="5:5" s="64" customFormat="1">
      <c r="E856758" s="219"/>
    </row>
    <row r="856759" spans="5:5" s="64" customFormat="1">
      <c r="E856759" s="219"/>
    </row>
    <row r="856760" spans="5:5" s="64" customFormat="1">
      <c r="E856760" s="219"/>
    </row>
    <row r="856761" spans="5:5" s="64" customFormat="1">
      <c r="E856761" s="219"/>
    </row>
    <row r="856762" spans="5:5" s="64" customFormat="1">
      <c r="E856762" s="219"/>
    </row>
    <row r="856763" spans="5:5" s="64" customFormat="1">
      <c r="E856763" s="219"/>
    </row>
    <row r="856764" spans="5:5" s="64" customFormat="1">
      <c r="E856764" s="219"/>
    </row>
    <row r="856765" spans="5:5" s="64" customFormat="1">
      <c r="E856765" s="219"/>
    </row>
    <row r="856766" spans="5:5" s="64" customFormat="1">
      <c r="E856766" s="219"/>
    </row>
    <row r="856767" spans="5:5" s="64" customFormat="1">
      <c r="E856767" s="219"/>
    </row>
    <row r="856768" spans="5:5" s="64" customFormat="1">
      <c r="E856768" s="219"/>
    </row>
    <row r="856769" spans="5:5" s="64" customFormat="1">
      <c r="E856769" s="219"/>
    </row>
    <row r="856770" spans="5:5" s="64" customFormat="1">
      <c r="E856770" s="219"/>
    </row>
    <row r="856771" spans="5:5" s="64" customFormat="1">
      <c r="E856771" s="219"/>
    </row>
    <row r="856772" spans="5:5" s="64" customFormat="1">
      <c r="E856772" s="219"/>
    </row>
    <row r="856773" spans="5:5" s="64" customFormat="1">
      <c r="E856773" s="219"/>
    </row>
    <row r="856774" spans="5:5" s="64" customFormat="1">
      <c r="E856774" s="219"/>
    </row>
    <row r="856775" spans="5:5" s="64" customFormat="1">
      <c r="E856775" s="219"/>
    </row>
    <row r="856776" spans="5:5" s="64" customFormat="1">
      <c r="E856776" s="219"/>
    </row>
    <row r="856777" spans="5:5" s="64" customFormat="1">
      <c r="E856777" s="219"/>
    </row>
    <row r="856778" spans="5:5" s="64" customFormat="1">
      <c r="E856778" s="219"/>
    </row>
    <row r="856779" spans="5:5" s="64" customFormat="1">
      <c r="E856779" s="219"/>
    </row>
    <row r="856780" spans="5:5" s="64" customFormat="1">
      <c r="E856780" s="219"/>
    </row>
    <row r="856781" spans="5:5" s="64" customFormat="1">
      <c r="E856781" s="219"/>
    </row>
    <row r="856782" spans="5:5" s="64" customFormat="1">
      <c r="E856782" s="219"/>
    </row>
    <row r="856783" spans="5:5" s="64" customFormat="1">
      <c r="E856783" s="219"/>
    </row>
    <row r="856784" spans="5:5" s="64" customFormat="1">
      <c r="E856784" s="219"/>
    </row>
    <row r="856785" spans="5:5" s="64" customFormat="1">
      <c r="E856785" s="219"/>
    </row>
    <row r="856786" spans="5:5" s="64" customFormat="1">
      <c r="E856786" s="219"/>
    </row>
    <row r="856787" spans="5:5" s="64" customFormat="1">
      <c r="E856787" s="219"/>
    </row>
    <row r="856788" spans="5:5" s="64" customFormat="1">
      <c r="E856788" s="219"/>
    </row>
    <row r="856789" spans="5:5" s="64" customFormat="1">
      <c r="E856789" s="219"/>
    </row>
    <row r="856790" spans="5:5" s="64" customFormat="1">
      <c r="E856790" s="219"/>
    </row>
    <row r="856791" spans="5:5" s="64" customFormat="1">
      <c r="E856791" s="219"/>
    </row>
    <row r="856792" spans="5:5" s="64" customFormat="1">
      <c r="E856792" s="219"/>
    </row>
    <row r="856793" spans="5:5" s="64" customFormat="1">
      <c r="E856793" s="219"/>
    </row>
    <row r="856794" spans="5:5" s="64" customFormat="1">
      <c r="E856794" s="219"/>
    </row>
    <row r="856795" spans="5:5" s="64" customFormat="1">
      <c r="E856795" s="219"/>
    </row>
    <row r="856796" spans="5:5" s="64" customFormat="1">
      <c r="E856796" s="219"/>
    </row>
    <row r="856797" spans="5:5" s="64" customFormat="1">
      <c r="E856797" s="219"/>
    </row>
    <row r="856798" spans="5:5" s="64" customFormat="1">
      <c r="E856798" s="219"/>
    </row>
    <row r="856799" spans="5:5" s="64" customFormat="1">
      <c r="E856799" s="219"/>
    </row>
    <row r="856800" spans="5:5" s="64" customFormat="1">
      <c r="E856800" s="219"/>
    </row>
    <row r="856801" spans="5:5" s="64" customFormat="1">
      <c r="E856801" s="219"/>
    </row>
    <row r="856802" spans="5:5" s="64" customFormat="1">
      <c r="E856802" s="219"/>
    </row>
    <row r="856803" spans="5:5" s="64" customFormat="1">
      <c r="E856803" s="219"/>
    </row>
    <row r="856804" spans="5:5" s="64" customFormat="1">
      <c r="E856804" s="219"/>
    </row>
    <row r="856805" spans="5:5" s="64" customFormat="1">
      <c r="E856805" s="219"/>
    </row>
    <row r="856806" spans="5:5" s="64" customFormat="1">
      <c r="E856806" s="219"/>
    </row>
    <row r="856807" spans="5:5" s="64" customFormat="1">
      <c r="E856807" s="219"/>
    </row>
    <row r="856808" spans="5:5" s="64" customFormat="1">
      <c r="E856808" s="219"/>
    </row>
    <row r="856809" spans="5:5" s="64" customFormat="1">
      <c r="E856809" s="219"/>
    </row>
    <row r="856810" spans="5:5" s="64" customFormat="1">
      <c r="E856810" s="219"/>
    </row>
    <row r="856811" spans="5:5" s="64" customFormat="1">
      <c r="E856811" s="219"/>
    </row>
    <row r="856812" spans="5:5" s="64" customFormat="1">
      <c r="E856812" s="219"/>
    </row>
    <row r="856813" spans="5:5" s="64" customFormat="1">
      <c r="E856813" s="219"/>
    </row>
    <row r="856814" spans="5:5" s="64" customFormat="1">
      <c r="E856814" s="219"/>
    </row>
    <row r="856815" spans="5:5" s="64" customFormat="1">
      <c r="E856815" s="219"/>
    </row>
    <row r="856816" spans="5:5" s="64" customFormat="1">
      <c r="E856816" s="219"/>
    </row>
    <row r="856817" spans="5:5" s="64" customFormat="1">
      <c r="E856817" s="219"/>
    </row>
    <row r="856818" spans="5:5" s="64" customFormat="1">
      <c r="E856818" s="219"/>
    </row>
    <row r="856819" spans="5:5" s="64" customFormat="1">
      <c r="E856819" s="219"/>
    </row>
    <row r="856820" spans="5:5" s="64" customFormat="1">
      <c r="E856820" s="219"/>
    </row>
    <row r="856821" spans="5:5" s="64" customFormat="1">
      <c r="E856821" s="219"/>
    </row>
    <row r="856822" spans="5:5" s="64" customFormat="1">
      <c r="E856822" s="219"/>
    </row>
    <row r="856823" spans="5:5" s="64" customFormat="1">
      <c r="E856823" s="219"/>
    </row>
    <row r="856824" spans="5:5" s="64" customFormat="1">
      <c r="E856824" s="219"/>
    </row>
    <row r="856825" spans="5:5" s="64" customFormat="1">
      <c r="E856825" s="219"/>
    </row>
    <row r="856826" spans="5:5" s="64" customFormat="1">
      <c r="E856826" s="219"/>
    </row>
    <row r="856827" spans="5:5" s="64" customFormat="1">
      <c r="E856827" s="219"/>
    </row>
    <row r="856828" spans="5:5" s="64" customFormat="1">
      <c r="E856828" s="219"/>
    </row>
    <row r="856829" spans="5:5" s="64" customFormat="1">
      <c r="E856829" s="219"/>
    </row>
    <row r="856830" spans="5:5" s="64" customFormat="1">
      <c r="E856830" s="219"/>
    </row>
    <row r="856831" spans="5:5" s="64" customFormat="1">
      <c r="E856831" s="219"/>
    </row>
    <row r="856832" spans="5:5" s="64" customFormat="1">
      <c r="E856832" s="219"/>
    </row>
    <row r="856833" spans="5:5" s="64" customFormat="1">
      <c r="E856833" s="219"/>
    </row>
    <row r="856834" spans="5:5" s="64" customFormat="1">
      <c r="E856834" s="219"/>
    </row>
    <row r="856835" spans="5:5" s="64" customFormat="1">
      <c r="E856835" s="219"/>
    </row>
    <row r="856836" spans="5:5" s="64" customFormat="1">
      <c r="E856836" s="219"/>
    </row>
    <row r="856837" spans="5:5" s="64" customFormat="1">
      <c r="E856837" s="219"/>
    </row>
    <row r="856838" spans="5:5" s="64" customFormat="1">
      <c r="E856838" s="219"/>
    </row>
    <row r="856839" spans="5:5" s="64" customFormat="1">
      <c r="E856839" s="219"/>
    </row>
    <row r="856840" spans="5:5" s="64" customFormat="1">
      <c r="E856840" s="219"/>
    </row>
    <row r="856841" spans="5:5" s="64" customFormat="1">
      <c r="E856841" s="219"/>
    </row>
    <row r="856842" spans="5:5" s="64" customFormat="1">
      <c r="E856842" s="219"/>
    </row>
    <row r="856843" spans="5:5" s="64" customFormat="1">
      <c r="E856843" s="219"/>
    </row>
    <row r="856844" spans="5:5" s="64" customFormat="1">
      <c r="E856844" s="219"/>
    </row>
    <row r="856845" spans="5:5" s="64" customFormat="1">
      <c r="E856845" s="219"/>
    </row>
    <row r="856846" spans="5:5" s="64" customFormat="1">
      <c r="E856846" s="219"/>
    </row>
    <row r="856847" spans="5:5" s="64" customFormat="1">
      <c r="E856847" s="219"/>
    </row>
    <row r="856848" spans="5:5" s="64" customFormat="1">
      <c r="E856848" s="219"/>
    </row>
    <row r="856849" spans="5:5" s="64" customFormat="1">
      <c r="E856849" s="219"/>
    </row>
    <row r="856850" spans="5:5" s="64" customFormat="1">
      <c r="E856850" s="219"/>
    </row>
    <row r="856851" spans="5:5" s="64" customFormat="1">
      <c r="E856851" s="219"/>
    </row>
    <row r="856852" spans="5:5" s="64" customFormat="1">
      <c r="E856852" s="219"/>
    </row>
    <row r="856853" spans="5:5" s="64" customFormat="1">
      <c r="E856853" s="219"/>
    </row>
    <row r="856854" spans="5:5" s="64" customFormat="1">
      <c r="E856854" s="219"/>
    </row>
    <row r="856855" spans="5:5" s="64" customFormat="1">
      <c r="E856855" s="219"/>
    </row>
    <row r="856856" spans="5:5" s="64" customFormat="1">
      <c r="E856856" s="219"/>
    </row>
    <row r="856857" spans="5:5" s="64" customFormat="1">
      <c r="E856857" s="219"/>
    </row>
    <row r="856858" spans="5:5" s="64" customFormat="1">
      <c r="E856858" s="219"/>
    </row>
    <row r="856859" spans="5:5" s="64" customFormat="1">
      <c r="E856859" s="219"/>
    </row>
    <row r="856860" spans="5:5" s="64" customFormat="1">
      <c r="E856860" s="219"/>
    </row>
    <row r="856861" spans="5:5" s="64" customFormat="1">
      <c r="E856861" s="219"/>
    </row>
    <row r="856862" spans="5:5" s="64" customFormat="1">
      <c r="E856862" s="219"/>
    </row>
    <row r="856863" spans="5:5" s="64" customFormat="1">
      <c r="E856863" s="219"/>
    </row>
    <row r="856864" spans="5:5" s="64" customFormat="1">
      <c r="E856864" s="219"/>
    </row>
    <row r="856865" spans="5:5" s="64" customFormat="1">
      <c r="E856865" s="219"/>
    </row>
    <row r="856866" spans="5:5" s="64" customFormat="1">
      <c r="E856866" s="219"/>
    </row>
    <row r="856867" spans="5:5" s="64" customFormat="1">
      <c r="E856867" s="219"/>
    </row>
    <row r="856868" spans="5:5" s="64" customFormat="1">
      <c r="E856868" s="219"/>
    </row>
    <row r="856869" spans="5:5" s="64" customFormat="1">
      <c r="E856869" s="219"/>
    </row>
    <row r="856870" spans="5:5" s="64" customFormat="1">
      <c r="E856870" s="219"/>
    </row>
    <row r="856871" spans="5:5" s="64" customFormat="1">
      <c r="E856871" s="219"/>
    </row>
    <row r="856872" spans="5:5" s="64" customFormat="1">
      <c r="E856872" s="219"/>
    </row>
    <row r="856873" spans="5:5" s="64" customFormat="1">
      <c r="E856873" s="219"/>
    </row>
    <row r="856874" spans="5:5" s="64" customFormat="1">
      <c r="E856874" s="219"/>
    </row>
    <row r="856875" spans="5:5" s="64" customFormat="1">
      <c r="E856875" s="219"/>
    </row>
    <row r="856876" spans="5:5" s="64" customFormat="1">
      <c r="E856876" s="219"/>
    </row>
    <row r="856877" spans="5:5" s="64" customFormat="1">
      <c r="E856877" s="219"/>
    </row>
    <row r="856878" spans="5:5" s="64" customFormat="1">
      <c r="E856878" s="219"/>
    </row>
    <row r="856879" spans="5:5" s="64" customFormat="1">
      <c r="E856879" s="219"/>
    </row>
    <row r="856880" spans="5:5" s="64" customFormat="1">
      <c r="E856880" s="219"/>
    </row>
    <row r="856881" spans="5:5" s="64" customFormat="1">
      <c r="E856881" s="219"/>
    </row>
    <row r="856882" spans="5:5" s="64" customFormat="1">
      <c r="E856882" s="219"/>
    </row>
    <row r="856883" spans="5:5" s="64" customFormat="1">
      <c r="E856883" s="219"/>
    </row>
    <row r="856884" spans="5:5" s="64" customFormat="1">
      <c r="E856884" s="219"/>
    </row>
    <row r="856885" spans="5:5" s="64" customFormat="1">
      <c r="E856885" s="219"/>
    </row>
    <row r="856886" spans="5:5" s="64" customFormat="1">
      <c r="E856886" s="219"/>
    </row>
    <row r="856887" spans="5:5" s="64" customFormat="1">
      <c r="E856887" s="219"/>
    </row>
    <row r="856888" spans="5:5" s="64" customFormat="1">
      <c r="E856888" s="219"/>
    </row>
    <row r="856889" spans="5:5" s="64" customFormat="1">
      <c r="E856889" s="219"/>
    </row>
    <row r="856890" spans="5:5" s="64" customFormat="1">
      <c r="E856890" s="219"/>
    </row>
    <row r="856891" spans="5:5" s="64" customFormat="1">
      <c r="E856891" s="219"/>
    </row>
    <row r="856892" spans="5:5" s="64" customFormat="1">
      <c r="E856892" s="219"/>
    </row>
    <row r="856893" spans="5:5" s="64" customFormat="1">
      <c r="E856893" s="219"/>
    </row>
    <row r="856894" spans="5:5" s="64" customFormat="1">
      <c r="E856894" s="219"/>
    </row>
    <row r="856895" spans="5:5" s="64" customFormat="1">
      <c r="E856895" s="219"/>
    </row>
    <row r="856896" spans="5:5" s="64" customFormat="1">
      <c r="E856896" s="219"/>
    </row>
    <row r="856897" spans="5:5" s="64" customFormat="1">
      <c r="E856897" s="219"/>
    </row>
    <row r="856898" spans="5:5" s="64" customFormat="1">
      <c r="E856898" s="219"/>
    </row>
    <row r="856899" spans="5:5" s="64" customFormat="1">
      <c r="E856899" s="219"/>
    </row>
    <row r="856900" spans="5:5" s="64" customFormat="1">
      <c r="E856900" s="219"/>
    </row>
    <row r="856901" spans="5:5" s="64" customFormat="1">
      <c r="E856901" s="219"/>
    </row>
    <row r="856902" spans="5:5" s="64" customFormat="1">
      <c r="E856902" s="219"/>
    </row>
    <row r="856903" spans="5:5" s="64" customFormat="1">
      <c r="E856903" s="219"/>
    </row>
    <row r="856904" spans="5:5" s="64" customFormat="1">
      <c r="E856904" s="219"/>
    </row>
    <row r="856905" spans="5:5" s="64" customFormat="1">
      <c r="E856905" s="219"/>
    </row>
    <row r="856906" spans="5:5" s="64" customFormat="1">
      <c r="E856906" s="219"/>
    </row>
    <row r="856907" spans="5:5" s="64" customFormat="1">
      <c r="E856907" s="219"/>
    </row>
    <row r="856908" spans="5:5" s="64" customFormat="1">
      <c r="E856908" s="219"/>
    </row>
    <row r="856909" spans="5:5" s="64" customFormat="1">
      <c r="E856909" s="219"/>
    </row>
    <row r="856910" spans="5:5" s="64" customFormat="1">
      <c r="E856910" s="219"/>
    </row>
    <row r="856911" spans="5:5" s="64" customFormat="1">
      <c r="E856911" s="219"/>
    </row>
    <row r="856912" spans="5:5" s="64" customFormat="1">
      <c r="E856912" s="219"/>
    </row>
    <row r="856913" spans="5:5" s="64" customFormat="1">
      <c r="E856913" s="219"/>
    </row>
    <row r="856914" spans="5:5" s="64" customFormat="1">
      <c r="E856914" s="219"/>
    </row>
    <row r="856915" spans="5:5" s="64" customFormat="1">
      <c r="E856915" s="219"/>
    </row>
    <row r="856916" spans="5:5" s="64" customFormat="1">
      <c r="E856916" s="219"/>
    </row>
    <row r="856917" spans="5:5" s="64" customFormat="1">
      <c r="E856917" s="219"/>
    </row>
    <row r="856918" spans="5:5" s="64" customFormat="1">
      <c r="E856918" s="219"/>
    </row>
    <row r="856919" spans="5:5" s="64" customFormat="1">
      <c r="E856919" s="219"/>
    </row>
    <row r="856920" spans="5:5" s="64" customFormat="1">
      <c r="E856920" s="219"/>
    </row>
    <row r="856921" spans="5:5" s="64" customFormat="1">
      <c r="E856921" s="219"/>
    </row>
    <row r="856922" spans="5:5" s="64" customFormat="1">
      <c r="E856922" s="219"/>
    </row>
    <row r="856923" spans="5:5" s="64" customFormat="1">
      <c r="E856923" s="219"/>
    </row>
    <row r="856924" spans="5:5" s="64" customFormat="1">
      <c r="E856924" s="219"/>
    </row>
    <row r="856925" spans="5:5" s="64" customFormat="1">
      <c r="E856925" s="219"/>
    </row>
    <row r="856926" spans="5:5" s="64" customFormat="1">
      <c r="E856926" s="219"/>
    </row>
    <row r="856927" spans="5:5" s="64" customFormat="1">
      <c r="E856927" s="219"/>
    </row>
    <row r="856928" spans="5:5" s="64" customFormat="1">
      <c r="E856928" s="219"/>
    </row>
    <row r="856929" spans="5:5" s="64" customFormat="1">
      <c r="E856929" s="219"/>
    </row>
    <row r="856930" spans="5:5" s="64" customFormat="1">
      <c r="E856930" s="219"/>
    </row>
    <row r="856931" spans="5:5" s="64" customFormat="1">
      <c r="E856931" s="219"/>
    </row>
    <row r="856932" spans="5:5" s="64" customFormat="1">
      <c r="E856932" s="219"/>
    </row>
    <row r="856933" spans="5:5" s="64" customFormat="1">
      <c r="E856933" s="219"/>
    </row>
    <row r="856934" spans="5:5" s="64" customFormat="1">
      <c r="E856934" s="219"/>
    </row>
    <row r="856935" spans="5:5" s="64" customFormat="1">
      <c r="E856935" s="219"/>
    </row>
    <row r="856936" spans="5:5" s="64" customFormat="1">
      <c r="E856936" s="219"/>
    </row>
    <row r="856937" spans="5:5" s="64" customFormat="1">
      <c r="E856937" s="219"/>
    </row>
    <row r="856938" spans="5:5" s="64" customFormat="1">
      <c r="E856938" s="219"/>
    </row>
    <row r="856939" spans="5:5" s="64" customFormat="1">
      <c r="E856939" s="219"/>
    </row>
    <row r="856940" spans="5:5" s="64" customFormat="1">
      <c r="E856940" s="219"/>
    </row>
    <row r="856941" spans="5:5" s="64" customFormat="1">
      <c r="E856941" s="219"/>
    </row>
    <row r="856942" spans="5:5" s="64" customFormat="1">
      <c r="E856942" s="219"/>
    </row>
    <row r="856943" spans="5:5" s="64" customFormat="1">
      <c r="E856943" s="219"/>
    </row>
    <row r="856944" spans="5:5" s="64" customFormat="1">
      <c r="E856944" s="219"/>
    </row>
    <row r="856945" spans="5:5" s="64" customFormat="1">
      <c r="E856945" s="219"/>
    </row>
    <row r="856946" spans="5:5" s="64" customFormat="1">
      <c r="E856946" s="219"/>
    </row>
    <row r="856947" spans="5:5" s="64" customFormat="1">
      <c r="E856947" s="219"/>
    </row>
    <row r="856948" spans="5:5" s="64" customFormat="1">
      <c r="E856948" s="219"/>
    </row>
    <row r="856949" spans="5:5" s="64" customFormat="1">
      <c r="E856949" s="219"/>
    </row>
    <row r="856950" spans="5:5" s="64" customFormat="1">
      <c r="E856950" s="219"/>
    </row>
    <row r="856951" spans="5:5" s="64" customFormat="1">
      <c r="E856951" s="219"/>
    </row>
    <row r="856952" spans="5:5" s="64" customFormat="1">
      <c r="E856952" s="219"/>
    </row>
    <row r="856953" spans="5:5" s="64" customFormat="1">
      <c r="E856953" s="219"/>
    </row>
    <row r="856954" spans="5:5" s="64" customFormat="1">
      <c r="E856954" s="219"/>
    </row>
    <row r="856955" spans="5:5" s="64" customFormat="1">
      <c r="E856955" s="219"/>
    </row>
    <row r="856956" spans="5:5" s="64" customFormat="1">
      <c r="E856956" s="219"/>
    </row>
    <row r="856957" spans="5:5" s="64" customFormat="1">
      <c r="E856957" s="219"/>
    </row>
    <row r="856958" spans="5:5" s="64" customFormat="1">
      <c r="E856958" s="219"/>
    </row>
    <row r="856959" spans="5:5" s="64" customFormat="1">
      <c r="E856959" s="219"/>
    </row>
    <row r="856960" spans="5:5" s="64" customFormat="1">
      <c r="E856960" s="219"/>
    </row>
    <row r="856961" spans="5:5" s="64" customFormat="1">
      <c r="E856961" s="219"/>
    </row>
    <row r="856962" spans="5:5" s="64" customFormat="1">
      <c r="E856962" s="219"/>
    </row>
    <row r="856963" spans="5:5" s="64" customFormat="1">
      <c r="E856963" s="219"/>
    </row>
    <row r="856964" spans="5:5" s="64" customFormat="1">
      <c r="E856964" s="219"/>
    </row>
    <row r="856965" spans="5:5" s="64" customFormat="1">
      <c r="E856965" s="219"/>
    </row>
    <row r="856966" spans="5:5" s="64" customFormat="1">
      <c r="E856966" s="219"/>
    </row>
    <row r="856967" spans="5:5" s="64" customFormat="1">
      <c r="E856967" s="219"/>
    </row>
    <row r="856968" spans="5:5" s="64" customFormat="1">
      <c r="E856968" s="219"/>
    </row>
    <row r="856969" spans="5:5" s="64" customFormat="1">
      <c r="E856969" s="219"/>
    </row>
    <row r="856970" spans="5:5" s="64" customFormat="1">
      <c r="E856970" s="219"/>
    </row>
    <row r="856971" spans="5:5" s="64" customFormat="1">
      <c r="E856971" s="219"/>
    </row>
    <row r="856972" spans="5:5" s="64" customFormat="1">
      <c r="E856972" s="219"/>
    </row>
    <row r="856973" spans="5:5" s="64" customFormat="1">
      <c r="E856973" s="219"/>
    </row>
    <row r="856974" spans="5:5" s="64" customFormat="1">
      <c r="E856974" s="219"/>
    </row>
    <row r="856975" spans="5:5" s="64" customFormat="1">
      <c r="E856975" s="219"/>
    </row>
    <row r="856976" spans="5:5" s="64" customFormat="1">
      <c r="E856976" s="219"/>
    </row>
    <row r="856977" spans="5:5" s="64" customFormat="1">
      <c r="E856977" s="219"/>
    </row>
    <row r="856978" spans="5:5" s="64" customFormat="1">
      <c r="E856978" s="219"/>
    </row>
    <row r="856979" spans="5:5" s="64" customFormat="1">
      <c r="E856979" s="219"/>
    </row>
    <row r="856980" spans="5:5" s="64" customFormat="1">
      <c r="E856980" s="219"/>
    </row>
    <row r="856981" spans="5:5" s="64" customFormat="1">
      <c r="E856981" s="219"/>
    </row>
    <row r="856982" spans="5:5" s="64" customFormat="1">
      <c r="E856982" s="219"/>
    </row>
    <row r="856983" spans="5:5" s="64" customFormat="1">
      <c r="E856983" s="219"/>
    </row>
    <row r="856984" spans="5:5" s="64" customFormat="1">
      <c r="E856984" s="219"/>
    </row>
    <row r="856985" spans="5:5" s="64" customFormat="1">
      <c r="E856985" s="219"/>
    </row>
    <row r="856986" spans="5:5" s="64" customFormat="1">
      <c r="E856986" s="219"/>
    </row>
    <row r="856987" spans="5:5" s="64" customFormat="1">
      <c r="E856987" s="219"/>
    </row>
    <row r="856988" spans="5:5" s="64" customFormat="1">
      <c r="E856988" s="219"/>
    </row>
    <row r="856989" spans="5:5" s="64" customFormat="1">
      <c r="E856989" s="219"/>
    </row>
    <row r="856990" spans="5:5" s="64" customFormat="1">
      <c r="E856990" s="219"/>
    </row>
    <row r="856991" spans="5:5" s="64" customFormat="1">
      <c r="E856991" s="219"/>
    </row>
    <row r="856992" spans="5:5" s="64" customFormat="1">
      <c r="E856992" s="219"/>
    </row>
    <row r="856993" spans="5:5" s="64" customFormat="1">
      <c r="E856993" s="219"/>
    </row>
    <row r="856994" spans="5:5" s="64" customFormat="1">
      <c r="E856994" s="219"/>
    </row>
    <row r="856995" spans="5:5" s="64" customFormat="1">
      <c r="E856995" s="219"/>
    </row>
    <row r="856996" spans="5:5" s="64" customFormat="1">
      <c r="E856996" s="219"/>
    </row>
    <row r="856997" spans="5:5" s="64" customFormat="1">
      <c r="E856997" s="219"/>
    </row>
    <row r="856998" spans="5:5" s="64" customFormat="1">
      <c r="E856998" s="219"/>
    </row>
    <row r="856999" spans="5:5" s="64" customFormat="1">
      <c r="E856999" s="219"/>
    </row>
    <row r="857000" spans="5:5" s="64" customFormat="1">
      <c r="E857000" s="219"/>
    </row>
    <row r="857001" spans="5:5" s="64" customFormat="1">
      <c r="E857001" s="219"/>
    </row>
    <row r="857002" spans="5:5" s="64" customFormat="1">
      <c r="E857002" s="219"/>
    </row>
    <row r="857003" spans="5:5" s="64" customFormat="1">
      <c r="E857003" s="219"/>
    </row>
    <row r="857004" spans="5:5" s="64" customFormat="1">
      <c r="E857004" s="219"/>
    </row>
    <row r="857005" spans="5:5" s="64" customFormat="1">
      <c r="E857005" s="219"/>
    </row>
    <row r="857006" spans="5:5" s="64" customFormat="1">
      <c r="E857006" s="219"/>
    </row>
    <row r="857007" spans="5:5" s="64" customFormat="1">
      <c r="E857007" s="219"/>
    </row>
    <row r="857008" spans="5:5" s="64" customFormat="1">
      <c r="E857008" s="219"/>
    </row>
    <row r="857009" spans="5:5" s="64" customFormat="1">
      <c r="E857009" s="219"/>
    </row>
    <row r="857010" spans="5:5" s="64" customFormat="1">
      <c r="E857010" s="219"/>
    </row>
    <row r="857011" spans="5:5" s="64" customFormat="1">
      <c r="E857011" s="219"/>
    </row>
    <row r="857012" spans="5:5" s="64" customFormat="1">
      <c r="E857012" s="219"/>
    </row>
    <row r="857013" spans="5:5" s="64" customFormat="1">
      <c r="E857013" s="219"/>
    </row>
    <row r="857014" spans="5:5" s="64" customFormat="1">
      <c r="E857014" s="219"/>
    </row>
    <row r="857015" spans="5:5" s="64" customFormat="1">
      <c r="E857015" s="219"/>
    </row>
    <row r="857016" spans="5:5" s="64" customFormat="1">
      <c r="E857016" s="219"/>
    </row>
    <row r="857017" spans="5:5" s="64" customFormat="1">
      <c r="E857017" s="219"/>
    </row>
    <row r="857018" spans="5:5" s="64" customFormat="1">
      <c r="E857018" s="219"/>
    </row>
    <row r="857019" spans="5:5" s="64" customFormat="1">
      <c r="E857019" s="219"/>
    </row>
    <row r="857020" spans="5:5" s="64" customFormat="1">
      <c r="E857020" s="219"/>
    </row>
    <row r="857021" spans="5:5" s="64" customFormat="1">
      <c r="E857021" s="219"/>
    </row>
    <row r="857022" spans="5:5" s="64" customFormat="1">
      <c r="E857022" s="219"/>
    </row>
    <row r="857023" spans="5:5" s="64" customFormat="1">
      <c r="E857023" s="219"/>
    </row>
    <row r="857024" spans="5:5" s="64" customFormat="1">
      <c r="E857024" s="219"/>
    </row>
    <row r="857025" spans="5:5" s="64" customFormat="1">
      <c r="E857025" s="219"/>
    </row>
    <row r="857026" spans="5:5" s="64" customFormat="1">
      <c r="E857026" s="219"/>
    </row>
    <row r="857027" spans="5:5" s="64" customFormat="1">
      <c r="E857027" s="219"/>
    </row>
    <row r="857028" spans="5:5" s="64" customFormat="1">
      <c r="E857028" s="219"/>
    </row>
    <row r="857029" spans="5:5" s="64" customFormat="1">
      <c r="E857029" s="219"/>
    </row>
    <row r="857030" spans="5:5" s="64" customFormat="1">
      <c r="E857030" s="219"/>
    </row>
    <row r="857031" spans="5:5" s="64" customFormat="1">
      <c r="E857031" s="219"/>
    </row>
    <row r="857032" spans="5:5" s="64" customFormat="1">
      <c r="E857032" s="219"/>
    </row>
    <row r="857033" spans="5:5" s="64" customFormat="1">
      <c r="E857033" s="219"/>
    </row>
    <row r="857034" spans="5:5" s="64" customFormat="1">
      <c r="E857034" s="219"/>
    </row>
    <row r="857035" spans="5:5" s="64" customFormat="1">
      <c r="E857035" s="219"/>
    </row>
    <row r="857036" spans="5:5" s="64" customFormat="1">
      <c r="E857036" s="219"/>
    </row>
    <row r="857037" spans="5:5" s="64" customFormat="1">
      <c r="E857037" s="219"/>
    </row>
    <row r="857038" spans="5:5" s="64" customFormat="1">
      <c r="E857038" s="219"/>
    </row>
    <row r="857039" spans="5:5" s="64" customFormat="1">
      <c r="E857039" s="219"/>
    </row>
    <row r="857040" spans="5:5" s="64" customFormat="1">
      <c r="E857040" s="219"/>
    </row>
    <row r="857041" spans="5:5" s="64" customFormat="1">
      <c r="E857041" s="219"/>
    </row>
    <row r="857042" spans="5:5" s="64" customFormat="1">
      <c r="E857042" s="219"/>
    </row>
    <row r="857043" spans="5:5" s="64" customFormat="1">
      <c r="E857043" s="219"/>
    </row>
    <row r="857044" spans="5:5" s="64" customFormat="1">
      <c r="E857044" s="219"/>
    </row>
    <row r="857045" spans="5:5" s="64" customFormat="1">
      <c r="E857045" s="219"/>
    </row>
    <row r="857046" spans="5:5" s="64" customFormat="1">
      <c r="E857046" s="219"/>
    </row>
    <row r="857047" spans="5:5" s="64" customFormat="1">
      <c r="E857047" s="219"/>
    </row>
    <row r="857048" spans="5:5" s="64" customFormat="1">
      <c r="E857048" s="219"/>
    </row>
    <row r="857049" spans="5:5" s="64" customFormat="1">
      <c r="E857049" s="219"/>
    </row>
    <row r="857050" spans="5:5" s="64" customFormat="1">
      <c r="E857050" s="219"/>
    </row>
    <row r="857051" spans="5:5" s="64" customFormat="1">
      <c r="E857051" s="219"/>
    </row>
    <row r="857052" spans="5:5" s="64" customFormat="1">
      <c r="E857052" s="219"/>
    </row>
    <row r="857053" spans="5:5" s="64" customFormat="1">
      <c r="E857053" s="219"/>
    </row>
    <row r="857054" spans="5:5" s="64" customFormat="1">
      <c r="E857054" s="219"/>
    </row>
    <row r="857055" spans="5:5" s="64" customFormat="1">
      <c r="E857055" s="219"/>
    </row>
    <row r="857056" spans="5:5" s="64" customFormat="1">
      <c r="E857056" s="219"/>
    </row>
    <row r="857057" spans="5:5" s="64" customFormat="1">
      <c r="E857057" s="219"/>
    </row>
    <row r="857058" spans="5:5" s="64" customFormat="1">
      <c r="E857058" s="219"/>
    </row>
    <row r="857059" spans="5:5" s="64" customFormat="1">
      <c r="E857059" s="219"/>
    </row>
    <row r="857060" spans="5:5" s="64" customFormat="1">
      <c r="E857060" s="219"/>
    </row>
    <row r="857061" spans="5:5" s="64" customFormat="1">
      <c r="E857061" s="219"/>
    </row>
    <row r="857062" spans="5:5" s="64" customFormat="1">
      <c r="E857062" s="219"/>
    </row>
    <row r="857063" spans="5:5" s="64" customFormat="1">
      <c r="E857063" s="219"/>
    </row>
    <row r="857064" spans="5:5" s="64" customFormat="1">
      <c r="E857064" s="219"/>
    </row>
    <row r="857065" spans="5:5" s="64" customFormat="1">
      <c r="E857065" s="219"/>
    </row>
    <row r="857066" spans="5:5" s="64" customFormat="1">
      <c r="E857066" s="219"/>
    </row>
    <row r="857067" spans="5:5" s="64" customFormat="1">
      <c r="E857067" s="219"/>
    </row>
    <row r="857068" spans="5:5" s="64" customFormat="1">
      <c r="E857068" s="219"/>
    </row>
    <row r="857069" spans="5:5" s="64" customFormat="1">
      <c r="E857069" s="219"/>
    </row>
    <row r="857070" spans="5:5" s="64" customFormat="1">
      <c r="E857070" s="219"/>
    </row>
    <row r="857071" spans="5:5" s="64" customFormat="1">
      <c r="E857071" s="219"/>
    </row>
    <row r="857072" spans="5:5" s="64" customFormat="1">
      <c r="E857072" s="219"/>
    </row>
    <row r="857073" spans="5:5" s="64" customFormat="1">
      <c r="E857073" s="219"/>
    </row>
    <row r="857074" spans="5:5" s="64" customFormat="1">
      <c r="E857074" s="219"/>
    </row>
    <row r="857075" spans="5:5" s="64" customFormat="1">
      <c r="E857075" s="219"/>
    </row>
    <row r="857076" spans="5:5" s="64" customFormat="1">
      <c r="E857076" s="219"/>
    </row>
    <row r="857077" spans="5:5" s="64" customFormat="1">
      <c r="E857077" s="219"/>
    </row>
    <row r="857078" spans="5:5" s="64" customFormat="1">
      <c r="E857078" s="219"/>
    </row>
    <row r="857079" spans="5:5" s="64" customFormat="1">
      <c r="E857079" s="219"/>
    </row>
    <row r="857080" spans="5:5" s="64" customFormat="1">
      <c r="E857080" s="219"/>
    </row>
    <row r="857081" spans="5:5" s="64" customFormat="1">
      <c r="E857081" s="219"/>
    </row>
    <row r="857082" spans="5:5" s="64" customFormat="1">
      <c r="E857082" s="219"/>
    </row>
    <row r="857083" spans="5:5" s="64" customFormat="1">
      <c r="E857083" s="219"/>
    </row>
    <row r="857084" spans="5:5" s="64" customFormat="1">
      <c r="E857084" s="219"/>
    </row>
    <row r="857085" spans="5:5" s="64" customFormat="1">
      <c r="E857085" s="219"/>
    </row>
    <row r="857086" spans="5:5" s="64" customFormat="1">
      <c r="E857086" s="219"/>
    </row>
    <row r="857087" spans="5:5" s="64" customFormat="1">
      <c r="E857087" s="219"/>
    </row>
    <row r="857088" spans="5:5" s="64" customFormat="1">
      <c r="E857088" s="219"/>
    </row>
    <row r="857089" spans="5:5" s="64" customFormat="1">
      <c r="E857089" s="219"/>
    </row>
    <row r="857090" spans="5:5" s="64" customFormat="1">
      <c r="E857090" s="219"/>
    </row>
    <row r="857091" spans="5:5" s="64" customFormat="1">
      <c r="E857091" s="219"/>
    </row>
    <row r="857092" spans="5:5" s="64" customFormat="1">
      <c r="E857092" s="219"/>
    </row>
    <row r="857093" spans="5:5" s="64" customFormat="1">
      <c r="E857093" s="219"/>
    </row>
    <row r="857094" spans="5:5" s="64" customFormat="1">
      <c r="E857094" s="219"/>
    </row>
    <row r="857095" spans="5:5" s="64" customFormat="1">
      <c r="E857095" s="219"/>
    </row>
    <row r="857096" spans="5:5" s="64" customFormat="1">
      <c r="E857096" s="219"/>
    </row>
    <row r="857097" spans="5:5" s="64" customFormat="1">
      <c r="E857097" s="219"/>
    </row>
    <row r="857098" spans="5:5" s="64" customFormat="1">
      <c r="E857098" s="219"/>
    </row>
    <row r="857099" spans="5:5" s="64" customFormat="1">
      <c r="E857099" s="219"/>
    </row>
    <row r="857100" spans="5:5" s="64" customFormat="1">
      <c r="E857100" s="219"/>
    </row>
    <row r="857101" spans="5:5" s="64" customFormat="1">
      <c r="E857101" s="219"/>
    </row>
    <row r="857102" spans="5:5" s="64" customFormat="1">
      <c r="E857102" s="219"/>
    </row>
    <row r="857103" spans="5:5" s="64" customFormat="1">
      <c r="E857103" s="219"/>
    </row>
    <row r="857104" spans="5:5" s="64" customFormat="1">
      <c r="E857104" s="219"/>
    </row>
    <row r="857105" spans="5:5" s="64" customFormat="1">
      <c r="E857105" s="219"/>
    </row>
    <row r="857106" spans="5:5" s="64" customFormat="1">
      <c r="E857106" s="219"/>
    </row>
    <row r="857107" spans="5:5" s="64" customFormat="1">
      <c r="E857107" s="219"/>
    </row>
    <row r="857108" spans="5:5" s="64" customFormat="1">
      <c r="E857108" s="219"/>
    </row>
    <row r="857109" spans="5:5" s="64" customFormat="1">
      <c r="E857109" s="219"/>
    </row>
    <row r="857110" spans="5:5" s="64" customFormat="1">
      <c r="E857110" s="219"/>
    </row>
    <row r="857111" spans="5:5" s="64" customFormat="1">
      <c r="E857111" s="219"/>
    </row>
    <row r="857112" spans="5:5" s="64" customFormat="1">
      <c r="E857112" s="219"/>
    </row>
    <row r="857113" spans="5:5" s="64" customFormat="1">
      <c r="E857113" s="219"/>
    </row>
    <row r="857114" spans="5:5" s="64" customFormat="1">
      <c r="E857114" s="219"/>
    </row>
    <row r="857115" spans="5:5" s="64" customFormat="1">
      <c r="E857115" s="219"/>
    </row>
    <row r="857116" spans="5:5" s="64" customFormat="1">
      <c r="E857116" s="219"/>
    </row>
    <row r="857117" spans="5:5" s="64" customFormat="1">
      <c r="E857117" s="219"/>
    </row>
    <row r="857118" spans="5:5" s="64" customFormat="1">
      <c r="E857118" s="219"/>
    </row>
    <row r="857119" spans="5:5" s="64" customFormat="1">
      <c r="E857119" s="219"/>
    </row>
    <row r="857120" spans="5:5" s="64" customFormat="1">
      <c r="E857120" s="219"/>
    </row>
    <row r="857121" spans="5:5" s="64" customFormat="1">
      <c r="E857121" s="219"/>
    </row>
    <row r="857122" spans="5:5" s="64" customFormat="1">
      <c r="E857122" s="219"/>
    </row>
    <row r="857123" spans="5:5" s="64" customFormat="1">
      <c r="E857123" s="219"/>
    </row>
    <row r="857124" spans="5:5" s="64" customFormat="1">
      <c r="E857124" s="219"/>
    </row>
    <row r="857125" spans="5:5" s="64" customFormat="1">
      <c r="E857125" s="219"/>
    </row>
    <row r="857126" spans="5:5" s="64" customFormat="1">
      <c r="E857126" s="219"/>
    </row>
    <row r="857127" spans="5:5" s="64" customFormat="1">
      <c r="E857127" s="219"/>
    </row>
    <row r="857128" spans="5:5" s="64" customFormat="1">
      <c r="E857128" s="219"/>
    </row>
    <row r="857129" spans="5:5" s="64" customFormat="1">
      <c r="E857129" s="219"/>
    </row>
    <row r="857130" spans="5:5" s="64" customFormat="1">
      <c r="E857130" s="219"/>
    </row>
    <row r="857131" spans="5:5" s="64" customFormat="1">
      <c r="E857131" s="219"/>
    </row>
    <row r="857132" spans="5:5" s="64" customFormat="1">
      <c r="E857132" s="219"/>
    </row>
    <row r="857133" spans="5:5" s="64" customFormat="1">
      <c r="E857133" s="219"/>
    </row>
    <row r="857134" spans="5:5" s="64" customFormat="1">
      <c r="E857134" s="219"/>
    </row>
    <row r="857135" spans="5:5" s="64" customFormat="1">
      <c r="E857135" s="219"/>
    </row>
    <row r="857136" spans="5:5" s="64" customFormat="1">
      <c r="E857136" s="219"/>
    </row>
    <row r="857137" spans="5:5" s="64" customFormat="1">
      <c r="E857137" s="219"/>
    </row>
    <row r="857138" spans="5:5" s="64" customFormat="1">
      <c r="E857138" s="219"/>
    </row>
    <row r="857139" spans="5:5" s="64" customFormat="1">
      <c r="E857139" s="219"/>
    </row>
    <row r="857140" spans="5:5" s="64" customFormat="1">
      <c r="E857140" s="219"/>
    </row>
    <row r="857141" spans="5:5" s="64" customFormat="1">
      <c r="E857141" s="219"/>
    </row>
    <row r="857142" spans="5:5" s="64" customFormat="1">
      <c r="E857142" s="219"/>
    </row>
    <row r="857143" spans="5:5" s="64" customFormat="1">
      <c r="E857143" s="219"/>
    </row>
    <row r="857144" spans="5:5" s="64" customFormat="1">
      <c r="E857144" s="219"/>
    </row>
    <row r="857145" spans="5:5" s="64" customFormat="1">
      <c r="E857145" s="219"/>
    </row>
    <row r="857146" spans="5:5" s="64" customFormat="1">
      <c r="E857146" s="219"/>
    </row>
    <row r="857147" spans="5:5" s="64" customFormat="1">
      <c r="E857147" s="219"/>
    </row>
    <row r="857148" spans="5:5" s="64" customFormat="1">
      <c r="E857148" s="219"/>
    </row>
    <row r="857149" spans="5:5" s="64" customFormat="1">
      <c r="E857149" s="219"/>
    </row>
    <row r="857150" spans="5:5" s="64" customFormat="1">
      <c r="E857150" s="219"/>
    </row>
    <row r="857151" spans="5:5" s="64" customFormat="1">
      <c r="E857151" s="219"/>
    </row>
    <row r="857152" spans="5:5" s="64" customFormat="1">
      <c r="E857152" s="219"/>
    </row>
    <row r="857153" spans="5:5" s="64" customFormat="1">
      <c r="E857153" s="219"/>
    </row>
    <row r="857154" spans="5:5" s="64" customFormat="1">
      <c r="E857154" s="219"/>
    </row>
    <row r="857155" spans="5:5" s="64" customFormat="1">
      <c r="E857155" s="219"/>
    </row>
    <row r="857156" spans="5:5" s="64" customFormat="1">
      <c r="E857156" s="219"/>
    </row>
    <row r="857157" spans="5:5" s="64" customFormat="1">
      <c r="E857157" s="219"/>
    </row>
    <row r="857158" spans="5:5" s="64" customFormat="1">
      <c r="E857158" s="219"/>
    </row>
    <row r="857159" spans="5:5" s="64" customFormat="1">
      <c r="E857159" s="219"/>
    </row>
    <row r="857160" spans="5:5" s="64" customFormat="1">
      <c r="E857160" s="219"/>
    </row>
    <row r="857161" spans="5:5" s="64" customFormat="1">
      <c r="E857161" s="219"/>
    </row>
    <row r="857162" spans="5:5" s="64" customFormat="1">
      <c r="E857162" s="219"/>
    </row>
    <row r="857163" spans="5:5" s="64" customFormat="1">
      <c r="E857163" s="219"/>
    </row>
    <row r="857164" spans="5:5" s="64" customFormat="1">
      <c r="E857164" s="219"/>
    </row>
    <row r="857165" spans="5:5" s="64" customFormat="1">
      <c r="E857165" s="219"/>
    </row>
    <row r="857166" spans="5:5" s="64" customFormat="1">
      <c r="E857166" s="219"/>
    </row>
    <row r="857167" spans="5:5" s="64" customFormat="1">
      <c r="E857167" s="219"/>
    </row>
    <row r="857168" spans="5:5" s="64" customFormat="1">
      <c r="E857168" s="219"/>
    </row>
    <row r="857169" spans="5:5" s="64" customFormat="1">
      <c r="E857169" s="219"/>
    </row>
    <row r="857170" spans="5:5" s="64" customFormat="1">
      <c r="E857170" s="219"/>
    </row>
    <row r="857171" spans="5:5" s="64" customFormat="1">
      <c r="E857171" s="219"/>
    </row>
    <row r="857172" spans="5:5" s="64" customFormat="1">
      <c r="E857172" s="219"/>
    </row>
    <row r="857173" spans="5:5" s="64" customFormat="1">
      <c r="E857173" s="219"/>
    </row>
    <row r="857174" spans="5:5" s="64" customFormat="1">
      <c r="E857174" s="219"/>
    </row>
    <row r="857175" spans="5:5" s="64" customFormat="1">
      <c r="E857175" s="219"/>
    </row>
    <row r="857176" spans="5:5" s="64" customFormat="1">
      <c r="E857176" s="219"/>
    </row>
    <row r="857177" spans="5:5" s="64" customFormat="1">
      <c r="E857177" s="219"/>
    </row>
    <row r="857178" spans="5:5" s="64" customFormat="1">
      <c r="E857178" s="219"/>
    </row>
    <row r="857179" spans="5:5" s="64" customFormat="1">
      <c r="E857179" s="219"/>
    </row>
    <row r="857180" spans="5:5" s="64" customFormat="1">
      <c r="E857180" s="219"/>
    </row>
    <row r="857181" spans="5:5" s="64" customFormat="1">
      <c r="E857181" s="219"/>
    </row>
    <row r="857182" spans="5:5" s="64" customFormat="1">
      <c r="E857182" s="219"/>
    </row>
    <row r="857183" spans="5:5" s="64" customFormat="1">
      <c r="E857183" s="219"/>
    </row>
    <row r="857184" spans="5:5" s="64" customFormat="1">
      <c r="E857184" s="219"/>
    </row>
    <row r="857185" spans="5:5" s="64" customFormat="1">
      <c r="E857185" s="219"/>
    </row>
    <row r="857186" spans="5:5" s="64" customFormat="1">
      <c r="E857186" s="219"/>
    </row>
    <row r="857187" spans="5:5" s="64" customFormat="1">
      <c r="E857187" s="219"/>
    </row>
    <row r="857188" spans="5:5" s="64" customFormat="1">
      <c r="E857188" s="219"/>
    </row>
    <row r="857189" spans="5:5" s="64" customFormat="1">
      <c r="E857189" s="219"/>
    </row>
    <row r="857190" spans="5:5" s="64" customFormat="1">
      <c r="E857190" s="219"/>
    </row>
    <row r="857191" spans="5:5" s="64" customFormat="1">
      <c r="E857191" s="219"/>
    </row>
    <row r="857192" spans="5:5" s="64" customFormat="1">
      <c r="E857192" s="219"/>
    </row>
    <row r="857193" spans="5:5" s="64" customFormat="1">
      <c r="E857193" s="219"/>
    </row>
    <row r="857194" spans="5:5" s="64" customFormat="1">
      <c r="E857194" s="219"/>
    </row>
    <row r="857195" spans="5:5" s="64" customFormat="1">
      <c r="E857195" s="219"/>
    </row>
    <row r="857196" spans="5:5" s="64" customFormat="1">
      <c r="E857196" s="219"/>
    </row>
    <row r="857197" spans="5:5" s="64" customFormat="1">
      <c r="E857197" s="219"/>
    </row>
    <row r="857198" spans="5:5" s="64" customFormat="1">
      <c r="E857198" s="219"/>
    </row>
    <row r="857199" spans="5:5" s="64" customFormat="1">
      <c r="E857199" s="219"/>
    </row>
    <row r="857200" spans="5:5" s="64" customFormat="1">
      <c r="E857200" s="219"/>
    </row>
    <row r="857201" spans="5:5" s="64" customFormat="1">
      <c r="E857201" s="219"/>
    </row>
    <row r="857202" spans="5:5" s="64" customFormat="1">
      <c r="E857202" s="219"/>
    </row>
    <row r="857203" spans="5:5" s="64" customFormat="1">
      <c r="E857203" s="219"/>
    </row>
    <row r="857204" spans="5:5" s="64" customFormat="1">
      <c r="E857204" s="219"/>
    </row>
    <row r="857205" spans="5:5" s="64" customFormat="1">
      <c r="E857205" s="219"/>
    </row>
    <row r="857206" spans="5:5" s="64" customFormat="1">
      <c r="E857206" s="219"/>
    </row>
    <row r="857207" spans="5:5" s="64" customFormat="1">
      <c r="E857207" s="219"/>
    </row>
    <row r="857208" spans="5:5" s="64" customFormat="1">
      <c r="E857208" s="219"/>
    </row>
    <row r="857209" spans="5:5" s="64" customFormat="1">
      <c r="E857209" s="219"/>
    </row>
    <row r="857210" spans="5:5" s="64" customFormat="1">
      <c r="E857210" s="219"/>
    </row>
    <row r="857211" spans="5:5" s="64" customFormat="1">
      <c r="E857211" s="219"/>
    </row>
    <row r="857212" spans="5:5" s="64" customFormat="1">
      <c r="E857212" s="219"/>
    </row>
    <row r="857213" spans="5:5" s="64" customFormat="1">
      <c r="E857213" s="219"/>
    </row>
    <row r="857214" spans="5:5" s="64" customFormat="1">
      <c r="E857214" s="219"/>
    </row>
    <row r="857215" spans="5:5" s="64" customFormat="1">
      <c r="E857215" s="219"/>
    </row>
    <row r="857216" spans="5:5" s="64" customFormat="1">
      <c r="E857216" s="219"/>
    </row>
    <row r="857217" spans="5:5" s="64" customFormat="1">
      <c r="E857217" s="219"/>
    </row>
    <row r="857218" spans="5:5" s="64" customFormat="1">
      <c r="E857218" s="219"/>
    </row>
    <row r="857219" spans="5:5" s="64" customFormat="1">
      <c r="E857219" s="219"/>
    </row>
    <row r="857220" spans="5:5" s="64" customFormat="1">
      <c r="E857220" s="219"/>
    </row>
    <row r="857221" spans="5:5" s="64" customFormat="1">
      <c r="E857221" s="219"/>
    </row>
    <row r="857222" spans="5:5" s="64" customFormat="1">
      <c r="E857222" s="219"/>
    </row>
    <row r="857223" spans="5:5" s="64" customFormat="1">
      <c r="E857223" s="219"/>
    </row>
    <row r="857224" spans="5:5" s="64" customFormat="1">
      <c r="E857224" s="219"/>
    </row>
    <row r="857225" spans="5:5" s="64" customFormat="1">
      <c r="E857225" s="219"/>
    </row>
    <row r="857226" spans="5:5" s="64" customFormat="1">
      <c r="E857226" s="219"/>
    </row>
    <row r="857227" spans="5:5" s="64" customFormat="1">
      <c r="E857227" s="219"/>
    </row>
    <row r="857228" spans="5:5" s="64" customFormat="1">
      <c r="E857228" s="219"/>
    </row>
    <row r="857229" spans="5:5" s="64" customFormat="1">
      <c r="E857229" s="219"/>
    </row>
    <row r="857230" spans="5:5" s="64" customFormat="1">
      <c r="E857230" s="219"/>
    </row>
    <row r="857231" spans="5:5" s="64" customFormat="1">
      <c r="E857231" s="219"/>
    </row>
    <row r="857232" spans="5:5" s="64" customFormat="1">
      <c r="E857232" s="219"/>
    </row>
    <row r="857233" spans="5:5" s="64" customFormat="1">
      <c r="E857233" s="219"/>
    </row>
    <row r="857234" spans="5:5" s="64" customFormat="1">
      <c r="E857234" s="219"/>
    </row>
    <row r="857235" spans="5:5" s="64" customFormat="1">
      <c r="E857235" s="219"/>
    </row>
    <row r="857236" spans="5:5" s="64" customFormat="1">
      <c r="E857236" s="219"/>
    </row>
    <row r="857237" spans="5:5" s="64" customFormat="1">
      <c r="E857237" s="219"/>
    </row>
    <row r="857238" spans="5:5" s="64" customFormat="1">
      <c r="E857238" s="219"/>
    </row>
    <row r="857239" spans="5:5" s="64" customFormat="1">
      <c r="E857239" s="219"/>
    </row>
    <row r="857240" spans="5:5" s="64" customFormat="1">
      <c r="E857240" s="219"/>
    </row>
    <row r="857241" spans="5:5" s="64" customFormat="1">
      <c r="E857241" s="219"/>
    </row>
    <row r="857242" spans="5:5" s="64" customFormat="1">
      <c r="E857242" s="219"/>
    </row>
    <row r="857243" spans="5:5" s="64" customFormat="1">
      <c r="E857243" s="219"/>
    </row>
    <row r="857244" spans="5:5" s="64" customFormat="1">
      <c r="E857244" s="219"/>
    </row>
    <row r="857245" spans="5:5" s="64" customFormat="1">
      <c r="E857245" s="219"/>
    </row>
    <row r="857246" spans="5:5" s="64" customFormat="1">
      <c r="E857246" s="219"/>
    </row>
    <row r="857247" spans="5:5" s="64" customFormat="1">
      <c r="E857247" s="219"/>
    </row>
    <row r="857248" spans="5:5" s="64" customFormat="1">
      <c r="E857248" s="219"/>
    </row>
    <row r="857249" spans="5:5" s="64" customFormat="1">
      <c r="E857249" s="219"/>
    </row>
    <row r="857250" spans="5:5" s="64" customFormat="1">
      <c r="E857250" s="219"/>
    </row>
    <row r="857251" spans="5:5" s="64" customFormat="1">
      <c r="E857251" s="219"/>
    </row>
    <row r="857252" spans="5:5" s="64" customFormat="1">
      <c r="E857252" s="219"/>
    </row>
    <row r="857253" spans="5:5" s="64" customFormat="1">
      <c r="E857253" s="219"/>
    </row>
    <row r="857254" spans="5:5" s="64" customFormat="1">
      <c r="E857254" s="219"/>
    </row>
    <row r="857255" spans="5:5" s="64" customFormat="1">
      <c r="E857255" s="219"/>
    </row>
    <row r="857256" spans="5:5" s="64" customFormat="1">
      <c r="E857256" s="219"/>
    </row>
    <row r="857257" spans="5:5" s="64" customFormat="1">
      <c r="E857257" s="219"/>
    </row>
    <row r="857258" spans="5:5" s="64" customFormat="1">
      <c r="E857258" s="219"/>
    </row>
    <row r="857259" spans="5:5" s="64" customFormat="1">
      <c r="E857259" s="219"/>
    </row>
    <row r="857260" spans="5:5" s="64" customFormat="1">
      <c r="E857260" s="219"/>
    </row>
    <row r="857261" spans="5:5" s="64" customFormat="1">
      <c r="E857261" s="219"/>
    </row>
    <row r="857262" spans="5:5" s="64" customFormat="1">
      <c r="E857262" s="219"/>
    </row>
    <row r="857263" spans="5:5" s="64" customFormat="1">
      <c r="E857263" s="219"/>
    </row>
    <row r="857264" spans="5:5" s="64" customFormat="1">
      <c r="E857264" s="219"/>
    </row>
    <row r="857265" spans="5:5" s="64" customFormat="1">
      <c r="E857265" s="219"/>
    </row>
    <row r="857266" spans="5:5" s="64" customFormat="1">
      <c r="E857266" s="219"/>
    </row>
    <row r="857267" spans="5:5" s="64" customFormat="1">
      <c r="E857267" s="219"/>
    </row>
    <row r="857268" spans="5:5" s="64" customFormat="1">
      <c r="E857268" s="219"/>
    </row>
    <row r="857269" spans="5:5" s="64" customFormat="1">
      <c r="E857269" s="219"/>
    </row>
    <row r="857270" spans="5:5" s="64" customFormat="1">
      <c r="E857270" s="219"/>
    </row>
    <row r="857271" spans="5:5" s="64" customFormat="1">
      <c r="E857271" s="219"/>
    </row>
    <row r="857272" spans="5:5" s="64" customFormat="1">
      <c r="E857272" s="219"/>
    </row>
    <row r="857273" spans="5:5" s="64" customFormat="1">
      <c r="E857273" s="219"/>
    </row>
    <row r="857274" spans="5:5" s="64" customFormat="1">
      <c r="E857274" s="219"/>
    </row>
    <row r="857275" spans="5:5" s="64" customFormat="1">
      <c r="E857275" s="219"/>
    </row>
    <row r="857276" spans="5:5" s="64" customFormat="1">
      <c r="E857276" s="219"/>
    </row>
    <row r="857277" spans="5:5" s="64" customFormat="1">
      <c r="E857277" s="219"/>
    </row>
    <row r="857278" spans="5:5" s="64" customFormat="1">
      <c r="E857278" s="219"/>
    </row>
    <row r="857279" spans="5:5" s="64" customFormat="1">
      <c r="E857279" s="219"/>
    </row>
    <row r="857280" spans="5:5" s="64" customFormat="1">
      <c r="E857280" s="219"/>
    </row>
    <row r="857281" spans="5:5" s="64" customFormat="1">
      <c r="E857281" s="219"/>
    </row>
    <row r="857282" spans="5:5" s="64" customFormat="1">
      <c r="E857282" s="219"/>
    </row>
    <row r="857283" spans="5:5" s="64" customFormat="1">
      <c r="E857283" s="219"/>
    </row>
    <row r="857284" spans="5:5" s="64" customFormat="1">
      <c r="E857284" s="219"/>
    </row>
    <row r="857285" spans="5:5" s="64" customFormat="1">
      <c r="E857285" s="219"/>
    </row>
    <row r="857286" spans="5:5" s="64" customFormat="1">
      <c r="E857286" s="219"/>
    </row>
    <row r="857287" spans="5:5" s="64" customFormat="1">
      <c r="E857287" s="219"/>
    </row>
    <row r="857288" spans="5:5" s="64" customFormat="1">
      <c r="E857288" s="219"/>
    </row>
    <row r="857289" spans="5:5" s="64" customFormat="1">
      <c r="E857289" s="219"/>
    </row>
    <row r="857290" spans="5:5" s="64" customFormat="1">
      <c r="E857290" s="219"/>
    </row>
    <row r="857291" spans="5:5" s="64" customFormat="1">
      <c r="E857291" s="219"/>
    </row>
    <row r="857292" spans="5:5" s="64" customFormat="1">
      <c r="E857292" s="219"/>
    </row>
    <row r="857293" spans="5:5" s="64" customFormat="1">
      <c r="E857293" s="219"/>
    </row>
    <row r="857294" spans="5:5" s="64" customFormat="1">
      <c r="E857294" s="219"/>
    </row>
    <row r="857295" spans="5:5" s="64" customFormat="1">
      <c r="E857295" s="219"/>
    </row>
    <row r="857296" spans="5:5" s="64" customFormat="1">
      <c r="E857296" s="219"/>
    </row>
    <row r="857297" spans="5:5" s="64" customFormat="1">
      <c r="E857297" s="219"/>
    </row>
    <row r="857298" spans="5:5" s="64" customFormat="1">
      <c r="E857298" s="219"/>
    </row>
    <row r="857299" spans="5:5" s="64" customFormat="1">
      <c r="E857299" s="219"/>
    </row>
    <row r="857300" spans="5:5" s="64" customFormat="1">
      <c r="E857300" s="219"/>
    </row>
    <row r="857301" spans="5:5" s="64" customFormat="1">
      <c r="E857301" s="219"/>
    </row>
    <row r="857302" spans="5:5" s="64" customFormat="1">
      <c r="E857302" s="219"/>
    </row>
    <row r="857303" spans="5:5" s="64" customFormat="1">
      <c r="E857303" s="219"/>
    </row>
    <row r="857304" spans="5:5" s="64" customFormat="1">
      <c r="E857304" s="219"/>
    </row>
    <row r="857305" spans="5:5" s="64" customFormat="1">
      <c r="E857305" s="219"/>
    </row>
    <row r="857306" spans="5:5" s="64" customFormat="1">
      <c r="E857306" s="219"/>
    </row>
    <row r="857307" spans="5:5" s="64" customFormat="1">
      <c r="E857307" s="219"/>
    </row>
    <row r="857308" spans="5:5" s="64" customFormat="1">
      <c r="E857308" s="219"/>
    </row>
    <row r="857309" spans="5:5" s="64" customFormat="1">
      <c r="E857309" s="219"/>
    </row>
    <row r="857310" spans="5:5" s="64" customFormat="1">
      <c r="E857310" s="219"/>
    </row>
    <row r="857311" spans="5:5" s="64" customFormat="1">
      <c r="E857311" s="219"/>
    </row>
    <row r="857312" spans="5:5" s="64" customFormat="1">
      <c r="E857312" s="219"/>
    </row>
    <row r="857313" spans="5:5" s="64" customFormat="1">
      <c r="E857313" s="219"/>
    </row>
    <row r="857314" spans="5:5" s="64" customFormat="1">
      <c r="E857314" s="219"/>
    </row>
    <row r="857315" spans="5:5" s="64" customFormat="1">
      <c r="E857315" s="219"/>
    </row>
    <row r="857316" spans="5:5" s="64" customFormat="1">
      <c r="E857316" s="219"/>
    </row>
    <row r="857317" spans="5:5" s="64" customFormat="1">
      <c r="E857317" s="219"/>
    </row>
    <row r="857318" spans="5:5" s="64" customFormat="1">
      <c r="E857318" s="219"/>
    </row>
    <row r="857319" spans="5:5" s="64" customFormat="1">
      <c r="E857319" s="219"/>
    </row>
    <row r="857320" spans="5:5" s="64" customFormat="1">
      <c r="E857320" s="219"/>
    </row>
    <row r="857321" spans="5:5" s="64" customFormat="1">
      <c r="E857321" s="219"/>
    </row>
    <row r="857322" spans="5:5" s="64" customFormat="1">
      <c r="E857322" s="219"/>
    </row>
    <row r="857323" spans="5:5" s="64" customFormat="1">
      <c r="E857323" s="219"/>
    </row>
    <row r="857324" spans="5:5" s="64" customFormat="1">
      <c r="E857324" s="219"/>
    </row>
    <row r="857325" spans="5:5" s="64" customFormat="1">
      <c r="E857325" s="219"/>
    </row>
    <row r="857326" spans="5:5" s="64" customFormat="1">
      <c r="E857326" s="219"/>
    </row>
    <row r="857327" spans="5:5" s="64" customFormat="1">
      <c r="E857327" s="219"/>
    </row>
    <row r="857328" spans="5:5" s="64" customFormat="1">
      <c r="E857328" s="219"/>
    </row>
    <row r="857329" spans="5:5" s="64" customFormat="1">
      <c r="E857329" s="219"/>
    </row>
    <row r="857330" spans="5:5" s="64" customFormat="1">
      <c r="E857330" s="219"/>
    </row>
    <row r="857331" spans="5:5" s="64" customFormat="1">
      <c r="E857331" s="219"/>
    </row>
    <row r="857332" spans="5:5" s="64" customFormat="1">
      <c r="E857332" s="219"/>
    </row>
    <row r="857333" spans="5:5" s="64" customFormat="1">
      <c r="E857333" s="219"/>
    </row>
    <row r="857334" spans="5:5" s="64" customFormat="1">
      <c r="E857334" s="219"/>
    </row>
    <row r="857335" spans="5:5" s="64" customFormat="1">
      <c r="E857335" s="219"/>
    </row>
    <row r="857336" spans="5:5" s="64" customFormat="1">
      <c r="E857336" s="219"/>
    </row>
    <row r="857337" spans="5:5" s="64" customFormat="1">
      <c r="E857337" s="219"/>
    </row>
    <row r="857338" spans="5:5" s="64" customFormat="1">
      <c r="E857338" s="219"/>
    </row>
    <row r="857339" spans="5:5" s="64" customFormat="1">
      <c r="E857339" s="219"/>
    </row>
    <row r="857340" spans="5:5" s="64" customFormat="1">
      <c r="E857340" s="219"/>
    </row>
    <row r="857341" spans="5:5" s="64" customFormat="1">
      <c r="E857341" s="219"/>
    </row>
    <row r="857342" spans="5:5" s="64" customFormat="1">
      <c r="E857342" s="219"/>
    </row>
    <row r="857343" spans="5:5" s="64" customFormat="1">
      <c r="E857343" s="219"/>
    </row>
    <row r="857344" spans="5:5" s="64" customFormat="1">
      <c r="E857344" s="219"/>
    </row>
    <row r="857345" spans="5:5" s="64" customFormat="1">
      <c r="E857345" s="219"/>
    </row>
    <row r="857346" spans="5:5" s="64" customFormat="1">
      <c r="E857346" s="219"/>
    </row>
    <row r="857347" spans="5:5" s="64" customFormat="1">
      <c r="E857347" s="219"/>
    </row>
    <row r="857348" spans="5:5" s="64" customFormat="1">
      <c r="E857348" s="219"/>
    </row>
    <row r="857349" spans="5:5" s="64" customFormat="1">
      <c r="E857349" s="219"/>
    </row>
    <row r="857350" spans="5:5" s="64" customFormat="1">
      <c r="E857350" s="219"/>
    </row>
    <row r="857351" spans="5:5" s="64" customFormat="1">
      <c r="E857351" s="219"/>
    </row>
    <row r="857352" spans="5:5" s="64" customFormat="1">
      <c r="E857352" s="219"/>
    </row>
    <row r="857353" spans="5:5" s="64" customFormat="1">
      <c r="E857353" s="219"/>
    </row>
    <row r="857354" spans="5:5" s="64" customFormat="1">
      <c r="E857354" s="219"/>
    </row>
    <row r="857355" spans="5:5" s="64" customFormat="1">
      <c r="E857355" s="219"/>
    </row>
    <row r="857356" spans="5:5" s="64" customFormat="1">
      <c r="E857356" s="219"/>
    </row>
    <row r="857357" spans="5:5" s="64" customFormat="1">
      <c r="E857357" s="219"/>
    </row>
    <row r="857358" spans="5:5" s="64" customFormat="1">
      <c r="E857358" s="219"/>
    </row>
    <row r="857359" spans="5:5" s="64" customFormat="1">
      <c r="E857359" s="219"/>
    </row>
    <row r="857360" spans="5:5" s="64" customFormat="1">
      <c r="E857360" s="219"/>
    </row>
    <row r="857361" spans="5:5" s="64" customFormat="1">
      <c r="E857361" s="219"/>
    </row>
    <row r="857362" spans="5:5" s="64" customFormat="1">
      <c r="E857362" s="219"/>
    </row>
    <row r="857363" spans="5:5" s="64" customFormat="1">
      <c r="E857363" s="219"/>
    </row>
    <row r="857364" spans="5:5" s="64" customFormat="1">
      <c r="E857364" s="219"/>
    </row>
    <row r="857365" spans="5:5" s="64" customFormat="1">
      <c r="E857365" s="219"/>
    </row>
    <row r="857366" spans="5:5" s="64" customFormat="1">
      <c r="E857366" s="219"/>
    </row>
    <row r="857367" spans="5:5" s="64" customFormat="1">
      <c r="E857367" s="219"/>
    </row>
    <row r="857368" spans="5:5" s="64" customFormat="1">
      <c r="E857368" s="219"/>
    </row>
    <row r="857369" spans="5:5" s="64" customFormat="1">
      <c r="E857369" s="219"/>
    </row>
    <row r="857370" spans="5:5" s="64" customFormat="1">
      <c r="E857370" s="219"/>
    </row>
    <row r="857371" spans="5:5" s="64" customFormat="1">
      <c r="E857371" s="219"/>
    </row>
    <row r="857372" spans="5:5" s="64" customFormat="1">
      <c r="E857372" s="219"/>
    </row>
    <row r="857373" spans="5:5" s="64" customFormat="1">
      <c r="E857373" s="219"/>
    </row>
    <row r="857374" spans="5:5" s="64" customFormat="1">
      <c r="E857374" s="219"/>
    </row>
    <row r="857375" spans="5:5" s="64" customFormat="1">
      <c r="E857375" s="219"/>
    </row>
    <row r="857376" spans="5:5" s="64" customFormat="1">
      <c r="E857376" s="219"/>
    </row>
    <row r="857377" spans="5:5" s="64" customFormat="1">
      <c r="E857377" s="219"/>
    </row>
    <row r="857378" spans="5:5" s="64" customFormat="1">
      <c r="E857378" s="219"/>
    </row>
    <row r="857379" spans="5:5" s="64" customFormat="1">
      <c r="E857379" s="219"/>
    </row>
    <row r="857380" spans="5:5" s="64" customFormat="1">
      <c r="E857380" s="219"/>
    </row>
    <row r="857381" spans="5:5" s="64" customFormat="1">
      <c r="E857381" s="219"/>
    </row>
    <row r="857382" spans="5:5" s="64" customFormat="1">
      <c r="E857382" s="219"/>
    </row>
    <row r="857383" spans="5:5" s="64" customFormat="1">
      <c r="E857383" s="219"/>
    </row>
    <row r="857384" spans="5:5" s="64" customFormat="1">
      <c r="E857384" s="219"/>
    </row>
    <row r="857385" spans="5:5" s="64" customFormat="1">
      <c r="E857385" s="219"/>
    </row>
    <row r="857386" spans="5:5" s="64" customFormat="1">
      <c r="E857386" s="219"/>
    </row>
    <row r="857387" spans="5:5" s="64" customFormat="1">
      <c r="E857387" s="219"/>
    </row>
    <row r="857388" spans="5:5" s="64" customFormat="1">
      <c r="E857388" s="219"/>
    </row>
    <row r="857389" spans="5:5" s="64" customFormat="1">
      <c r="E857389" s="219"/>
    </row>
    <row r="857390" spans="5:5" s="64" customFormat="1">
      <c r="E857390" s="219"/>
    </row>
    <row r="857391" spans="5:5" s="64" customFormat="1">
      <c r="E857391" s="219"/>
    </row>
    <row r="857392" spans="5:5" s="64" customFormat="1">
      <c r="E857392" s="219"/>
    </row>
    <row r="857393" spans="5:5" s="64" customFormat="1">
      <c r="E857393" s="219"/>
    </row>
    <row r="857394" spans="5:5" s="64" customFormat="1">
      <c r="E857394" s="219"/>
    </row>
    <row r="857395" spans="5:5" s="64" customFormat="1">
      <c r="E857395" s="219"/>
    </row>
    <row r="857396" spans="5:5" s="64" customFormat="1">
      <c r="E857396" s="219"/>
    </row>
    <row r="857397" spans="5:5" s="64" customFormat="1">
      <c r="E857397" s="219"/>
    </row>
    <row r="857398" spans="5:5" s="64" customFormat="1">
      <c r="E857398" s="219"/>
    </row>
    <row r="857399" spans="5:5" s="64" customFormat="1">
      <c r="E857399" s="219"/>
    </row>
    <row r="857400" spans="5:5" s="64" customFormat="1">
      <c r="E857400" s="219"/>
    </row>
    <row r="857401" spans="5:5" s="64" customFormat="1">
      <c r="E857401" s="219"/>
    </row>
    <row r="857402" spans="5:5" s="64" customFormat="1">
      <c r="E857402" s="219"/>
    </row>
    <row r="857403" spans="5:5" s="64" customFormat="1">
      <c r="E857403" s="219"/>
    </row>
    <row r="857404" spans="5:5" s="64" customFormat="1">
      <c r="E857404" s="219"/>
    </row>
    <row r="857405" spans="5:5" s="64" customFormat="1">
      <c r="E857405" s="219"/>
    </row>
    <row r="857406" spans="5:5" s="64" customFormat="1">
      <c r="E857406" s="219"/>
    </row>
    <row r="857407" spans="5:5" s="64" customFormat="1">
      <c r="E857407" s="219"/>
    </row>
    <row r="857408" spans="5:5" s="64" customFormat="1">
      <c r="E857408" s="219"/>
    </row>
    <row r="857409" spans="5:5" s="64" customFormat="1">
      <c r="E857409" s="219"/>
    </row>
    <row r="857410" spans="5:5" s="64" customFormat="1">
      <c r="E857410" s="219"/>
    </row>
    <row r="857411" spans="5:5" s="64" customFormat="1">
      <c r="E857411" s="219"/>
    </row>
    <row r="857412" spans="5:5" s="64" customFormat="1">
      <c r="E857412" s="219"/>
    </row>
    <row r="857413" spans="5:5" s="64" customFormat="1">
      <c r="E857413" s="219"/>
    </row>
    <row r="857414" spans="5:5" s="64" customFormat="1">
      <c r="E857414" s="219"/>
    </row>
    <row r="857415" spans="5:5" s="64" customFormat="1">
      <c r="E857415" s="219"/>
    </row>
    <row r="857416" spans="5:5" s="64" customFormat="1">
      <c r="E857416" s="219"/>
    </row>
    <row r="857417" spans="5:5" s="64" customFormat="1">
      <c r="E857417" s="219"/>
    </row>
    <row r="857418" spans="5:5" s="64" customFormat="1">
      <c r="E857418" s="219"/>
    </row>
    <row r="857419" spans="5:5" s="64" customFormat="1">
      <c r="E857419" s="219"/>
    </row>
    <row r="857420" spans="5:5" s="64" customFormat="1">
      <c r="E857420" s="219"/>
    </row>
    <row r="857421" spans="5:5" s="64" customFormat="1">
      <c r="E857421" s="219"/>
    </row>
    <row r="857422" spans="5:5" s="64" customFormat="1">
      <c r="E857422" s="219"/>
    </row>
    <row r="857423" spans="5:5" s="64" customFormat="1">
      <c r="E857423" s="219"/>
    </row>
    <row r="857424" spans="5:5" s="64" customFormat="1">
      <c r="E857424" s="219"/>
    </row>
    <row r="857425" spans="5:5" s="64" customFormat="1">
      <c r="E857425" s="219"/>
    </row>
    <row r="857426" spans="5:5" s="64" customFormat="1">
      <c r="E857426" s="219"/>
    </row>
    <row r="857427" spans="5:5" s="64" customFormat="1">
      <c r="E857427" s="219"/>
    </row>
    <row r="857428" spans="5:5" s="64" customFormat="1">
      <c r="E857428" s="219"/>
    </row>
    <row r="857429" spans="5:5" s="64" customFormat="1">
      <c r="E857429" s="219"/>
    </row>
    <row r="857430" spans="5:5" s="64" customFormat="1">
      <c r="E857430" s="219"/>
    </row>
    <row r="857431" spans="5:5" s="64" customFormat="1">
      <c r="E857431" s="219"/>
    </row>
    <row r="857432" spans="5:5" s="64" customFormat="1">
      <c r="E857432" s="219"/>
    </row>
    <row r="857433" spans="5:5" s="64" customFormat="1">
      <c r="E857433" s="219"/>
    </row>
    <row r="857434" spans="5:5" s="64" customFormat="1">
      <c r="E857434" s="219"/>
    </row>
    <row r="857435" spans="5:5" s="64" customFormat="1">
      <c r="E857435" s="219"/>
    </row>
    <row r="857436" spans="5:5" s="64" customFormat="1">
      <c r="E857436" s="219"/>
    </row>
    <row r="857437" spans="5:5" s="64" customFormat="1">
      <c r="E857437" s="219"/>
    </row>
    <row r="857438" spans="5:5" s="64" customFormat="1">
      <c r="E857438" s="219"/>
    </row>
    <row r="857439" spans="5:5" s="64" customFormat="1">
      <c r="E857439" s="219"/>
    </row>
    <row r="857440" spans="5:5" s="64" customFormat="1">
      <c r="E857440" s="219"/>
    </row>
    <row r="857441" spans="5:5" s="64" customFormat="1">
      <c r="E857441" s="219"/>
    </row>
    <row r="857442" spans="5:5" s="64" customFormat="1">
      <c r="E857442" s="219"/>
    </row>
    <row r="857443" spans="5:5" s="64" customFormat="1">
      <c r="E857443" s="219"/>
    </row>
    <row r="857444" spans="5:5" s="64" customFormat="1">
      <c r="E857444" s="219"/>
    </row>
    <row r="857445" spans="5:5" s="64" customFormat="1">
      <c r="E857445" s="219"/>
    </row>
    <row r="857446" spans="5:5" s="64" customFormat="1">
      <c r="E857446" s="219"/>
    </row>
    <row r="857447" spans="5:5" s="64" customFormat="1">
      <c r="E857447" s="219"/>
    </row>
    <row r="857448" spans="5:5" s="64" customFormat="1">
      <c r="E857448" s="219"/>
    </row>
    <row r="857449" spans="5:5" s="64" customFormat="1">
      <c r="E857449" s="219"/>
    </row>
    <row r="857450" spans="5:5" s="64" customFormat="1">
      <c r="E857450" s="219"/>
    </row>
    <row r="857451" spans="5:5" s="64" customFormat="1">
      <c r="E857451" s="219"/>
    </row>
    <row r="857452" spans="5:5" s="64" customFormat="1">
      <c r="E857452" s="219"/>
    </row>
    <row r="857453" spans="5:5" s="64" customFormat="1">
      <c r="E857453" s="219"/>
    </row>
    <row r="857454" spans="5:5" s="64" customFormat="1">
      <c r="E857454" s="219"/>
    </row>
    <row r="857455" spans="5:5" s="64" customFormat="1">
      <c r="E857455" s="219"/>
    </row>
    <row r="857456" spans="5:5" s="64" customFormat="1">
      <c r="E857456" s="219"/>
    </row>
    <row r="857457" spans="5:5" s="64" customFormat="1">
      <c r="E857457" s="219"/>
    </row>
    <row r="857458" spans="5:5" s="64" customFormat="1">
      <c r="E857458" s="219"/>
    </row>
    <row r="857459" spans="5:5" s="64" customFormat="1">
      <c r="E857459" s="219"/>
    </row>
    <row r="857460" spans="5:5" s="64" customFormat="1">
      <c r="E857460" s="219"/>
    </row>
    <row r="857461" spans="5:5" s="64" customFormat="1">
      <c r="E857461" s="219"/>
    </row>
    <row r="857462" spans="5:5" s="64" customFormat="1">
      <c r="E857462" s="219"/>
    </row>
    <row r="857463" spans="5:5" s="64" customFormat="1">
      <c r="E857463" s="219"/>
    </row>
    <row r="857464" spans="5:5" s="64" customFormat="1">
      <c r="E857464" s="219"/>
    </row>
    <row r="857465" spans="5:5" s="64" customFormat="1">
      <c r="E857465" s="219"/>
    </row>
    <row r="857466" spans="5:5" s="64" customFormat="1">
      <c r="E857466" s="219"/>
    </row>
    <row r="857467" spans="5:5" s="64" customFormat="1">
      <c r="E857467" s="219"/>
    </row>
    <row r="857468" spans="5:5" s="64" customFormat="1">
      <c r="E857468" s="219"/>
    </row>
    <row r="857469" spans="5:5" s="64" customFormat="1">
      <c r="E857469" s="219"/>
    </row>
    <row r="857470" spans="5:5" s="64" customFormat="1">
      <c r="E857470" s="219"/>
    </row>
    <row r="857471" spans="5:5" s="64" customFormat="1">
      <c r="E857471" s="219"/>
    </row>
    <row r="857472" spans="5:5" s="64" customFormat="1">
      <c r="E857472" s="219"/>
    </row>
    <row r="857473" spans="5:5" s="64" customFormat="1">
      <c r="E857473" s="219"/>
    </row>
    <row r="857474" spans="5:5" s="64" customFormat="1">
      <c r="E857474" s="219"/>
    </row>
    <row r="857475" spans="5:5" s="64" customFormat="1">
      <c r="E857475" s="219"/>
    </row>
    <row r="857476" spans="5:5" s="64" customFormat="1">
      <c r="E857476" s="219"/>
    </row>
    <row r="857477" spans="5:5" s="64" customFormat="1">
      <c r="E857477" s="219"/>
    </row>
    <row r="857478" spans="5:5" s="64" customFormat="1">
      <c r="E857478" s="219"/>
    </row>
    <row r="857479" spans="5:5" s="64" customFormat="1">
      <c r="E857479" s="219"/>
    </row>
    <row r="857480" spans="5:5" s="64" customFormat="1">
      <c r="E857480" s="219"/>
    </row>
    <row r="857481" spans="5:5" s="64" customFormat="1">
      <c r="E857481" s="219"/>
    </row>
    <row r="857482" spans="5:5" s="64" customFormat="1">
      <c r="E857482" s="219"/>
    </row>
    <row r="857483" spans="5:5" s="64" customFormat="1">
      <c r="E857483" s="219"/>
    </row>
    <row r="857484" spans="5:5" s="64" customFormat="1">
      <c r="E857484" s="219"/>
    </row>
    <row r="857485" spans="5:5" s="64" customFormat="1">
      <c r="E857485" s="219"/>
    </row>
    <row r="857486" spans="5:5" s="64" customFormat="1">
      <c r="E857486" s="219"/>
    </row>
    <row r="857487" spans="5:5" s="64" customFormat="1">
      <c r="E857487" s="219"/>
    </row>
    <row r="857488" spans="5:5" s="64" customFormat="1">
      <c r="E857488" s="219"/>
    </row>
    <row r="857489" spans="5:5" s="64" customFormat="1">
      <c r="E857489" s="219"/>
    </row>
    <row r="857490" spans="5:5" s="64" customFormat="1">
      <c r="E857490" s="219"/>
    </row>
    <row r="857491" spans="5:5" s="64" customFormat="1">
      <c r="E857491" s="219"/>
    </row>
    <row r="857492" spans="5:5" s="64" customFormat="1">
      <c r="E857492" s="219"/>
    </row>
    <row r="857493" spans="5:5" s="64" customFormat="1">
      <c r="E857493" s="219"/>
    </row>
    <row r="857494" spans="5:5" s="64" customFormat="1">
      <c r="E857494" s="219"/>
    </row>
    <row r="857495" spans="5:5" s="64" customFormat="1">
      <c r="E857495" s="219"/>
    </row>
    <row r="857496" spans="5:5" s="64" customFormat="1">
      <c r="E857496" s="219"/>
    </row>
    <row r="857497" spans="5:5" s="64" customFormat="1">
      <c r="E857497" s="219"/>
    </row>
    <row r="857498" spans="5:5" s="64" customFormat="1">
      <c r="E857498" s="219"/>
    </row>
    <row r="857499" spans="5:5" s="64" customFormat="1">
      <c r="E857499" s="219"/>
    </row>
    <row r="857500" spans="5:5" s="64" customFormat="1">
      <c r="E857500" s="219"/>
    </row>
    <row r="857501" spans="5:5" s="64" customFormat="1">
      <c r="E857501" s="219"/>
    </row>
    <row r="857502" spans="5:5" s="64" customFormat="1">
      <c r="E857502" s="219"/>
    </row>
    <row r="857503" spans="5:5" s="64" customFormat="1">
      <c r="E857503" s="219"/>
    </row>
    <row r="857504" spans="5:5" s="64" customFormat="1">
      <c r="E857504" s="219"/>
    </row>
    <row r="857505" spans="5:5" s="64" customFormat="1">
      <c r="E857505" s="219"/>
    </row>
    <row r="857506" spans="5:5" s="64" customFormat="1">
      <c r="E857506" s="219"/>
    </row>
    <row r="857507" spans="5:5" s="64" customFormat="1">
      <c r="E857507" s="219"/>
    </row>
    <row r="857508" spans="5:5" s="64" customFormat="1">
      <c r="E857508" s="219"/>
    </row>
    <row r="857509" spans="5:5" s="64" customFormat="1">
      <c r="E857509" s="219"/>
    </row>
    <row r="857510" spans="5:5" s="64" customFormat="1">
      <c r="E857510" s="219"/>
    </row>
    <row r="857511" spans="5:5" s="64" customFormat="1">
      <c r="E857511" s="219"/>
    </row>
    <row r="857512" spans="5:5" s="64" customFormat="1">
      <c r="E857512" s="219"/>
    </row>
    <row r="857513" spans="5:5" s="64" customFormat="1">
      <c r="E857513" s="219"/>
    </row>
    <row r="857514" spans="5:5" s="64" customFormat="1">
      <c r="E857514" s="219"/>
    </row>
    <row r="857515" spans="5:5" s="64" customFormat="1">
      <c r="E857515" s="219"/>
    </row>
    <row r="857516" spans="5:5" s="64" customFormat="1">
      <c r="E857516" s="219"/>
    </row>
    <row r="857517" spans="5:5" s="64" customFormat="1">
      <c r="E857517" s="219"/>
    </row>
    <row r="857518" spans="5:5" s="64" customFormat="1">
      <c r="E857518" s="219"/>
    </row>
    <row r="857519" spans="5:5" s="64" customFormat="1">
      <c r="E857519" s="219"/>
    </row>
    <row r="857520" spans="5:5" s="64" customFormat="1">
      <c r="E857520" s="219"/>
    </row>
    <row r="857521" spans="5:5" s="64" customFormat="1">
      <c r="E857521" s="219"/>
    </row>
    <row r="857522" spans="5:5" s="64" customFormat="1">
      <c r="E857522" s="219"/>
    </row>
    <row r="857523" spans="5:5" s="64" customFormat="1">
      <c r="E857523" s="219"/>
    </row>
    <row r="857524" spans="5:5" s="64" customFormat="1">
      <c r="E857524" s="219"/>
    </row>
    <row r="857525" spans="5:5" s="64" customFormat="1">
      <c r="E857525" s="219"/>
    </row>
    <row r="857526" spans="5:5" s="64" customFormat="1">
      <c r="E857526" s="219"/>
    </row>
    <row r="857527" spans="5:5" s="64" customFormat="1">
      <c r="E857527" s="219"/>
    </row>
    <row r="857528" spans="5:5" s="64" customFormat="1">
      <c r="E857528" s="219"/>
    </row>
    <row r="857529" spans="5:5" s="64" customFormat="1">
      <c r="E857529" s="219"/>
    </row>
    <row r="857530" spans="5:5" s="64" customFormat="1">
      <c r="E857530" s="219"/>
    </row>
    <row r="857531" spans="5:5" s="64" customFormat="1">
      <c r="E857531" s="219"/>
    </row>
    <row r="857532" spans="5:5" s="64" customFormat="1">
      <c r="E857532" s="219"/>
    </row>
    <row r="857533" spans="5:5" s="64" customFormat="1">
      <c r="E857533" s="219"/>
    </row>
    <row r="857534" spans="5:5" s="64" customFormat="1">
      <c r="E857534" s="219"/>
    </row>
    <row r="857535" spans="5:5" s="64" customFormat="1">
      <c r="E857535" s="219"/>
    </row>
    <row r="857536" spans="5:5" s="64" customFormat="1">
      <c r="E857536" s="219"/>
    </row>
    <row r="857537" spans="5:5" s="64" customFormat="1">
      <c r="E857537" s="219"/>
    </row>
    <row r="857538" spans="5:5" s="64" customFormat="1">
      <c r="E857538" s="219"/>
    </row>
    <row r="857539" spans="5:5" s="64" customFormat="1">
      <c r="E857539" s="219"/>
    </row>
    <row r="857540" spans="5:5" s="64" customFormat="1">
      <c r="E857540" s="219"/>
    </row>
    <row r="857541" spans="5:5" s="64" customFormat="1">
      <c r="E857541" s="219"/>
    </row>
    <row r="857542" spans="5:5" s="64" customFormat="1">
      <c r="E857542" s="219"/>
    </row>
    <row r="857543" spans="5:5" s="64" customFormat="1">
      <c r="E857543" s="219"/>
    </row>
    <row r="857544" spans="5:5" s="64" customFormat="1">
      <c r="E857544" s="219"/>
    </row>
    <row r="857545" spans="5:5" s="64" customFormat="1">
      <c r="E857545" s="219"/>
    </row>
    <row r="857546" spans="5:5" s="64" customFormat="1">
      <c r="E857546" s="219"/>
    </row>
    <row r="857547" spans="5:5" s="64" customFormat="1">
      <c r="E857547" s="219"/>
    </row>
    <row r="857548" spans="5:5" s="64" customFormat="1">
      <c r="E857548" s="219"/>
    </row>
    <row r="857549" spans="5:5" s="64" customFormat="1">
      <c r="E857549" s="219"/>
    </row>
    <row r="857550" spans="5:5" s="64" customFormat="1">
      <c r="E857550" s="219"/>
    </row>
    <row r="857551" spans="5:5" s="64" customFormat="1">
      <c r="E857551" s="219"/>
    </row>
    <row r="857552" spans="5:5" s="64" customFormat="1">
      <c r="E857552" s="219"/>
    </row>
    <row r="857553" spans="5:5" s="64" customFormat="1">
      <c r="E857553" s="219"/>
    </row>
    <row r="857554" spans="5:5" s="64" customFormat="1">
      <c r="E857554" s="219"/>
    </row>
    <row r="857555" spans="5:5" s="64" customFormat="1">
      <c r="E857555" s="219"/>
    </row>
    <row r="857556" spans="5:5" s="64" customFormat="1">
      <c r="E857556" s="219"/>
    </row>
    <row r="857557" spans="5:5" s="64" customFormat="1">
      <c r="E857557" s="219"/>
    </row>
    <row r="857558" spans="5:5" s="64" customFormat="1">
      <c r="E857558" s="219"/>
    </row>
    <row r="857559" spans="5:5" s="64" customFormat="1">
      <c r="E857559" s="219"/>
    </row>
    <row r="857560" spans="5:5" s="64" customFormat="1">
      <c r="E857560" s="219"/>
    </row>
    <row r="857561" spans="5:5" s="64" customFormat="1">
      <c r="E857561" s="219"/>
    </row>
    <row r="857562" spans="5:5" s="64" customFormat="1">
      <c r="E857562" s="219"/>
    </row>
    <row r="857563" spans="5:5" s="64" customFormat="1">
      <c r="E857563" s="219"/>
    </row>
    <row r="857564" spans="5:5" s="64" customFormat="1">
      <c r="E857564" s="219"/>
    </row>
    <row r="857565" spans="5:5" s="64" customFormat="1">
      <c r="E857565" s="219"/>
    </row>
    <row r="857566" spans="5:5" s="64" customFormat="1">
      <c r="E857566" s="219"/>
    </row>
    <row r="857567" spans="5:5" s="64" customFormat="1">
      <c r="E857567" s="219"/>
    </row>
    <row r="857568" spans="5:5" s="64" customFormat="1">
      <c r="E857568" s="219"/>
    </row>
    <row r="857569" spans="5:5" s="64" customFormat="1">
      <c r="E857569" s="219"/>
    </row>
    <row r="857570" spans="5:5" s="64" customFormat="1">
      <c r="E857570" s="219"/>
    </row>
    <row r="857571" spans="5:5" s="64" customFormat="1">
      <c r="E857571" s="219"/>
    </row>
    <row r="857572" spans="5:5" s="64" customFormat="1">
      <c r="E857572" s="219"/>
    </row>
    <row r="857573" spans="5:5" s="64" customFormat="1">
      <c r="E857573" s="219"/>
    </row>
    <row r="857574" spans="5:5" s="64" customFormat="1">
      <c r="E857574" s="219"/>
    </row>
    <row r="857575" spans="5:5" s="64" customFormat="1">
      <c r="E857575" s="219"/>
    </row>
    <row r="857576" spans="5:5" s="64" customFormat="1">
      <c r="E857576" s="219"/>
    </row>
    <row r="857577" spans="5:5" s="64" customFormat="1">
      <c r="E857577" s="219"/>
    </row>
    <row r="857578" spans="5:5" s="64" customFormat="1">
      <c r="E857578" s="219"/>
    </row>
    <row r="857579" spans="5:5" s="64" customFormat="1">
      <c r="E857579" s="219"/>
    </row>
    <row r="857580" spans="5:5" s="64" customFormat="1">
      <c r="E857580" s="219"/>
    </row>
    <row r="857581" spans="5:5" s="64" customFormat="1">
      <c r="E857581" s="219"/>
    </row>
    <row r="857582" spans="5:5" s="64" customFormat="1">
      <c r="E857582" s="219"/>
    </row>
    <row r="857583" spans="5:5" s="64" customFormat="1">
      <c r="E857583" s="219"/>
    </row>
    <row r="857584" spans="5:5" s="64" customFormat="1">
      <c r="E857584" s="219"/>
    </row>
    <row r="857585" spans="5:5" s="64" customFormat="1">
      <c r="E857585" s="219"/>
    </row>
    <row r="857586" spans="5:5" s="64" customFormat="1">
      <c r="E857586" s="219"/>
    </row>
    <row r="857587" spans="5:5" s="64" customFormat="1">
      <c r="E857587" s="219"/>
    </row>
    <row r="857588" spans="5:5" s="64" customFormat="1">
      <c r="E857588" s="219"/>
    </row>
    <row r="857589" spans="5:5" s="64" customFormat="1">
      <c r="E857589" s="219"/>
    </row>
    <row r="857590" spans="5:5" s="64" customFormat="1">
      <c r="E857590" s="219"/>
    </row>
    <row r="857591" spans="5:5" s="64" customFormat="1">
      <c r="E857591" s="219"/>
    </row>
    <row r="857592" spans="5:5" s="64" customFormat="1">
      <c r="E857592" s="219"/>
    </row>
    <row r="857593" spans="5:5" s="64" customFormat="1">
      <c r="E857593" s="219"/>
    </row>
    <row r="857594" spans="5:5" s="64" customFormat="1">
      <c r="E857594" s="219"/>
    </row>
    <row r="857595" spans="5:5" s="64" customFormat="1">
      <c r="E857595" s="219"/>
    </row>
    <row r="857596" spans="5:5" s="64" customFormat="1">
      <c r="E857596" s="219"/>
    </row>
    <row r="857597" spans="5:5" s="64" customFormat="1">
      <c r="E857597" s="219"/>
    </row>
    <row r="857598" spans="5:5" s="64" customFormat="1">
      <c r="E857598" s="219"/>
    </row>
    <row r="857599" spans="5:5" s="64" customFormat="1">
      <c r="E857599" s="219"/>
    </row>
    <row r="857600" spans="5:5" s="64" customFormat="1">
      <c r="E857600" s="219"/>
    </row>
    <row r="857601" spans="5:5" s="64" customFormat="1">
      <c r="E857601" s="219"/>
    </row>
    <row r="857602" spans="5:5" s="64" customFormat="1">
      <c r="E857602" s="219"/>
    </row>
    <row r="857603" spans="5:5" s="64" customFormat="1">
      <c r="E857603" s="219"/>
    </row>
    <row r="857604" spans="5:5" s="64" customFormat="1">
      <c r="E857604" s="219"/>
    </row>
    <row r="857605" spans="5:5" s="64" customFormat="1">
      <c r="E857605" s="219"/>
    </row>
    <row r="857606" spans="5:5" s="64" customFormat="1">
      <c r="E857606" s="219"/>
    </row>
    <row r="857607" spans="5:5" s="64" customFormat="1">
      <c r="E857607" s="219"/>
    </row>
    <row r="857608" spans="5:5" s="64" customFormat="1">
      <c r="E857608" s="219"/>
    </row>
    <row r="857609" spans="5:5" s="64" customFormat="1">
      <c r="E857609" s="219"/>
    </row>
    <row r="857610" spans="5:5" s="64" customFormat="1">
      <c r="E857610" s="219"/>
    </row>
    <row r="857611" spans="5:5" s="64" customFormat="1">
      <c r="E857611" s="219"/>
    </row>
    <row r="857612" spans="5:5" s="64" customFormat="1">
      <c r="E857612" s="219"/>
    </row>
    <row r="857613" spans="5:5" s="64" customFormat="1">
      <c r="E857613" s="219"/>
    </row>
    <row r="857614" spans="5:5" s="64" customFormat="1">
      <c r="E857614" s="219"/>
    </row>
    <row r="857615" spans="5:5" s="64" customFormat="1">
      <c r="E857615" s="219"/>
    </row>
    <row r="857616" spans="5:5" s="64" customFormat="1">
      <c r="E857616" s="219"/>
    </row>
    <row r="857617" spans="5:5" s="64" customFormat="1">
      <c r="E857617" s="219"/>
    </row>
    <row r="857618" spans="5:5" s="64" customFormat="1">
      <c r="E857618" s="219"/>
    </row>
    <row r="857619" spans="5:5" s="64" customFormat="1">
      <c r="E857619" s="219"/>
    </row>
    <row r="857620" spans="5:5" s="64" customFormat="1">
      <c r="E857620" s="219"/>
    </row>
    <row r="857621" spans="5:5" s="64" customFormat="1">
      <c r="E857621" s="219"/>
    </row>
    <row r="857622" spans="5:5" s="64" customFormat="1">
      <c r="E857622" s="219"/>
    </row>
    <row r="857623" spans="5:5" s="64" customFormat="1">
      <c r="E857623" s="219"/>
    </row>
    <row r="857624" spans="5:5" s="64" customFormat="1">
      <c r="E857624" s="219"/>
    </row>
    <row r="857625" spans="5:5" s="64" customFormat="1">
      <c r="E857625" s="219"/>
    </row>
    <row r="857626" spans="5:5" s="64" customFormat="1">
      <c r="E857626" s="219"/>
    </row>
    <row r="857627" spans="5:5" s="64" customFormat="1">
      <c r="E857627" s="219"/>
    </row>
    <row r="857628" spans="5:5" s="64" customFormat="1">
      <c r="E857628" s="219"/>
    </row>
    <row r="857629" spans="5:5" s="64" customFormat="1">
      <c r="E857629" s="219"/>
    </row>
    <row r="857630" spans="5:5" s="64" customFormat="1">
      <c r="E857630" s="219"/>
    </row>
    <row r="857631" spans="5:5" s="64" customFormat="1">
      <c r="E857631" s="219"/>
    </row>
    <row r="857632" spans="5:5" s="64" customFormat="1">
      <c r="E857632" s="219"/>
    </row>
    <row r="857633" spans="5:5" s="64" customFormat="1">
      <c r="E857633" s="219"/>
    </row>
    <row r="857634" spans="5:5" s="64" customFormat="1">
      <c r="E857634" s="219"/>
    </row>
    <row r="857635" spans="5:5" s="64" customFormat="1">
      <c r="E857635" s="219"/>
    </row>
    <row r="857636" spans="5:5" s="64" customFormat="1">
      <c r="E857636" s="219"/>
    </row>
    <row r="857637" spans="5:5" s="64" customFormat="1">
      <c r="E857637" s="219"/>
    </row>
    <row r="857638" spans="5:5" s="64" customFormat="1">
      <c r="E857638" s="219"/>
    </row>
    <row r="857639" spans="5:5" s="64" customFormat="1">
      <c r="E857639" s="219"/>
    </row>
    <row r="857640" spans="5:5" s="64" customFormat="1">
      <c r="E857640" s="219"/>
    </row>
    <row r="857641" spans="5:5" s="64" customFormat="1">
      <c r="E857641" s="219"/>
    </row>
    <row r="857642" spans="5:5" s="64" customFormat="1">
      <c r="E857642" s="219"/>
    </row>
    <row r="857643" spans="5:5" s="64" customFormat="1">
      <c r="E857643" s="219"/>
    </row>
    <row r="857644" spans="5:5" s="64" customFormat="1">
      <c r="E857644" s="219"/>
    </row>
    <row r="857645" spans="5:5" s="64" customFormat="1">
      <c r="E857645" s="219"/>
    </row>
    <row r="857646" spans="5:5" s="64" customFormat="1">
      <c r="E857646" s="219"/>
    </row>
    <row r="857647" spans="5:5" s="64" customFormat="1">
      <c r="E857647" s="219"/>
    </row>
    <row r="857648" spans="5:5" s="64" customFormat="1">
      <c r="E857648" s="219"/>
    </row>
    <row r="857649" spans="5:5" s="64" customFormat="1">
      <c r="E857649" s="219"/>
    </row>
    <row r="857650" spans="5:5" s="64" customFormat="1">
      <c r="E857650" s="219"/>
    </row>
    <row r="857651" spans="5:5" s="64" customFormat="1">
      <c r="E857651" s="219"/>
    </row>
    <row r="857652" spans="5:5" s="64" customFormat="1">
      <c r="E857652" s="219"/>
    </row>
    <row r="857653" spans="5:5" s="64" customFormat="1">
      <c r="E857653" s="219"/>
    </row>
    <row r="857654" spans="5:5" s="64" customFormat="1">
      <c r="E857654" s="219"/>
    </row>
    <row r="857655" spans="5:5" s="64" customFormat="1">
      <c r="E857655" s="219"/>
    </row>
    <row r="857656" spans="5:5" s="64" customFormat="1">
      <c r="E857656" s="219"/>
    </row>
    <row r="857657" spans="5:5" s="64" customFormat="1">
      <c r="E857657" s="219"/>
    </row>
    <row r="857658" spans="5:5" s="64" customFormat="1">
      <c r="E857658" s="219"/>
    </row>
    <row r="857659" spans="5:5" s="64" customFormat="1">
      <c r="E857659" s="219"/>
    </row>
    <row r="857660" spans="5:5" s="64" customFormat="1">
      <c r="E857660" s="219"/>
    </row>
    <row r="857661" spans="5:5" s="64" customFormat="1">
      <c r="E857661" s="219"/>
    </row>
    <row r="857662" spans="5:5" s="64" customFormat="1">
      <c r="E857662" s="219"/>
    </row>
    <row r="857663" spans="5:5" s="64" customFormat="1">
      <c r="E857663" s="219"/>
    </row>
    <row r="857664" spans="5:5" s="64" customFormat="1">
      <c r="E857664" s="219"/>
    </row>
    <row r="857665" spans="5:5" s="64" customFormat="1">
      <c r="E857665" s="219"/>
    </row>
    <row r="857666" spans="5:5" s="64" customFormat="1">
      <c r="E857666" s="219"/>
    </row>
    <row r="857667" spans="5:5" s="64" customFormat="1">
      <c r="E857667" s="219"/>
    </row>
    <row r="857668" spans="5:5" s="64" customFormat="1">
      <c r="E857668" s="219"/>
    </row>
    <row r="857669" spans="5:5" s="64" customFormat="1">
      <c r="E857669" s="219"/>
    </row>
    <row r="857670" spans="5:5" s="64" customFormat="1">
      <c r="E857670" s="219"/>
    </row>
    <row r="857671" spans="5:5" s="64" customFormat="1">
      <c r="E857671" s="219"/>
    </row>
    <row r="857672" spans="5:5" s="64" customFormat="1">
      <c r="E857672" s="219"/>
    </row>
    <row r="857673" spans="5:5" s="64" customFormat="1">
      <c r="E857673" s="219"/>
    </row>
    <row r="857674" spans="5:5" s="64" customFormat="1">
      <c r="E857674" s="219"/>
    </row>
    <row r="857675" spans="5:5" s="64" customFormat="1">
      <c r="E857675" s="219"/>
    </row>
    <row r="857676" spans="5:5" s="64" customFormat="1">
      <c r="E857676" s="219"/>
    </row>
    <row r="857677" spans="5:5" s="64" customFormat="1">
      <c r="E857677" s="219"/>
    </row>
    <row r="857678" spans="5:5" s="64" customFormat="1">
      <c r="E857678" s="219"/>
    </row>
    <row r="857679" spans="5:5" s="64" customFormat="1">
      <c r="E857679" s="219"/>
    </row>
    <row r="857680" spans="5:5" s="64" customFormat="1">
      <c r="E857680" s="219"/>
    </row>
    <row r="857681" spans="5:5" s="64" customFormat="1">
      <c r="E857681" s="219"/>
    </row>
    <row r="857682" spans="5:5" s="64" customFormat="1">
      <c r="E857682" s="219"/>
    </row>
    <row r="857683" spans="5:5" s="64" customFormat="1">
      <c r="E857683" s="219"/>
    </row>
    <row r="857684" spans="5:5" s="64" customFormat="1">
      <c r="E857684" s="219"/>
    </row>
    <row r="857685" spans="5:5" s="64" customFormat="1">
      <c r="E857685" s="219"/>
    </row>
    <row r="857686" spans="5:5" s="64" customFormat="1">
      <c r="E857686" s="219"/>
    </row>
    <row r="857687" spans="5:5" s="64" customFormat="1">
      <c r="E857687" s="219"/>
    </row>
    <row r="857688" spans="5:5" s="64" customFormat="1">
      <c r="E857688" s="219"/>
    </row>
    <row r="857689" spans="5:5" s="64" customFormat="1">
      <c r="E857689" s="219"/>
    </row>
    <row r="857690" spans="5:5" s="64" customFormat="1">
      <c r="E857690" s="219"/>
    </row>
    <row r="857691" spans="5:5" s="64" customFormat="1">
      <c r="E857691" s="219"/>
    </row>
    <row r="857692" spans="5:5" s="64" customFormat="1">
      <c r="E857692" s="219"/>
    </row>
    <row r="857693" spans="5:5" s="64" customFormat="1">
      <c r="E857693" s="219"/>
    </row>
    <row r="857694" spans="5:5" s="64" customFormat="1">
      <c r="E857694" s="219"/>
    </row>
    <row r="857695" spans="5:5" s="64" customFormat="1">
      <c r="E857695" s="219"/>
    </row>
    <row r="857696" spans="5:5" s="64" customFormat="1">
      <c r="E857696" s="219"/>
    </row>
    <row r="857697" spans="5:5" s="64" customFormat="1">
      <c r="E857697" s="219"/>
    </row>
    <row r="857698" spans="5:5" s="64" customFormat="1">
      <c r="E857698" s="219"/>
    </row>
    <row r="857699" spans="5:5" s="64" customFormat="1">
      <c r="E857699" s="219"/>
    </row>
    <row r="857700" spans="5:5" s="64" customFormat="1">
      <c r="E857700" s="219"/>
    </row>
    <row r="857701" spans="5:5" s="64" customFormat="1">
      <c r="E857701" s="219"/>
    </row>
    <row r="857702" spans="5:5" s="64" customFormat="1">
      <c r="E857702" s="219"/>
    </row>
    <row r="857703" spans="5:5" s="64" customFormat="1">
      <c r="E857703" s="219"/>
    </row>
    <row r="857704" spans="5:5" s="64" customFormat="1">
      <c r="E857704" s="219"/>
    </row>
    <row r="857705" spans="5:5" s="64" customFormat="1">
      <c r="E857705" s="219"/>
    </row>
    <row r="857706" spans="5:5" s="64" customFormat="1">
      <c r="E857706" s="219"/>
    </row>
    <row r="857707" spans="5:5" s="64" customFormat="1">
      <c r="E857707" s="219"/>
    </row>
    <row r="857708" spans="5:5" s="64" customFormat="1">
      <c r="E857708" s="219"/>
    </row>
    <row r="857709" spans="5:5" s="64" customFormat="1">
      <c r="E857709" s="219"/>
    </row>
    <row r="857710" spans="5:5" s="64" customFormat="1">
      <c r="E857710" s="219"/>
    </row>
    <row r="857711" spans="5:5" s="64" customFormat="1">
      <c r="E857711" s="219"/>
    </row>
    <row r="857712" spans="5:5" s="64" customFormat="1">
      <c r="E857712" s="219"/>
    </row>
    <row r="857713" spans="5:5" s="64" customFormat="1">
      <c r="E857713" s="219"/>
    </row>
    <row r="857714" spans="5:5" s="64" customFormat="1">
      <c r="E857714" s="219"/>
    </row>
    <row r="857715" spans="5:5" s="64" customFormat="1">
      <c r="E857715" s="219"/>
    </row>
    <row r="857716" spans="5:5" s="64" customFormat="1">
      <c r="E857716" s="219"/>
    </row>
    <row r="857717" spans="5:5" s="64" customFormat="1">
      <c r="E857717" s="219"/>
    </row>
    <row r="857718" spans="5:5" s="64" customFormat="1">
      <c r="E857718" s="219"/>
    </row>
    <row r="857719" spans="5:5" s="64" customFormat="1">
      <c r="E857719" s="219"/>
    </row>
    <row r="857720" spans="5:5" s="64" customFormat="1">
      <c r="E857720" s="219"/>
    </row>
    <row r="857721" spans="5:5" s="64" customFormat="1">
      <c r="E857721" s="219"/>
    </row>
    <row r="857722" spans="5:5" s="64" customFormat="1">
      <c r="E857722" s="219"/>
    </row>
    <row r="857723" spans="5:5" s="64" customFormat="1">
      <c r="E857723" s="219"/>
    </row>
    <row r="857724" spans="5:5" s="64" customFormat="1">
      <c r="E857724" s="219"/>
    </row>
    <row r="857725" spans="5:5" s="64" customFormat="1">
      <c r="E857725" s="219"/>
    </row>
    <row r="857726" spans="5:5" s="64" customFormat="1">
      <c r="E857726" s="219"/>
    </row>
    <row r="857727" spans="5:5" s="64" customFormat="1">
      <c r="E857727" s="219"/>
    </row>
    <row r="857728" spans="5:5" s="64" customFormat="1">
      <c r="E857728" s="219"/>
    </row>
    <row r="857729" spans="5:5" s="64" customFormat="1">
      <c r="E857729" s="219"/>
    </row>
    <row r="857730" spans="5:5" s="64" customFormat="1">
      <c r="E857730" s="219"/>
    </row>
    <row r="857731" spans="5:5" s="64" customFormat="1">
      <c r="E857731" s="219"/>
    </row>
    <row r="857732" spans="5:5" s="64" customFormat="1">
      <c r="E857732" s="219"/>
    </row>
    <row r="857733" spans="5:5" s="64" customFormat="1">
      <c r="E857733" s="219"/>
    </row>
    <row r="857734" spans="5:5" s="64" customFormat="1">
      <c r="E857734" s="219"/>
    </row>
    <row r="857735" spans="5:5" s="64" customFormat="1">
      <c r="E857735" s="219"/>
    </row>
    <row r="857736" spans="5:5" s="64" customFormat="1">
      <c r="E857736" s="219"/>
    </row>
    <row r="857737" spans="5:5" s="64" customFormat="1">
      <c r="E857737" s="219"/>
    </row>
    <row r="857738" spans="5:5" s="64" customFormat="1">
      <c r="E857738" s="219"/>
    </row>
    <row r="857739" spans="5:5" s="64" customFormat="1">
      <c r="E857739" s="219"/>
    </row>
    <row r="857740" spans="5:5" s="64" customFormat="1">
      <c r="E857740" s="219"/>
    </row>
    <row r="857741" spans="5:5" s="64" customFormat="1">
      <c r="E857741" s="219"/>
    </row>
    <row r="857742" spans="5:5" s="64" customFormat="1">
      <c r="E857742" s="219"/>
    </row>
    <row r="857743" spans="5:5" s="64" customFormat="1">
      <c r="E857743" s="219"/>
    </row>
    <row r="857744" spans="5:5" s="64" customFormat="1">
      <c r="E857744" s="219"/>
    </row>
    <row r="857745" spans="5:5" s="64" customFormat="1">
      <c r="E857745" s="219"/>
    </row>
    <row r="857746" spans="5:5" s="64" customFormat="1">
      <c r="E857746" s="219"/>
    </row>
    <row r="857747" spans="5:5" s="64" customFormat="1">
      <c r="E857747" s="219"/>
    </row>
    <row r="857748" spans="5:5" s="64" customFormat="1">
      <c r="E857748" s="219"/>
    </row>
    <row r="857749" spans="5:5" s="64" customFormat="1">
      <c r="E857749" s="219"/>
    </row>
    <row r="857750" spans="5:5" s="64" customFormat="1">
      <c r="E857750" s="219"/>
    </row>
    <row r="857751" spans="5:5" s="64" customFormat="1">
      <c r="E857751" s="219"/>
    </row>
    <row r="857752" spans="5:5" s="64" customFormat="1">
      <c r="E857752" s="219"/>
    </row>
    <row r="857753" spans="5:5" s="64" customFormat="1">
      <c r="E857753" s="219"/>
    </row>
    <row r="857754" spans="5:5" s="64" customFormat="1">
      <c r="E857754" s="219"/>
    </row>
    <row r="857755" spans="5:5" s="64" customFormat="1">
      <c r="E857755" s="219"/>
    </row>
    <row r="857756" spans="5:5" s="64" customFormat="1">
      <c r="E857756" s="219"/>
    </row>
    <row r="857757" spans="5:5" s="64" customFormat="1">
      <c r="E857757" s="219"/>
    </row>
    <row r="857758" spans="5:5" s="64" customFormat="1">
      <c r="E857758" s="219"/>
    </row>
    <row r="857759" spans="5:5" s="64" customFormat="1">
      <c r="E857759" s="219"/>
    </row>
    <row r="857760" spans="5:5" s="64" customFormat="1">
      <c r="E857760" s="219"/>
    </row>
    <row r="857761" spans="5:5" s="64" customFormat="1">
      <c r="E857761" s="219"/>
    </row>
    <row r="857762" spans="5:5" s="64" customFormat="1">
      <c r="E857762" s="219"/>
    </row>
    <row r="857763" spans="5:5" s="64" customFormat="1">
      <c r="E857763" s="219"/>
    </row>
    <row r="857764" spans="5:5" s="64" customFormat="1">
      <c r="E857764" s="219"/>
    </row>
    <row r="857765" spans="5:5" s="64" customFormat="1">
      <c r="E857765" s="219"/>
    </row>
    <row r="857766" spans="5:5" s="64" customFormat="1">
      <c r="E857766" s="219"/>
    </row>
    <row r="857767" spans="5:5" s="64" customFormat="1">
      <c r="E857767" s="219"/>
    </row>
    <row r="857768" spans="5:5" s="64" customFormat="1">
      <c r="E857768" s="219"/>
    </row>
    <row r="857769" spans="5:5" s="64" customFormat="1">
      <c r="E857769" s="219"/>
    </row>
    <row r="857770" spans="5:5" s="64" customFormat="1">
      <c r="E857770" s="219"/>
    </row>
    <row r="857771" spans="5:5" s="64" customFormat="1">
      <c r="E857771" s="219"/>
    </row>
    <row r="857772" spans="5:5" s="64" customFormat="1">
      <c r="E857772" s="219"/>
    </row>
    <row r="857773" spans="5:5" s="64" customFormat="1">
      <c r="E857773" s="219"/>
    </row>
    <row r="857774" spans="5:5" s="64" customFormat="1">
      <c r="E857774" s="219"/>
    </row>
    <row r="857775" spans="5:5" s="64" customFormat="1">
      <c r="E857775" s="219"/>
    </row>
    <row r="857776" spans="5:5" s="64" customFormat="1">
      <c r="E857776" s="219"/>
    </row>
    <row r="857777" spans="5:5" s="64" customFormat="1">
      <c r="E857777" s="219"/>
    </row>
    <row r="857778" spans="5:5" s="64" customFormat="1">
      <c r="E857778" s="219"/>
    </row>
    <row r="857779" spans="5:5" s="64" customFormat="1">
      <c r="E857779" s="219"/>
    </row>
    <row r="857780" spans="5:5" s="64" customFormat="1">
      <c r="E857780" s="219"/>
    </row>
    <row r="857781" spans="5:5" s="64" customFormat="1">
      <c r="E857781" s="219"/>
    </row>
    <row r="857782" spans="5:5" s="64" customFormat="1">
      <c r="E857782" s="219"/>
    </row>
    <row r="857783" spans="5:5" s="64" customFormat="1">
      <c r="E857783" s="219"/>
    </row>
    <row r="857784" spans="5:5" s="64" customFormat="1">
      <c r="E857784" s="219"/>
    </row>
    <row r="857785" spans="5:5" s="64" customFormat="1">
      <c r="E857785" s="219"/>
    </row>
    <row r="857786" spans="5:5" s="64" customFormat="1">
      <c r="E857786" s="219"/>
    </row>
    <row r="857787" spans="5:5" s="64" customFormat="1">
      <c r="E857787" s="219"/>
    </row>
    <row r="857788" spans="5:5" s="64" customFormat="1">
      <c r="E857788" s="219"/>
    </row>
    <row r="857789" spans="5:5" s="64" customFormat="1">
      <c r="E857789" s="219"/>
    </row>
    <row r="857790" spans="5:5" s="64" customFormat="1">
      <c r="E857790" s="219"/>
    </row>
    <row r="857791" spans="5:5" s="64" customFormat="1">
      <c r="E857791" s="219"/>
    </row>
    <row r="857792" spans="5:5" s="64" customFormat="1">
      <c r="E857792" s="219"/>
    </row>
    <row r="857793" spans="5:5" s="64" customFormat="1">
      <c r="E857793" s="219"/>
    </row>
    <row r="857794" spans="5:5" s="64" customFormat="1">
      <c r="E857794" s="219"/>
    </row>
    <row r="857795" spans="5:5" s="64" customFormat="1">
      <c r="E857795" s="219"/>
    </row>
    <row r="857796" spans="5:5" s="64" customFormat="1">
      <c r="E857796" s="219"/>
    </row>
    <row r="857797" spans="5:5" s="64" customFormat="1">
      <c r="E857797" s="219"/>
    </row>
    <row r="857798" spans="5:5" s="64" customFormat="1">
      <c r="E857798" s="219"/>
    </row>
    <row r="857799" spans="5:5" s="64" customFormat="1">
      <c r="E857799" s="219"/>
    </row>
    <row r="857800" spans="5:5" s="64" customFormat="1">
      <c r="E857800" s="219"/>
    </row>
    <row r="857801" spans="5:5" s="64" customFormat="1">
      <c r="E857801" s="219"/>
    </row>
    <row r="857802" spans="5:5" s="64" customFormat="1">
      <c r="E857802" s="219"/>
    </row>
    <row r="857803" spans="5:5" s="64" customFormat="1">
      <c r="E857803" s="219"/>
    </row>
    <row r="857804" spans="5:5" s="64" customFormat="1">
      <c r="E857804" s="219"/>
    </row>
    <row r="857805" spans="5:5" s="64" customFormat="1">
      <c r="E857805" s="219"/>
    </row>
    <row r="857806" spans="5:5" s="64" customFormat="1">
      <c r="E857806" s="219"/>
    </row>
    <row r="857807" spans="5:5" s="64" customFormat="1">
      <c r="E857807" s="219"/>
    </row>
    <row r="857808" spans="5:5" s="64" customFormat="1">
      <c r="E857808" s="219"/>
    </row>
    <row r="857809" spans="5:5" s="64" customFormat="1">
      <c r="E857809" s="219"/>
    </row>
    <row r="857810" spans="5:5" s="64" customFormat="1">
      <c r="E857810" s="219"/>
    </row>
    <row r="857811" spans="5:5" s="64" customFormat="1">
      <c r="E857811" s="219"/>
    </row>
    <row r="857812" spans="5:5" s="64" customFormat="1">
      <c r="E857812" s="219"/>
    </row>
    <row r="857813" spans="5:5" s="64" customFormat="1">
      <c r="E857813" s="219"/>
    </row>
    <row r="857814" spans="5:5" s="64" customFormat="1">
      <c r="E857814" s="219"/>
    </row>
    <row r="857815" spans="5:5" s="64" customFormat="1">
      <c r="E857815" s="219"/>
    </row>
    <row r="857816" spans="5:5" s="64" customFormat="1">
      <c r="E857816" s="219"/>
    </row>
    <row r="857817" spans="5:5" s="64" customFormat="1">
      <c r="E857817" s="219"/>
    </row>
    <row r="857818" spans="5:5" s="64" customFormat="1">
      <c r="E857818" s="219"/>
    </row>
    <row r="857819" spans="5:5" s="64" customFormat="1">
      <c r="E857819" s="219"/>
    </row>
    <row r="857820" spans="5:5" s="64" customFormat="1">
      <c r="E857820" s="219"/>
    </row>
    <row r="857821" spans="5:5" s="64" customFormat="1">
      <c r="E857821" s="219"/>
    </row>
    <row r="857822" spans="5:5" s="64" customFormat="1">
      <c r="E857822" s="219"/>
    </row>
    <row r="857823" spans="5:5" s="64" customFormat="1">
      <c r="E857823" s="219"/>
    </row>
    <row r="857824" spans="5:5" s="64" customFormat="1">
      <c r="E857824" s="219"/>
    </row>
    <row r="857825" spans="5:5" s="64" customFormat="1">
      <c r="E857825" s="219"/>
    </row>
    <row r="857826" spans="5:5" s="64" customFormat="1">
      <c r="E857826" s="219"/>
    </row>
    <row r="857827" spans="5:5" s="64" customFormat="1">
      <c r="E857827" s="219"/>
    </row>
    <row r="857828" spans="5:5" s="64" customFormat="1">
      <c r="E857828" s="219"/>
    </row>
    <row r="857829" spans="5:5" s="64" customFormat="1">
      <c r="E857829" s="219"/>
    </row>
    <row r="857830" spans="5:5" s="64" customFormat="1">
      <c r="E857830" s="219"/>
    </row>
    <row r="857831" spans="5:5" s="64" customFormat="1">
      <c r="E857831" s="219"/>
    </row>
    <row r="857832" spans="5:5" s="64" customFormat="1">
      <c r="E857832" s="219"/>
    </row>
    <row r="857833" spans="5:5" s="64" customFormat="1">
      <c r="E857833" s="219"/>
    </row>
    <row r="857834" spans="5:5" s="64" customFormat="1">
      <c r="E857834" s="219"/>
    </row>
    <row r="857835" spans="5:5" s="64" customFormat="1">
      <c r="E857835" s="219"/>
    </row>
    <row r="857836" spans="5:5" s="64" customFormat="1">
      <c r="E857836" s="219"/>
    </row>
    <row r="857837" spans="5:5" s="64" customFormat="1">
      <c r="E857837" s="219"/>
    </row>
    <row r="857838" spans="5:5" s="64" customFormat="1">
      <c r="E857838" s="219"/>
    </row>
    <row r="857839" spans="5:5" s="64" customFormat="1">
      <c r="E857839" s="219"/>
    </row>
    <row r="857840" spans="5:5" s="64" customFormat="1">
      <c r="E857840" s="219"/>
    </row>
    <row r="857841" spans="5:5" s="64" customFormat="1">
      <c r="E857841" s="219"/>
    </row>
    <row r="857842" spans="5:5" s="64" customFormat="1">
      <c r="E857842" s="219"/>
    </row>
    <row r="857843" spans="5:5" s="64" customFormat="1">
      <c r="E857843" s="219"/>
    </row>
    <row r="857844" spans="5:5" s="64" customFormat="1">
      <c r="E857844" s="219"/>
    </row>
    <row r="857845" spans="5:5" s="64" customFormat="1">
      <c r="E857845" s="219"/>
    </row>
    <row r="857846" spans="5:5" s="64" customFormat="1">
      <c r="E857846" s="219"/>
    </row>
    <row r="857847" spans="5:5" s="64" customFormat="1">
      <c r="E857847" s="219"/>
    </row>
    <row r="857848" spans="5:5" s="64" customFormat="1">
      <c r="E857848" s="219"/>
    </row>
    <row r="857849" spans="5:5" s="64" customFormat="1">
      <c r="E857849" s="219"/>
    </row>
    <row r="857850" spans="5:5" s="64" customFormat="1">
      <c r="E857850" s="219"/>
    </row>
    <row r="857851" spans="5:5" s="64" customFormat="1">
      <c r="E857851" s="219"/>
    </row>
    <row r="857852" spans="5:5" s="64" customFormat="1">
      <c r="E857852" s="219"/>
    </row>
    <row r="857853" spans="5:5" s="64" customFormat="1">
      <c r="E857853" s="219"/>
    </row>
    <row r="857854" spans="5:5" s="64" customFormat="1">
      <c r="E857854" s="219"/>
    </row>
    <row r="857855" spans="5:5" s="64" customFormat="1">
      <c r="E857855" s="219"/>
    </row>
    <row r="857856" spans="5:5" s="64" customFormat="1">
      <c r="E857856" s="219"/>
    </row>
    <row r="857857" spans="5:5" s="64" customFormat="1">
      <c r="E857857" s="219"/>
    </row>
    <row r="857858" spans="5:5" s="64" customFormat="1">
      <c r="E857858" s="219"/>
    </row>
    <row r="857859" spans="5:5" s="64" customFormat="1">
      <c r="E857859" s="219"/>
    </row>
    <row r="857860" spans="5:5" s="64" customFormat="1">
      <c r="E857860" s="219"/>
    </row>
    <row r="857861" spans="5:5" s="64" customFormat="1">
      <c r="E857861" s="219"/>
    </row>
    <row r="857862" spans="5:5" s="64" customFormat="1">
      <c r="E857862" s="219"/>
    </row>
    <row r="857863" spans="5:5" s="64" customFormat="1">
      <c r="E857863" s="219"/>
    </row>
    <row r="857864" spans="5:5" s="64" customFormat="1">
      <c r="E857864" s="219"/>
    </row>
    <row r="857865" spans="5:5" s="64" customFormat="1">
      <c r="E857865" s="219"/>
    </row>
    <row r="857866" spans="5:5" s="64" customFormat="1">
      <c r="E857866" s="219"/>
    </row>
    <row r="857867" spans="5:5" s="64" customFormat="1">
      <c r="E857867" s="219"/>
    </row>
    <row r="857868" spans="5:5" s="64" customFormat="1">
      <c r="E857868" s="219"/>
    </row>
    <row r="857869" spans="5:5" s="64" customFormat="1">
      <c r="E857869" s="219"/>
    </row>
    <row r="857870" spans="5:5" s="64" customFormat="1">
      <c r="E857870" s="219"/>
    </row>
    <row r="857871" spans="5:5" s="64" customFormat="1">
      <c r="E857871" s="219"/>
    </row>
    <row r="857872" spans="5:5" s="64" customFormat="1">
      <c r="E857872" s="219"/>
    </row>
    <row r="857873" spans="5:5" s="64" customFormat="1">
      <c r="E857873" s="219"/>
    </row>
    <row r="857874" spans="5:5" s="64" customFormat="1">
      <c r="E857874" s="219"/>
    </row>
    <row r="857875" spans="5:5" s="64" customFormat="1">
      <c r="E857875" s="219"/>
    </row>
    <row r="857876" spans="5:5" s="64" customFormat="1">
      <c r="E857876" s="219"/>
    </row>
    <row r="857877" spans="5:5" s="64" customFormat="1">
      <c r="E857877" s="219"/>
    </row>
    <row r="857878" spans="5:5" s="64" customFormat="1">
      <c r="E857878" s="219"/>
    </row>
    <row r="857879" spans="5:5" s="64" customFormat="1">
      <c r="E857879" s="219"/>
    </row>
    <row r="857880" spans="5:5" s="64" customFormat="1">
      <c r="E857880" s="219"/>
    </row>
    <row r="857881" spans="5:5" s="64" customFormat="1">
      <c r="E857881" s="219"/>
    </row>
    <row r="857882" spans="5:5" s="64" customFormat="1">
      <c r="E857882" s="219"/>
    </row>
    <row r="857883" spans="5:5" s="64" customFormat="1">
      <c r="E857883" s="219"/>
    </row>
    <row r="857884" spans="5:5" s="64" customFormat="1">
      <c r="E857884" s="219"/>
    </row>
    <row r="857885" spans="5:5" s="64" customFormat="1">
      <c r="E857885" s="219"/>
    </row>
    <row r="857886" spans="5:5" s="64" customFormat="1">
      <c r="E857886" s="219"/>
    </row>
    <row r="857887" spans="5:5" s="64" customFormat="1">
      <c r="E857887" s="219"/>
    </row>
    <row r="857888" spans="5:5" s="64" customFormat="1">
      <c r="E857888" s="219"/>
    </row>
    <row r="857889" spans="5:5" s="64" customFormat="1">
      <c r="E857889" s="219"/>
    </row>
    <row r="857890" spans="5:5" s="64" customFormat="1">
      <c r="E857890" s="219"/>
    </row>
    <row r="857891" spans="5:5" s="64" customFormat="1">
      <c r="E857891" s="219"/>
    </row>
    <row r="857892" spans="5:5" s="64" customFormat="1">
      <c r="E857892" s="219"/>
    </row>
    <row r="857893" spans="5:5" s="64" customFormat="1">
      <c r="E857893" s="219"/>
    </row>
    <row r="857894" spans="5:5" s="64" customFormat="1">
      <c r="E857894" s="219"/>
    </row>
    <row r="857895" spans="5:5" s="64" customFormat="1">
      <c r="E857895" s="219"/>
    </row>
    <row r="857896" spans="5:5" s="64" customFormat="1">
      <c r="E857896" s="219"/>
    </row>
    <row r="857897" spans="5:5" s="64" customFormat="1">
      <c r="E857897" s="219"/>
    </row>
    <row r="857898" spans="5:5" s="64" customFormat="1">
      <c r="E857898" s="219"/>
    </row>
    <row r="857899" spans="5:5" s="64" customFormat="1">
      <c r="E857899" s="219"/>
    </row>
    <row r="857900" spans="5:5" s="64" customFormat="1">
      <c r="E857900" s="219"/>
    </row>
    <row r="857901" spans="5:5" s="64" customFormat="1">
      <c r="E857901" s="219"/>
    </row>
    <row r="857902" spans="5:5" s="64" customFormat="1">
      <c r="E857902" s="219"/>
    </row>
    <row r="857903" spans="5:5" s="64" customFormat="1">
      <c r="E857903" s="219"/>
    </row>
    <row r="857904" spans="5:5" s="64" customFormat="1">
      <c r="E857904" s="219"/>
    </row>
    <row r="857905" spans="5:5" s="64" customFormat="1">
      <c r="E857905" s="219"/>
    </row>
    <row r="857906" spans="5:5" s="64" customFormat="1">
      <c r="E857906" s="219"/>
    </row>
    <row r="857907" spans="5:5" s="64" customFormat="1">
      <c r="E857907" s="219"/>
    </row>
    <row r="857908" spans="5:5" s="64" customFormat="1">
      <c r="E857908" s="219"/>
    </row>
    <row r="857909" spans="5:5" s="64" customFormat="1">
      <c r="E857909" s="219"/>
    </row>
    <row r="857910" spans="5:5" s="64" customFormat="1">
      <c r="E857910" s="219"/>
    </row>
    <row r="857911" spans="5:5" s="64" customFormat="1">
      <c r="E857911" s="219"/>
    </row>
    <row r="857912" spans="5:5" s="64" customFormat="1">
      <c r="E857912" s="219"/>
    </row>
    <row r="857913" spans="5:5" s="64" customFormat="1">
      <c r="E857913" s="219"/>
    </row>
    <row r="857914" spans="5:5" s="64" customFormat="1">
      <c r="E857914" s="219"/>
    </row>
    <row r="857915" spans="5:5" s="64" customFormat="1">
      <c r="E857915" s="219"/>
    </row>
    <row r="857916" spans="5:5" s="64" customFormat="1">
      <c r="E857916" s="219"/>
    </row>
    <row r="857917" spans="5:5" s="64" customFormat="1">
      <c r="E857917" s="219"/>
    </row>
    <row r="857918" spans="5:5" s="64" customFormat="1">
      <c r="E857918" s="219"/>
    </row>
    <row r="857919" spans="5:5" s="64" customFormat="1">
      <c r="E857919" s="219"/>
    </row>
    <row r="857920" spans="5:5" s="64" customFormat="1">
      <c r="E857920" s="219"/>
    </row>
    <row r="857921" spans="5:5" s="64" customFormat="1">
      <c r="E857921" s="219"/>
    </row>
    <row r="857922" spans="5:5" s="64" customFormat="1">
      <c r="E857922" s="219"/>
    </row>
    <row r="857923" spans="5:5" s="64" customFormat="1">
      <c r="E857923" s="219"/>
    </row>
    <row r="857924" spans="5:5" s="64" customFormat="1">
      <c r="E857924" s="219"/>
    </row>
    <row r="857925" spans="5:5" s="64" customFormat="1">
      <c r="E857925" s="219"/>
    </row>
    <row r="857926" spans="5:5" s="64" customFormat="1">
      <c r="E857926" s="219"/>
    </row>
    <row r="857927" spans="5:5" s="64" customFormat="1">
      <c r="E857927" s="219"/>
    </row>
    <row r="857928" spans="5:5" s="64" customFormat="1">
      <c r="E857928" s="219"/>
    </row>
    <row r="857929" spans="5:5" s="64" customFormat="1">
      <c r="E857929" s="219"/>
    </row>
    <row r="857930" spans="5:5" s="64" customFormat="1">
      <c r="E857930" s="219"/>
    </row>
    <row r="857931" spans="5:5" s="64" customFormat="1">
      <c r="E857931" s="219"/>
    </row>
    <row r="857932" spans="5:5" s="64" customFormat="1">
      <c r="E857932" s="219"/>
    </row>
    <row r="857933" spans="5:5" s="64" customFormat="1">
      <c r="E857933" s="219"/>
    </row>
    <row r="857934" spans="5:5" s="64" customFormat="1">
      <c r="E857934" s="219"/>
    </row>
    <row r="857935" spans="5:5" s="64" customFormat="1">
      <c r="E857935" s="219"/>
    </row>
    <row r="857936" spans="5:5" s="64" customFormat="1">
      <c r="E857936" s="219"/>
    </row>
    <row r="857937" spans="5:5" s="64" customFormat="1">
      <c r="E857937" s="219"/>
    </row>
    <row r="857938" spans="5:5" s="64" customFormat="1">
      <c r="E857938" s="219"/>
    </row>
    <row r="857939" spans="5:5" s="64" customFormat="1">
      <c r="E857939" s="219"/>
    </row>
    <row r="857940" spans="5:5" s="64" customFormat="1">
      <c r="E857940" s="219"/>
    </row>
    <row r="857941" spans="5:5" s="64" customFormat="1">
      <c r="E857941" s="219"/>
    </row>
    <row r="857942" spans="5:5" s="64" customFormat="1">
      <c r="E857942" s="219"/>
    </row>
    <row r="857943" spans="5:5" s="64" customFormat="1">
      <c r="E857943" s="219"/>
    </row>
    <row r="857944" spans="5:5" s="64" customFormat="1">
      <c r="E857944" s="219"/>
    </row>
    <row r="857945" spans="5:5" s="64" customFormat="1">
      <c r="E857945" s="219"/>
    </row>
    <row r="857946" spans="5:5" s="64" customFormat="1">
      <c r="E857946" s="219"/>
    </row>
    <row r="857947" spans="5:5" s="64" customFormat="1">
      <c r="E857947" s="219"/>
    </row>
    <row r="857948" spans="5:5" s="64" customFormat="1">
      <c r="E857948" s="219"/>
    </row>
    <row r="857949" spans="5:5" s="64" customFormat="1">
      <c r="E857949" s="219"/>
    </row>
    <row r="857950" spans="5:5" s="64" customFormat="1">
      <c r="E857950" s="219"/>
    </row>
    <row r="857951" spans="5:5" s="64" customFormat="1">
      <c r="E857951" s="219"/>
    </row>
    <row r="857952" spans="5:5" s="64" customFormat="1">
      <c r="E857952" s="219"/>
    </row>
    <row r="857953" spans="5:5" s="64" customFormat="1">
      <c r="E857953" s="219"/>
    </row>
    <row r="857954" spans="5:5" s="64" customFormat="1">
      <c r="E857954" s="219"/>
    </row>
    <row r="857955" spans="5:5" s="64" customFormat="1">
      <c r="E857955" s="219"/>
    </row>
    <row r="857956" spans="5:5" s="64" customFormat="1">
      <c r="E857956" s="219"/>
    </row>
    <row r="857957" spans="5:5" s="64" customFormat="1">
      <c r="E857957" s="219"/>
    </row>
    <row r="857958" spans="5:5" s="64" customFormat="1">
      <c r="E857958" s="219"/>
    </row>
    <row r="857959" spans="5:5" s="64" customFormat="1">
      <c r="E857959" s="219"/>
    </row>
    <row r="857960" spans="5:5" s="64" customFormat="1">
      <c r="E857960" s="219"/>
    </row>
    <row r="857961" spans="5:5" s="64" customFormat="1">
      <c r="E857961" s="219"/>
    </row>
    <row r="857962" spans="5:5" s="64" customFormat="1">
      <c r="E857962" s="219"/>
    </row>
    <row r="857963" spans="5:5" s="64" customFormat="1">
      <c r="E857963" s="219"/>
    </row>
    <row r="857964" spans="5:5" s="64" customFormat="1">
      <c r="E857964" s="219"/>
    </row>
    <row r="857965" spans="5:5" s="64" customFormat="1">
      <c r="E857965" s="219"/>
    </row>
    <row r="857966" spans="5:5" s="64" customFormat="1">
      <c r="E857966" s="219"/>
    </row>
    <row r="857967" spans="5:5" s="64" customFormat="1">
      <c r="E857967" s="219"/>
    </row>
    <row r="857968" spans="5:5" s="64" customFormat="1">
      <c r="E857968" s="219"/>
    </row>
    <row r="857969" spans="5:5" s="64" customFormat="1">
      <c r="E857969" s="219"/>
    </row>
    <row r="857970" spans="5:5" s="64" customFormat="1">
      <c r="E857970" s="219"/>
    </row>
    <row r="857971" spans="5:5" s="64" customFormat="1">
      <c r="E857971" s="219"/>
    </row>
    <row r="857972" spans="5:5" s="64" customFormat="1">
      <c r="E857972" s="219"/>
    </row>
    <row r="857973" spans="5:5" s="64" customFormat="1">
      <c r="E857973" s="219"/>
    </row>
    <row r="857974" spans="5:5" s="64" customFormat="1">
      <c r="E857974" s="219"/>
    </row>
    <row r="857975" spans="5:5" s="64" customFormat="1">
      <c r="E857975" s="219"/>
    </row>
    <row r="857976" spans="5:5" s="64" customFormat="1">
      <c r="E857976" s="219"/>
    </row>
    <row r="857977" spans="5:5" s="64" customFormat="1">
      <c r="E857977" s="219"/>
    </row>
    <row r="857978" spans="5:5" s="64" customFormat="1">
      <c r="E857978" s="219"/>
    </row>
    <row r="857979" spans="5:5" s="64" customFormat="1">
      <c r="E857979" s="219"/>
    </row>
    <row r="857980" spans="5:5" s="64" customFormat="1">
      <c r="E857980" s="219"/>
    </row>
    <row r="857981" spans="5:5" s="64" customFormat="1">
      <c r="E857981" s="219"/>
    </row>
    <row r="857982" spans="5:5" s="64" customFormat="1">
      <c r="E857982" s="219"/>
    </row>
    <row r="857983" spans="5:5" s="64" customFormat="1">
      <c r="E857983" s="219"/>
    </row>
    <row r="857984" spans="5:5" s="64" customFormat="1">
      <c r="E857984" s="219"/>
    </row>
    <row r="857985" spans="5:5" s="64" customFormat="1">
      <c r="E857985" s="219"/>
    </row>
    <row r="857986" spans="5:5" s="64" customFormat="1">
      <c r="E857986" s="219"/>
    </row>
    <row r="857987" spans="5:5" s="64" customFormat="1">
      <c r="E857987" s="219"/>
    </row>
    <row r="857988" spans="5:5" s="64" customFormat="1">
      <c r="E857988" s="219"/>
    </row>
    <row r="857989" spans="5:5" s="64" customFormat="1">
      <c r="E857989" s="219"/>
    </row>
    <row r="857990" spans="5:5" s="64" customFormat="1">
      <c r="E857990" s="219"/>
    </row>
    <row r="857991" spans="5:5" s="64" customFormat="1">
      <c r="E857991" s="219"/>
    </row>
    <row r="857992" spans="5:5" s="64" customFormat="1">
      <c r="E857992" s="219"/>
    </row>
    <row r="857993" spans="5:5" s="64" customFormat="1">
      <c r="E857993" s="219"/>
    </row>
    <row r="857994" spans="5:5" s="64" customFormat="1">
      <c r="E857994" s="219"/>
    </row>
    <row r="857995" spans="5:5" s="64" customFormat="1">
      <c r="E857995" s="219"/>
    </row>
    <row r="857996" spans="5:5" s="64" customFormat="1">
      <c r="E857996" s="219"/>
    </row>
    <row r="857997" spans="5:5" s="64" customFormat="1">
      <c r="E857997" s="219"/>
    </row>
    <row r="857998" spans="5:5" s="64" customFormat="1">
      <c r="E857998" s="219"/>
    </row>
    <row r="857999" spans="5:5" s="64" customFormat="1">
      <c r="E857999" s="219"/>
    </row>
    <row r="858000" spans="5:5" s="64" customFormat="1">
      <c r="E858000" s="219"/>
    </row>
    <row r="858001" spans="5:5" s="64" customFormat="1">
      <c r="E858001" s="219"/>
    </row>
    <row r="858002" spans="5:5" s="64" customFormat="1">
      <c r="E858002" s="219"/>
    </row>
    <row r="858003" spans="5:5" s="64" customFormat="1">
      <c r="E858003" s="219"/>
    </row>
    <row r="858004" spans="5:5" s="64" customFormat="1">
      <c r="E858004" s="219"/>
    </row>
    <row r="858005" spans="5:5" s="64" customFormat="1">
      <c r="E858005" s="219"/>
    </row>
    <row r="858006" spans="5:5" s="64" customFormat="1">
      <c r="E858006" s="219"/>
    </row>
    <row r="858007" spans="5:5" s="64" customFormat="1">
      <c r="E858007" s="219"/>
    </row>
    <row r="858008" spans="5:5" s="64" customFormat="1">
      <c r="E858008" s="219"/>
    </row>
    <row r="858009" spans="5:5" s="64" customFormat="1">
      <c r="E858009" s="219"/>
    </row>
    <row r="858010" spans="5:5" s="64" customFormat="1">
      <c r="E858010" s="219"/>
    </row>
    <row r="858011" spans="5:5" s="64" customFormat="1">
      <c r="E858011" s="219"/>
    </row>
    <row r="858012" spans="5:5" s="64" customFormat="1">
      <c r="E858012" s="219"/>
    </row>
    <row r="858013" spans="5:5" s="64" customFormat="1">
      <c r="E858013" s="219"/>
    </row>
    <row r="858014" spans="5:5" s="64" customFormat="1">
      <c r="E858014" s="219"/>
    </row>
    <row r="858015" spans="5:5" s="64" customFormat="1">
      <c r="E858015" s="219"/>
    </row>
    <row r="858016" spans="5:5" s="64" customFormat="1">
      <c r="E858016" s="219"/>
    </row>
    <row r="858017" spans="5:5" s="64" customFormat="1">
      <c r="E858017" s="219"/>
    </row>
    <row r="858018" spans="5:5" s="64" customFormat="1">
      <c r="E858018" s="219"/>
    </row>
    <row r="858019" spans="5:5" s="64" customFormat="1">
      <c r="E858019" s="219"/>
    </row>
    <row r="858020" spans="5:5" s="64" customFormat="1">
      <c r="E858020" s="219"/>
    </row>
    <row r="858021" spans="5:5" s="64" customFormat="1">
      <c r="E858021" s="219"/>
    </row>
    <row r="858022" spans="5:5" s="64" customFormat="1">
      <c r="E858022" s="219"/>
    </row>
    <row r="858023" spans="5:5" s="64" customFormat="1">
      <c r="E858023" s="219"/>
    </row>
    <row r="858024" spans="5:5" s="64" customFormat="1">
      <c r="E858024" s="219"/>
    </row>
    <row r="858025" spans="5:5" s="64" customFormat="1">
      <c r="E858025" s="219"/>
    </row>
    <row r="858026" spans="5:5" s="64" customFormat="1">
      <c r="E858026" s="219"/>
    </row>
    <row r="858027" spans="5:5" s="64" customFormat="1">
      <c r="E858027" s="219"/>
    </row>
    <row r="858028" spans="5:5" s="64" customFormat="1">
      <c r="E858028" s="219"/>
    </row>
    <row r="858029" spans="5:5" s="64" customFormat="1">
      <c r="E858029" s="219"/>
    </row>
    <row r="858030" spans="5:5" s="64" customFormat="1">
      <c r="E858030" s="219"/>
    </row>
    <row r="858031" spans="5:5" s="64" customFormat="1">
      <c r="E858031" s="219"/>
    </row>
    <row r="858032" spans="5:5" s="64" customFormat="1">
      <c r="E858032" s="219"/>
    </row>
    <row r="858033" spans="5:5" s="64" customFormat="1">
      <c r="E858033" s="219"/>
    </row>
    <row r="858034" spans="5:5" s="64" customFormat="1">
      <c r="E858034" s="219"/>
    </row>
    <row r="858035" spans="5:5" s="64" customFormat="1">
      <c r="E858035" s="219"/>
    </row>
    <row r="858036" spans="5:5" s="64" customFormat="1">
      <c r="E858036" s="219"/>
    </row>
    <row r="858037" spans="5:5" s="64" customFormat="1">
      <c r="E858037" s="219"/>
    </row>
    <row r="858038" spans="5:5" s="64" customFormat="1">
      <c r="E858038" s="219"/>
    </row>
    <row r="858039" spans="5:5" s="64" customFormat="1">
      <c r="E858039" s="219"/>
    </row>
    <row r="858040" spans="5:5" s="64" customFormat="1">
      <c r="E858040" s="219"/>
    </row>
    <row r="858041" spans="5:5" s="64" customFormat="1">
      <c r="E858041" s="219"/>
    </row>
    <row r="858042" spans="5:5" s="64" customFormat="1">
      <c r="E858042" s="219"/>
    </row>
    <row r="858043" spans="5:5" s="64" customFormat="1">
      <c r="E858043" s="219"/>
    </row>
    <row r="858044" spans="5:5" s="64" customFormat="1">
      <c r="E858044" s="219"/>
    </row>
    <row r="858045" spans="5:5" s="64" customFormat="1">
      <c r="E858045" s="219"/>
    </row>
    <row r="858046" spans="5:5" s="64" customFormat="1">
      <c r="E858046" s="219"/>
    </row>
    <row r="858047" spans="5:5" s="64" customFormat="1">
      <c r="E858047" s="219"/>
    </row>
    <row r="858048" spans="5:5" s="64" customFormat="1">
      <c r="E858048" s="219"/>
    </row>
    <row r="858049" spans="5:5" s="64" customFormat="1">
      <c r="E858049" s="219"/>
    </row>
    <row r="858050" spans="5:5" s="64" customFormat="1">
      <c r="E858050" s="219"/>
    </row>
    <row r="858051" spans="5:5" s="64" customFormat="1">
      <c r="E858051" s="219"/>
    </row>
    <row r="858052" spans="5:5" s="64" customFormat="1">
      <c r="E858052" s="219"/>
    </row>
    <row r="858053" spans="5:5" s="64" customFormat="1">
      <c r="E858053" s="219"/>
    </row>
    <row r="858054" spans="5:5" s="64" customFormat="1">
      <c r="E858054" s="219"/>
    </row>
    <row r="858055" spans="5:5" s="64" customFormat="1">
      <c r="E858055" s="219"/>
    </row>
    <row r="858056" spans="5:5" s="64" customFormat="1">
      <c r="E858056" s="219"/>
    </row>
    <row r="858057" spans="5:5" s="64" customFormat="1">
      <c r="E858057" s="219"/>
    </row>
    <row r="858058" spans="5:5" s="64" customFormat="1">
      <c r="E858058" s="219"/>
    </row>
    <row r="858059" spans="5:5" s="64" customFormat="1">
      <c r="E858059" s="219"/>
    </row>
    <row r="858060" spans="5:5" s="64" customFormat="1">
      <c r="E858060" s="219"/>
    </row>
    <row r="858061" spans="5:5" s="64" customFormat="1">
      <c r="E858061" s="219"/>
    </row>
    <row r="858062" spans="5:5" s="64" customFormat="1">
      <c r="E858062" s="219"/>
    </row>
    <row r="858063" spans="5:5" s="64" customFormat="1">
      <c r="E858063" s="219"/>
    </row>
    <row r="858064" spans="5:5" s="64" customFormat="1">
      <c r="E858064" s="219"/>
    </row>
    <row r="858065" spans="5:5" s="64" customFormat="1">
      <c r="E858065" s="219"/>
    </row>
    <row r="858066" spans="5:5" s="64" customFormat="1">
      <c r="E858066" s="219"/>
    </row>
    <row r="858067" spans="5:5" s="64" customFormat="1">
      <c r="E858067" s="219"/>
    </row>
    <row r="858068" spans="5:5" s="64" customFormat="1">
      <c r="E858068" s="219"/>
    </row>
    <row r="858069" spans="5:5" s="64" customFormat="1">
      <c r="E858069" s="219"/>
    </row>
    <row r="858070" spans="5:5" s="64" customFormat="1">
      <c r="E858070" s="219"/>
    </row>
    <row r="858071" spans="5:5" s="64" customFormat="1">
      <c r="E858071" s="219"/>
    </row>
    <row r="858072" spans="5:5" s="64" customFormat="1">
      <c r="E858072" s="219"/>
    </row>
    <row r="858073" spans="5:5" s="64" customFormat="1">
      <c r="E858073" s="219"/>
    </row>
    <row r="858074" spans="5:5" s="64" customFormat="1">
      <c r="E858074" s="219"/>
    </row>
    <row r="858075" spans="5:5" s="64" customFormat="1">
      <c r="E858075" s="219"/>
    </row>
    <row r="858076" spans="5:5" s="64" customFormat="1">
      <c r="E858076" s="219"/>
    </row>
    <row r="858077" spans="5:5" s="64" customFormat="1">
      <c r="E858077" s="219"/>
    </row>
    <row r="858078" spans="5:5" s="64" customFormat="1">
      <c r="E858078" s="219"/>
    </row>
    <row r="858079" spans="5:5" s="64" customFormat="1">
      <c r="E858079" s="219"/>
    </row>
    <row r="858080" spans="5:5" s="64" customFormat="1">
      <c r="E858080" s="219"/>
    </row>
    <row r="858081" spans="5:5" s="64" customFormat="1">
      <c r="E858081" s="219"/>
    </row>
    <row r="858082" spans="5:5" s="64" customFormat="1">
      <c r="E858082" s="219"/>
    </row>
    <row r="858083" spans="5:5" s="64" customFormat="1">
      <c r="E858083" s="219"/>
    </row>
    <row r="858084" spans="5:5" s="64" customFormat="1">
      <c r="E858084" s="219"/>
    </row>
    <row r="858085" spans="5:5" s="64" customFormat="1">
      <c r="E858085" s="219"/>
    </row>
    <row r="858086" spans="5:5" s="64" customFormat="1">
      <c r="E858086" s="219"/>
    </row>
    <row r="858087" spans="5:5" s="64" customFormat="1">
      <c r="E858087" s="219"/>
    </row>
    <row r="858088" spans="5:5" s="64" customFormat="1">
      <c r="E858088" s="219"/>
    </row>
    <row r="858089" spans="5:5" s="64" customFormat="1">
      <c r="E858089" s="219"/>
    </row>
    <row r="858090" spans="5:5" s="64" customFormat="1">
      <c r="E858090" s="219"/>
    </row>
    <row r="858091" spans="5:5" s="64" customFormat="1">
      <c r="E858091" s="219"/>
    </row>
    <row r="858092" spans="5:5" s="64" customFormat="1">
      <c r="E858092" s="219"/>
    </row>
    <row r="858093" spans="5:5" s="64" customFormat="1">
      <c r="E858093" s="219"/>
    </row>
    <row r="858094" spans="5:5" s="64" customFormat="1">
      <c r="E858094" s="219"/>
    </row>
    <row r="858095" spans="5:5" s="64" customFormat="1">
      <c r="E858095" s="219"/>
    </row>
    <row r="858096" spans="5:5" s="64" customFormat="1">
      <c r="E858096" s="219"/>
    </row>
    <row r="858097" spans="5:5" s="64" customFormat="1">
      <c r="E858097" s="219"/>
    </row>
    <row r="858098" spans="5:5" s="64" customFormat="1">
      <c r="E858098" s="219"/>
    </row>
    <row r="858099" spans="5:5" s="64" customFormat="1">
      <c r="E858099" s="219"/>
    </row>
    <row r="858100" spans="5:5" s="64" customFormat="1">
      <c r="E858100" s="219"/>
    </row>
    <row r="858101" spans="5:5" s="64" customFormat="1">
      <c r="E858101" s="219"/>
    </row>
    <row r="858102" spans="5:5" s="64" customFormat="1">
      <c r="E858102" s="219"/>
    </row>
    <row r="858103" spans="5:5" s="64" customFormat="1">
      <c r="E858103" s="219"/>
    </row>
    <row r="858104" spans="5:5" s="64" customFormat="1">
      <c r="E858104" s="219"/>
    </row>
    <row r="858105" spans="5:5" s="64" customFormat="1">
      <c r="E858105" s="219"/>
    </row>
    <row r="858106" spans="5:5" s="64" customFormat="1">
      <c r="E858106" s="219"/>
    </row>
    <row r="858107" spans="5:5" s="64" customFormat="1">
      <c r="E858107" s="219"/>
    </row>
    <row r="858108" spans="5:5" s="64" customFormat="1">
      <c r="E858108" s="219"/>
    </row>
    <row r="858109" spans="5:5" s="64" customFormat="1">
      <c r="E858109" s="219"/>
    </row>
    <row r="858110" spans="5:5" s="64" customFormat="1">
      <c r="E858110" s="219"/>
    </row>
    <row r="858111" spans="5:5" s="64" customFormat="1">
      <c r="E858111" s="219"/>
    </row>
    <row r="858112" spans="5:5" s="64" customFormat="1">
      <c r="E858112" s="219"/>
    </row>
    <row r="858113" spans="5:5" s="64" customFormat="1">
      <c r="E858113" s="219"/>
    </row>
    <row r="858114" spans="5:5" s="64" customFormat="1">
      <c r="E858114" s="219"/>
    </row>
    <row r="858115" spans="5:5" s="64" customFormat="1">
      <c r="E858115" s="219"/>
    </row>
    <row r="858116" spans="5:5" s="64" customFormat="1">
      <c r="E858116" s="219"/>
    </row>
    <row r="858117" spans="5:5" s="64" customFormat="1">
      <c r="E858117" s="219"/>
    </row>
    <row r="858118" spans="5:5" s="64" customFormat="1">
      <c r="E858118" s="219"/>
    </row>
    <row r="858119" spans="5:5" s="64" customFormat="1">
      <c r="E858119" s="219"/>
    </row>
    <row r="858120" spans="5:5" s="64" customFormat="1">
      <c r="E858120" s="219"/>
    </row>
    <row r="858121" spans="5:5" s="64" customFormat="1">
      <c r="E858121" s="219"/>
    </row>
    <row r="858122" spans="5:5" s="64" customFormat="1">
      <c r="E858122" s="219"/>
    </row>
    <row r="858123" spans="5:5" s="64" customFormat="1">
      <c r="E858123" s="219"/>
    </row>
    <row r="858124" spans="5:5" s="64" customFormat="1">
      <c r="E858124" s="219"/>
    </row>
    <row r="858125" spans="5:5" s="64" customFormat="1">
      <c r="E858125" s="219"/>
    </row>
    <row r="858126" spans="5:5" s="64" customFormat="1">
      <c r="E858126" s="219"/>
    </row>
    <row r="858127" spans="5:5" s="64" customFormat="1">
      <c r="E858127" s="219"/>
    </row>
    <row r="858128" spans="5:5" s="64" customFormat="1">
      <c r="E858128" s="219"/>
    </row>
    <row r="858129" spans="5:5" s="64" customFormat="1">
      <c r="E858129" s="219"/>
    </row>
    <row r="858130" spans="5:5" s="64" customFormat="1">
      <c r="E858130" s="219"/>
    </row>
    <row r="858131" spans="5:5" s="64" customFormat="1">
      <c r="E858131" s="219"/>
    </row>
    <row r="858132" spans="5:5" s="64" customFormat="1">
      <c r="E858132" s="219"/>
    </row>
    <row r="858133" spans="5:5" s="64" customFormat="1">
      <c r="E858133" s="219"/>
    </row>
    <row r="858134" spans="5:5" s="64" customFormat="1">
      <c r="E858134" s="219"/>
    </row>
    <row r="858135" spans="5:5" s="64" customFormat="1">
      <c r="E858135" s="219"/>
    </row>
    <row r="858136" spans="5:5" s="64" customFormat="1">
      <c r="E858136" s="219"/>
    </row>
    <row r="858137" spans="5:5" s="64" customFormat="1">
      <c r="E858137" s="219"/>
    </row>
    <row r="858138" spans="5:5" s="64" customFormat="1">
      <c r="E858138" s="219"/>
    </row>
    <row r="858139" spans="5:5" s="64" customFormat="1">
      <c r="E858139" s="219"/>
    </row>
    <row r="858140" spans="5:5" s="64" customFormat="1">
      <c r="E858140" s="219"/>
    </row>
    <row r="858141" spans="5:5" s="64" customFormat="1">
      <c r="E858141" s="219"/>
    </row>
    <row r="858142" spans="5:5" s="64" customFormat="1">
      <c r="E858142" s="219"/>
    </row>
    <row r="858143" spans="5:5" s="64" customFormat="1">
      <c r="E858143" s="219"/>
    </row>
    <row r="858144" spans="5:5" s="64" customFormat="1">
      <c r="E858144" s="219"/>
    </row>
    <row r="858145" spans="5:5" s="64" customFormat="1">
      <c r="E858145" s="219"/>
    </row>
    <row r="858146" spans="5:5" s="64" customFormat="1">
      <c r="E858146" s="219"/>
    </row>
    <row r="858147" spans="5:5" s="64" customFormat="1">
      <c r="E858147" s="219"/>
    </row>
    <row r="858148" spans="5:5" s="64" customFormat="1">
      <c r="E858148" s="219"/>
    </row>
    <row r="858149" spans="5:5" s="64" customFormat="1">
      <c r="E858149" s="219"/>
    </row>
    <row r="858150" spans="5:5" s="64" customFormat="1">
      <c r="E858150" s="219"/>
    </row>
    <row r="858151" spans="5:5" s="64" customFormat="1">
      <c r="E858151" s="219"/>
    </row>
    <row r="858152" spans="5:5" s="64" customFormat="1">
      <c r="E858152" s="219"/>
    </row>
    <row r="858153" spans="5:5" s="64" customFormat="1">
      <c r="E858153" s="219"/>
    </row>
    <row r="858154" spans="5:5" s="64" customFormat="1">
      <c r="E858154" s="219"/>
    </row>
    <row r="858155" spans="5:5" s="64" customFormat="1">
      <c r="E858155" s="219"/>
    </row>
    <row r="858156" spans="5:5" s="64" customFormat="1">
      <c r="E858156" s="219"/>
    </row>
    <row r="858157" spans="5:5" s="64" customFormat="1">
      <c r="E858157" s="219"/>
    </row>
    <row r="858158" spans="5:5" s="64" customFormat="1">
      <c r="E858158" s="219"/>
    </row>
    <row r="858159" spans="5:5" s="64" customFormat="1">
      <c r="E858159" s="219"/>
    </row>
    <row r="858160" spans="5:5" s="64" customFormat="1">
      <c r="E858160" s="219"/>
    </row>
    <row r="858161" spans="5:5" s="64" customFormat="1">
      <c r="E858161" s="219"/>
    </row>
    <row r="858162" spans="5:5" s="64" customFormat="1">
      <c r="E858162" s="219"/>
    </row>
    <row r="858163" spans="5:5" s="64" customFormat="1">
      <c r="E858163" s="219"/>
    </row>
    <row r="858164" spans="5:5" s="64" customFormat="1">
      <c r="E858164" s="219"/>
    </row>
    <row r="858165" spans="5:5" s="64" customFormat="1">
      <c r="E858165" s="219"/>
    </row>
    <row r="858166" spans="5:5" s="64" customFormat="1">
      <c r="E858166" s="219"/>
    </row>
    <row r="858167" spans="5:5" s="64" customFormat="1">
      <c r="E858167" s="219"/>
    </row>
    <row r="858168" spans="5:5" s="64" customFormat="1">
      <c r="E858168" s="219"/>
    </row>
    <row r="858169" spans="5:5" s="64" customFormat="1">
      <c r="E858169" s="219"/>
    </row>
    <row r="858170" spans="5:5" s="64" customFormat="1">
      <c r="E858170" s="219"/>
    </row>
    <row r="858171" spans="5:5" s="64" customFormat="1">
      <c r="E858171" s="219"/>
    </row>
    <row r="858172" spans="5:5" s="64" customFormat="1">
      <c r="E858172" s="219"/>
    </row>
    <row r="858173" spans="5:5" s="64" customFormat="1">
      <c r="E858173" s="219"/>
    </row>
    <row r="858174" spans="5:5" s="64" customFormat="1">
      <c r="E858174" s="219"/>
    </row>
    <row r="858175" spans="5:5" s="64" customFormat="1">
      <c r="E858175" s="219"/>
    </row>
    <row r="858176" spans="5:5" s="64" customFormat="1">
      <c r="E858176" s="219"/>
    </row>
    <row r="858177" spans="5:5" s="64" customFormat="1">
      <c r="E858177" s="219"/>
    </row>
    <row r="858178" spans="5:5" s="64" customFormat="1">
      <c r="E858178" s="219"/>
    </row>
    <row r="858179" spans="5:5" s="64" customFormat="1">
      <c r="E858179" s="219"/>
    </row>
    <row r="858180" spans="5:5" s="64" customFormat="1">
      <c r="E858180" s="219"/>
    </row>
    <row r="858181" spans="5:5" s="64" customFormat="1">
      <c r="E858181" s="219"/>
    </row>
    <row r="858182" spans="5:5" s="64" customFormat="1">
      <c r="E858182" s="219"/>
    </row>
    <row r="858183" spans="5:5" s="64" customFormat="1">
      <c r="E858183" s="219"/>
    </row>
    <row r="858184" spans="5:5" s="64" customFormat="1">
      <c r="E858184" s="219"/>
    </row>
    <row r="858185" spans="5:5" s="64" customFormat="1">
      <c r="E858185" s="219"/>
    </row>
    <row r="858186" spans="5:5" s="64" customFormat="1">
      <c r="E858186" s="219"/>
    </row>
    <row r="858187" spans="5:5" s="64" customFormat="1">
      <c r="E858187" s="219"/>
    </row>
    <row r="858188" spans="5:5" s="64" customFormat="1">
      <c r="E858188" s="219"/>
    </row>
    <row r="858189" spans="5:5" s="64" customFormat="1">
      <c r="E858189" s="219"/>
    </row>
    <row r="858190" spans="5:5" s="64" customFormat="1">
      <c r="E858190" s="219"/>
    </row>
    <row r="858191" spans="5:5" s="64" customFormat="1">
      <c r="E858191" s="219"/>
    </row>
    <row r="858192" spans="5:5" s="64" customFormat="1">
      <c r="E858192" s="219"/>
    </row>
    <row r="858193" spans="5:5" s="64" customFormat="1">
      <c r="E858193" s="219"/>
    </row>
    <row r="858194" spans="5:5" s="64" customFormat="1">
      <c r="E858194" s="219"/>
    </row>
    <row r="858195" spans="5:5" s="64" customFormat="1">
      <c r="E858195" s="219"/>
    </row>
    <row r="858196" spans="5:5" s="64" customFormat="1">
      <c r="E858196" s="219"/>
    </row>
    <row r="858197" spans="5:5" s="64" customFormat="1">
      <c r="E858197" s="219"/>
    </row>
    <row r="858198" spans="5:5" s="64" customFormat="1">
      <c r="E858198" s="219"/>
    </row>
    <row r="858199" spans="5:5" s="64" customFormat="1">
      <c r="E858199" s="219"/>
    </row>
    <row r="858200" spans="5:5" s="64" customFormat="1">
      <c r="E858200" s="219"/>
    </row>
    <row r="858201" spans="5:5" s="64" customFormat="1">
      <c r="E858201" s="219"/>
    </row>
    <row r="858202" spans="5:5" s="64" customFormat="1">
      <c r="E858202" s="219"/>
    </row>
    <row r="858203" spans="5:5" s="64" customFormat="1">
      <c r="E858203" s="219"/>
    </row>
    <row r="858204" spans="5:5" s="64" customFormat="1">
      <c r="E858204" s="219"/>
    </row>
    <row r="858205" spans="5:5" s="64" customFormat="1">
      <c r="E858205" s="219"/>
    </row>
    <row r="858206" spans="5:5" s="64" customFormat="1">
      <c r="E858206" s="219"/>
    </row>
    <row r="858207" spans="5:5" s="64" customFormat="1">
      <c r="E858207" s="219"/>
    </row>
    <row r="858208" spans="5:5" s="64" customFormat="1">
      <c r="E858208" s="219"/>
    </row>
    <row r="858209" spans="5:5" s="64" customFormat="1">
      <c r="E858209" s="219"/>
    </row>
    <row r="858210" spans="5:5" s="64" customFormat="1">
      <c r="E858210" s="219"/>
    </row>
    <row r="858211" spans="5:5" s="64" customFormat="1">
      <c r="E858211" s="219"/>
    </row>
    <row r="858212" spans="5:5" s="64" customFormat="1">
      <c r="E858212" s="219"/>
    </row>
    <row r="858213" spans="5:5" s="64" customFormat="1">
      <c r="E858213" s="219"/>
    </row>
    <row r="858214" spans="5:5" s="64" customFormat="1">
      <c r="E858214" s="219"/>
    </row>
    <row r="858215" spans="5:5" s="64" customFormat="1">
      <c r="E858215" s="219"/>
    </row>
    <row r="858216" spans="5:5" s="64" customFormat="1">
      <c r="E858216" s="219"/>
    </row>
    <row r="858217" spans="5:5" s="64" customFormat="1">
      <c r="E858217" s="219"/>
    </row>
    <row r="858218" spans="5:5" s="64" customFormat="1">
      <c r="E858218" s="219"/>
    </row>
    <row r="858219" spans="5:5" s="64" customFormat="1">
      <c r="E858219" s="219"/>
    </row>
    <row r="858220" spans="5:5" s="64" customFormat="1">
      <c r="E858220" s="219"/>
    </row>
    <row r="858221" spans="5:5" s="64" customFormat="1">
      <c r="E858221" s="219"/>
    </row>
    <row r="858222" spans="5:5" s="64" customFormat="1">
      <c r="E858222" s="219"/>
    </row>
    <row r="858223" spans="5:5" s="64" customFormat="1">
      <c r="E858223" s="219"/>
    </row>
    <row r="858224" spans="5:5" s="64" customFormat="1">
      <c r="E858224" s="219"/>
    </row>
    <row r="858225" spans="5:5" s="64" customFormat="1">
      <c r="E858225" s="219"/>
    </row>
    <row r="858226" spans="5:5" s="64" customFormat="1">
      <c r="E858226" s="219"/>
    </row>
    <row r="858227" spans="5:5" s="64" customFormat="1">
      <c r="E858227" s="219"/>
    </row>
    <row r="858228" spans="5:5" s="64" customFormat="1">
      <c r="E858228" s="219"/>
    </row>
    <row r="858229" spans="5:5" s="64" customFormat="1">
      <c r="E858229" s="219"/>
    </row>
    <row r="858230" spans="5:5" s="64" customFormat="1">
      <c r="E858230" s="219"/>
    </row>
    <row r="858231" spans="5:5" s="64" customFormat="1">
      <c r="E858231" s="219"/>
    </row>
    <row r="858232" spans="5:5" s="64" customFormat="1">
      <c r="E858232" s="219"/>
    </row>
    <row r="858233" spans="5:5" s="64" customFormat="1">
      <c r="E858233" s="219"/>
    </row>
    <row r="858234" spans="5:5" s="64" customFormat="1">
      <c r="E858234" s="219"/>
    </row>
    <row r="858235" spans="5:5" s="64" customFormat="1">
      <c r="E858235" s="219"/>
    </row>
    <row r="858236" spans="5:5" s="64" customFormat="1">
      <c r="E858236" s="219"/>
    </row>
    <row r="858237" spans="5:5" s="64" customFormat="1">
      <c r="E858237" s="219"/>
    </row>
    <row r="858238" spans="5:5" s="64" customFormat="1">
      <c r="E858238" s="219"/>
    </row>
    <row r="858239" spans="5:5" s="64" customFormat="1">
      <c r="E858239" s="219"/>
    </row>
    <row r="858240" spans="5:5" s="64" customFormat="1">
      <c r="E858240" s="219"/>
    </row>
    <row r="858241" spans="5:5" s="64" customFormat="1">
      <c r="E858241" s="219"/>
    </row>
    <row r="858242" spans="5:5" s="64" customFormat="1">
      <c r="E858242" s="219"/>
    </row>
    <row r="858243" spans="5:5" s="64" customFormat="1">
      <c r="E858243" s="219"/>
    </row>
    <row r="858244" spans="5:5" s="64" customFormat="1">
      <c r="E858244" s="219"/>
    </row>
    <row r="858245" spans="5:5" s="64" customFormat="1">
      <c r="E858245" s="219"/>
    </row>
    <row r="858246" spans="5:5" s="64" customFormat="1">
      <c r="E858246" s="219"/>
    </row>
    <row r="858247" spans="5:5" s="64" customFormat="1">
      <c r="E858247" s="219"/>
    </row>
    <row r="858248" spans="5:5" s="64" customFormat="1">
      <c r="E858248" s="219"/>
    </row>
    <row r="858249" spans="5:5" s="64" customFormat="1">
      <c r="E858249" s="219"/>
    </row>
    <row r="858250" spans="5:5" s="64" customFormat="1">
      <c r="E858250" s="219"/>
    </row>
    <row r="858251" spans="5:5" s="64" customFormat="1">
      <c r="E858251" s="219"/>
    </row>
    <row r="858252" spans="5:5" s="64" customFormat="1">
      <c r="E858252" s="219"/>
    </row>
    <row r="858253" spans="5:5" s="64" customFormat="1">
      <c r="E858253" s="219"/>
    </row>
    <row r="858254" spans="5:5" s="64" customFormat="1">
      <c r="E858254" s="219"/>
    </row>
    <row r="858255" spans="5:5" s="64" customFormat="1">
      <c r="E858255" s="219"/>
    </row>
    <row r="858256" spans="5:5" s="64" customFormat="1">
      <c r="E858256" s="219"/>
    </row>
    <row r="858257" spans="5:5" s="64" customFormat="1">
      <c r="E858257" s="219"/>
    </row>
    <row r="858258" spans="5:5" s="64" customFormat="1">
      <c r="E858258" s="219"/>
    </row>
    <row r="858259" spans="5:5" s="64" customFormat="1">
      <c r="E858259" s="219"/>
    </row>
    <row r="858260" spans="5:5" s="64" customFormat="1">
      <c r="E858260" s="219"/>
    </row>
    <row r="858261" spans="5:5" s="64" customFormat="1">
      <c r="E858261" s="219"/>
    </row>
    <row r="858262" spans="5:5" s="64" customFormat="1">
      <c r="E858262" s="219"/>
    </row>
    <row r="858263" spans="5:5" s="64" customFormat="1">
      <c r="E858263" s="219"/>
    </row>
    <row r="858264" spans="5:5" s="64" customFormat="1">
      <c r="E858264" s="219"/>
    </row>
    <row r="858265" spans="5:5" s="64" customFormat="1">
      <c r="E858265" s="219"/>
    </row>
    <row r="858266" spans="5:5" s="64" customFormat="1">
      <c r="E858266" s="219"/>
    </row>
    <row r="858267" spans="5:5" s="64" customFormat="1">
      <c r="E858267" s="219"/>
    </row>
    <row r="858268" spans="5:5" s="64" customFormat="1">
      <c r="E858268" s="219"/>
    </row>
    <row r="858269" spans="5:5" s="64" customFormat="1">
      <c r="E858269" s="219"/>
    </row>
    <row r="858270" spans="5:5" s="64" customFormat="1">
      <c r="E858270" s="219"/>
    </row>
    <row r="858271" spans="5:5" s="64" customFormat="1">
      <c r="E858271" s="219"/>
    </row>
    <row r="858272" spans="5:5" s="64" customFormat="1">
      <c r="E858272" s="219"/>
    </row>
    <row r="858273" spans="5:5" s="64" customFormat="1">
      <c r="E858273" s="219"/>
    </row>
    <row r="858274" spans="5:5" s="64" customFormat="1">
      <c r="E858274" s="219"/>
    </row>
    <row r="858275" spans="5:5" s="64" customFormat="1">
      <c r="E858275" s="219"/>
    </row>
    <row r="858276" spans="5:5" s="64" customFormat="1">
      <c r="E858276" s="219"/>
    </row>
    <row r="858277" spans="5:5" s="64" customFormat="1">
      <c r="E858277" s="219"/>
    </row>
    <row r="858278" spans="5:5" s="64" customFormat="1">
      <c r="E858278" s="219"/>
    </row>
    <row r="858279" spans="5:5" s="64" customFormat="1">
      <c r="E858279" s="219"/>
    </row>
    <row r="858280" spans="5:5" s="64" customFormat="1">
      <c r="E858280" s="219"/>
    </row>
    <row r="858281" spans="5:5" s="64" customFormat="1">
      <c r="E858281" s="219"/>
    </row>
    <row r="858282" spans="5:5" s="64" customFormat="1">
      <c r="E858282" s="219"/>
    </row>
    <row r="858283" spans="5:5" s="64" customFormat="1">
      <c r="E858283" s="219"/>
    </row>
    <row r="858284" spans="5:5" s="64" customFormat="1">
      <c r="E858284" s="219"/>
    </row>
    <row r="858285" spans="5:5" s="64" customFormat="1">
      <c r="E858285" s="219"/>
    </row>
    <row r="858286" spans="5:5" s="64" customFormat="1">
      <c r="E858286" s="219"/>
    </row>
    <row r="858287" spans="5:5" s="64" customFormat="1">
      <c r="E858287" s="219"/>
    </row>
    <row r="858288" spans="5:5" s="64" customFormat="1">
      <c r="E858288" s="219"/>
    </row>
    <row r="858289" spans="5:5" s="64" customFormat="1">
      <c r="E858289" s="219"/>
    </row>
    <row r="858290" spans="5:5" s="64" customFormat="1">
      <c r="E858290" s="219"/>
    </row>
    <row r="858291" spans="5:5" s="64" customFormat="1">
      <c r="E858291" s="219"/>
    </row>
    <row r="858292" spans="5:5" s="64" customFormat="1">
      <c r="E858292" s="219"/>
    </row>
    <row r="858293" spans="5:5" s="64" customFormat="1">
      <c r="E858293" s="219"/>
    </row>
    <row r="858294" spans="5:5" s="64" customFormat="1">
      <c r="E858294" s="219"/>
    </row>
    <row r="858295" spans="5:5" s="64" customFormat="1">
      <c r="E858295" s="219"/>
    </row>
    <row r="858296" spans="5:5" s="64" customFormat="1">
      <c r="E858296" s="219"/>
    </row>
    <row r="858297" spans="5:5" s="64" customFormat="1">
      <c r="E858297" s="219"/>
    </row>
    <row r="858298" spans="5:5" s="64" customFormat="1">
      <c r="E858298" s="219"/>
    </row>
    <row r="858299" spans="5:5" s="64" customFormat="1">
      <c r="E858299" s="219"/>
    </row>
    <row r="858300" spans="5:5" s="64" customFormat="1">
      <c r="E858300" s="219"/>
    </row>
    <row r="858301" spans="5:5" s="64" customFormat="1">
      <c r="E858301" s="219"/>
    </row>
    <row r="858302" spans="5:5" s="64" customFormat="1">
      <c r="E858302" s="219"/>
    </row>
    <row r="858303" spans="5:5" s="64" customFormat="1">
      <c r="E858303" s="219"/>
    </row>
    <row r="858304" spans="5:5" s="64" customFormat="1">
      <c r="E858304" s="219"/>
    </row>
    <row r="858305" spans="5:5" s="64" customFormat="1">
      <c r="E858305" s="219"/>
    </row>
    <row r="858306" spans="5:5" s="64" customFormat="1">
      <c r="E858306" s="219"/>
    </row>
    <row r="858307" spans="5:5" s="64" customFormat="1">
      <c r="E858307" s="219"/>
    </row>
    <row r="858308" spans="5:5" s="64" customFormat="1">
      <c r="E858308" s="219"/>
    </row>
    <row r="858309" spans="5:5" s="64" customFormat="1">
      <c r="E858309" s="219"/>
    </row>
    <row r="858310" spans="5:5" s="64" customFormat="1">
      <c r="E858310" s="219"/>
    </row>
    <row r="858311" spans="5:5" s="64" customFormat="1">
      <c r="E858311" s="219"/>
    </row>
    <row r="858312" spans="5:5" s="64" customFormat="1">
      <c r="E858312" s="219"/>
    </row>
    <row r="858313" spans="5:5" s="64" customFormat="1">
      <c r="E858313" s="219"/>
    </row>
    <row r="858314" spans="5:5" s="64" customFormat="1">
      <c r="E858314" s="219"/>
    </row>
    <row r="858315" spans="5:5" s="64" customFormat="1">
      <c r="E858315" s="219"/>
    </row>
    <row r="858316" spans="5:5" s="64" customFormat="1">
      <c r="E858316" s="219"/>
    </row>
    <row r="858317" spans="5:5" s="64" customFormat="1">
      <c r="E858317" s="219"/>
    </row>
    <row r="858318" spans="5:5" s="64" customFormat="1">
      <c r="E858318" s="219"/>
    </row>
    <row r="858319" spans="5:5" s="64" customFormat="1">
      <c r="E858319" s="219"/>
    </row>
    <row r="858320" spans="5:5" s="64" customFormat="1">
      <c r="E858320" s="219"/>
    </row>
    <row r="858321" spans="5:5" s="64" customFormat="1">
      <c r="E858321" s="219"/>
    </row>
    <row r="858322" spans="5:5" s="64" customFormat="1">
      <c r="E858322" s="219"/>
    </row>
    <row r="858323" spans="5:5" s="64" customFormat="1">
      <c r="E858323" s="219"/>
    </row>
    <row r="858324" spans="5:5" s="64" customFormat="1">
      <c r="E858324" s="219"/>
    </row>
    <row r="858325" spans="5:5" s="64" customFormat="1">
      <c r="E858325" s="219"/>
    </row>
    <row r="858326" spans="5:5" s="64" customFormat="1">
      <c r="E858326" s="219"/>
    </row>
    <row r="858327" spans="5:5" s="64" customFormat="1">
      <c r="E858327" s="219"/>
    </row>
    <row r="858328" spans="5:5" s="64" customFormat="1">
      <c r="E858328" s="219"/>
    </row>
    <row r="858329" spans="5:5" s="64" customFormat="1">
      <c r="E858329" s="219"/>
    </row>
    <row r="858330" spans="5:5" s="64" customFormat="1">
      <c r="E858330" s="219"/>
    </row>
    <row r="858331" spans="5:5" s="64" customFormat="1">
      <c r="E858331" s="219"/>
    </row>
    <row r="858332" spans="5:5" s="64" customFormat="1">
      <c r="E858332" s="219"/>
    </row>
    <row r="858333" spans="5:5" s="64" customFormat="1">
      <c r="E858333" s="219"/>
    </row>
    <row r="858334" spans="5:5" s="64" customFormat="1">
      <c r="E858334" s="219"/>
    </row>
    <row r="858335" spans="5:5" s="64" customFormat="1">
      <c r="E858335" s="219"/>
    </row>
    <row r="858336" spans="5:5" s="64" customFormat="1">
      <c r="E858336" s="219"/>
    </row>
    <row r="858337" spans="5:5" s="64" customFormat="1">
      <c r="E858337" s="219"/>
    </row>
    <row r="858338" spans="5:5" s="64" customFormat="1">
      <c r="E858338" s="219"/>
    </row>
    <row r="858339" spans="5:5" s="64" customFormat="1">
      <c r="E858339" s="219"/>
    </row>
    <row r="858340" spans="5:5" s="64" customFormat="1">
      <c r="E858340" s="219"/>
    </row>
    <row r="858341" spans="5:5" s="64" customFormat="1">
      <c r="E858341" s="219"/>
    </row>
    <row r="858342" spans="5:5" s="64" customFormat="1">
      <c r="E858342" s="219"/>
    </row>
    <row r="858343" spans="5:5" s="64" customFormat="1">
      <c r="E858343" s="219"/>
    </row>
    <row r="858344" spans="5:5" s="64" customFormat="1">
      <c r="E858344" s="219"/>
    </row>
    <row r="858345" spans="5:5" s="64" customFormat="1">
      <c r="E858345" s="219"/>
    </row>
    <row r="858346" spans="5:5" s="64" customFormat="1">
      <c r="E858346" s="219"/>
    </row>
    <row r="858347" spans="5:5" s="64" customFormat="1">
      <c r="E858347" s="219"/>
    </row>
    <row r="858348" spans="5:5" s="64" customFormat="1">
      <c r="E858348" s="219"/>
    </row>
    <row r="858349" spans="5:5" s="64" customFormat="1">
      <c r="E858349" s="219"/>
    </row>
    <row r="858350" spans="5:5" s="64" customFormat="1">
      <c r="E858350" s="219"/>
    </row>
    <row r="858351" spans="5:5" s="64" customFormat="1">
      <c r="E858351" s="219"/>
    </row>
    <row r="858352" spans="5:5" s="64" customFormat="1">
      <c r="E858352" s="219"/>
    </row>
    <row r="858353" spans="5:5" s="64" customFormat="1">
      <c r="E858353" s="219"/>
    </row>
    <row r="858354" spans="5:5" s="64" customFormat="1">
      <c r="E858354" s="219"/>
    </row>
    <row r="858355" spans="5:5" s="64" customFormat="1">
      <c r="E858355" s="219"/>
    </row>
    <row r="858356" spans="5:5" s="64" customFormat="1">
      <c r="E858356" s="219"/>
    </row>
    <row r="858357" spans="5:5" s="64" customFormat="1">
      <c r="E858357" s="219"/>
    </row>
    <row r="858358" spans="5:5" s="64" customFormat="1">
      <c r="E858358" s="219"/>
    </row>
    <row r="858359" spans="5:5" s="64" customFormat="1">
      <c r="E858359" s="219"/>
    </row>
    <row r="858360" spans="5:5" s="64" customFormat="1">
      <c r="E858360" s="219"/>
    </row>
    <row r="858361" spans="5:5" s="64" customFormat="1">
      <c r="E858361" s="219"/>
    </row>
    <row r="858362" spans="5:5" s="64" customFormat="1">
      <c r="E858362" s="219"/>
    </row>
    <row r="858363" spans="5:5" s="64" customFormat="1">
      <c r="E858363" s="219"/>
    </row>
    <row r="858364" spans="5:5" s="64" customFormat="1">
      <c r="E858364" s="219"/>
    </row>
    <row r="858365" spans="5:5" s="64" customFormat="1">
      <c r="E858365" s="219"/>
    </row>
    <row r="858366" spans="5:5" s="64" customFormat="1">
      <c r="E858366" s="219"/>
    </row>
    <row r="858367" spans="5:5" s="64" customFormat="1">
      <c r="E858367" s="219"/>
    </row>
    <row r="858368" spans="5:5" s="64" customFormat="1">
      <c r="E858368" s="219"/>
    </row>
    <row r="858369" spans="5:5" s="64" customFormat="1">
      <c r="E858369" s="219"/>
    </row>
    <row r="858370" spans="5:5" s="64" customFormat="1">
      <c r="E858370" s="219"/>
    </row>
    <row r="858371" spans="5:5" s="64" customFormat="1">
      <c r="E858371" s="219"/>
    </row>
    <row r="858372" spans="5:5" s="64" customFormat="1">
      <c r="E858372" s="219"/>
    </row>
    <row r="858373" spans="5:5" s="64" customFormat="1">
      <c r="E858373" s="219"/>
    </row>
    <row r="858374" spans="5:5" s="64" customFormat="1">
      <c r="E858374" s="219"/>
    </row>
    <row r="858375" spans="5:5" s="64" customFormat="1">
      <c r="E858375" s="219"/>
    </row>
    <row r="858376" spans="5:5" s="64" customFormat="1">
      <c r="E858376" s="219"/>
    </row>
    <row r="858377" spans="5:5" s="64" customFormat="1">
      <c r="E858377" s="219"/>
    </row>
    <row r="858378" spans="5:5" s="64" customFormat="1">
      <c r="E858378" s="219"/>
    </row>
    <row r="858379" spans="5:5" s="64" customFormat="1">
      <c r="E858379" s="219"/>
    </row>
    <row r="858380" spans="5:5" s="64" customFormat="1">
      <c r="E858380" s="219"/>
    </row>
    <row r="858381" spans="5:5" s="64" customFormat="1">
      <c r="E858381" s="219"/>
    </row>
    <row r="858382" spans="5:5" s="64" customFormat="1">
      <c r="E858382" s="219"/>
    </row>
    <row r="858383" spans="5:5" s="64" customFormat="1">
      <c r="E858383" s="219"/>
    </row>
    <row r="858384" spans="5:5" s="64" customFormat="1">
      <c r="E858384" s="219"/>
    </row>
    <row r="858385" spans="5:5" s="64" customFormat="1">
      <c r="E858385" s="219"/>
    </row>
    <row r="858386" spans="5:5" s="64" customFormat="1">
      <c r="E858386" s="219"/>
    </row>
    <row r="858387" spans="5:5" s="64" customFormat="1">
      <c r="E858387" s="219"/>
    </row>
    <row r="858388" spans="5:5" s="64" customFormat="1">
      <c r="E858388" s="219"/>
    </row>
    <row r="858389" spans="5:5" s="64" customFormat="1">
      <c r="E858389" s="219"/>
    </row>
    <row r="858390" spans="5:5" s="64" customFormat="1">
      <c r="E858390" s="219"/>
    </row>
    <row r="858391" spans="5:5" s="64" customFormat="1">
      <c r="E858391" s="219"/>
    </row>
    <row r="858392" spans="5:5" s="64" customFormat="1">
      <c r="E858392" s="219"/>
    </row>
    <row r="858393" spans="5:5" s="64" customFormat="1">
      <c r="E858393" s="219"/>
    </row>
    <row r="858394" spans="5:5" s="64" customFormat="1">
      <c r="E858394" s="219"/>
    </row>
    <row r="858395" spans="5:5" s="64" customFormat="1">
      <c r="E858395" s="219"/>
    </row>
    <row r="858396" spans="5:5" s="64" customFormat="1">
      <c r="E858396" s="219"/>
    </row>
    <row r="858397" spans="5:5" s="64" customFormat="1">
      <c r="E858397" s="219"/>
    </row>
    <row r="858398" spans="5:5" s="64" customFormat="1">
      <c r="E858398" s="219"/>
    </row>
    <row r="858399" spans="5:5" s="64" customFormat="1">
      <c r="E858399" s="219"/>
    </row>
    <row r="858400" spans="5:5" s="64" customFormat="1">
      <c r="E858400" s="219"/>
    </row>
    <row r="858401" spans="5:5" s="64" customFormat="1">
      <c r="E858401" s="219"/>
    </row>
    <row r="858402" spans="5:5" s="64" customFormat="1">
      <c r="E858402" s="219"/>
    </row>
    <row r="858403" spans="5:5" s="64" customFormat="1">
      <c r="E858403" s="219"/>
    </row>
    <row r="858404" spans="5:5" s="64" customFormat="1">
      <c r="E858404" s="219"/>
    </row>
    <row r="858405" spans="5:5" s="64" customFormat="1">
      <c r="E858405" s="219"/>
    </row>
    <row r="858406" spans="5:5" s="64" customFormat="1">
      <c r="E858406" s="219"/>
    </row>
    <row r="858407" spans="5:5" s="64" customFormat="1">
      <c r="E858407" s="219"/>
    </row>
    <row r="858408" spans="5:5" s="64" customFormat="1">
      <c r="E858408" s="219"/>
    </row>
    <row r="858409" spans="5:5" s="64" customFormat="1">
      <c r="E858409" s="219"/>
    </row>
    <row r="858410" spans="5:5" s="64" customFormat="1">
      <c r="E858410" s="219"/>
    </row>
    <row r="858411" spans="5:5" s="64" customFormat="1">
      <c r="E858411" s="219"/>
    </row>
    <row r="858412" spans="5:5" s="64" customFormat="1">
      <c r="E858412" s="219"/>
    </row>
    <row r="858413" spans="5:5" s="64" customFormat="1">
      <c r="E858413" s="219"/>
    </row>
    <row r="858414" spans="5:5" s="64" customFormat="1">
      <c r="E858414" s="219"/>
    </row>
    <row r="858415" spans="5:5" s="64" customFormat="1">
      <c r="E858415" s="219"/>
    </row>
    <row r="858416" spans="5:5" s="64" customFormat="1">
      <c r="E858416" s="219"/>
    </row>
    <row r="858417" spans="5:5" s="64" customFormat="1">
      <c r="E858417" s="219"/>
    </row>
    <row r="858418" spans="5:5" s="64" customFormat="1">
      <c r="E858418" s="219"/>
    </row>
    <row r="858419" spans="5:5" s="64" customFormat="1">
      <c r="E858419" s="219"/>
    </row>
    <row r="858420" spans="5:5" s="64" customFormat="1">
      <c r="E858420" s="219"/>
    </row>
    <row r="858421" spans="5:5" s="64" customFormat="1">
      <c r="E858421" s="219"/>
    </row>
    <row r="858422" spans="5:5" s="64" customFormat="1">
      <c r="E858422" s="219"/>
    </row>
    <row r="858423" spans="5:5" s="64" customFormat="1">
      <c r="E858423" s="219"/>
    </row>
    <row r="858424" spans="5:5" s="64" customFormat="1">
      <c r="E858424" s="219"/>
    </row>
    <row r="858425" spans="5:5" s="64" customFormat="1">
      <c r="E858425" s="219"/>
    </row>
    <row r="858426" spans="5:5" s="64" customFormat="1">
      <c r="E858426" s="219"/>
    </row>
    <row r="858427" spans="5:5" s="64" customFormat="1">
      <c r="E858427" s="219"/>
    </row>
    <row r="858428" spans="5:5" s="64" customFormat="1">
      <c r="E858428" s="219"/>
    </row>
    <row r="858429" spans="5:5" s="64" customFormat="1">
      <c r="E858429" s="219"/>
    </row>
    <row r="858430" spans="5:5" s="64" customFormat="1">
      <c r="E858430" s="219"/>
    </row>
    <row r="858431" spans="5:5" s="64" customFormat="1">
      <c r="E858431" s="219"/>
    </row>
    <row r="858432" spans="5:5" s="64" customFormat="1">
      <c r="E858432" s="219"/>
    </row>
    <row r="858433" spans="5:5" s="64" customFormat="1">
      <c r="E858433" s="219"/>
    </row>
    <row r="858434" spans="5:5" s="64" customFormat="1">
      <c r="E858434" s="219"/>
    </row>
    <row r="858435" spans="5:5" s="64" customFormat="1">
      <c r="E858435" s="219"/>
    </row>
    <row r="858436" spans="5:5" s="64" customFormat="1">
      <c r="E858436" s="219"/>
    </row>
    <row r="858437" spans="5:5" s="64" customFormat="1">
      <c r="E858437" s="219"/>
    </row>
    <row r="858438" spans="5:5" s="64" customFormat="1">
      <c r="E858438" s="219"/>
    </row>
    <row r="858439" spans="5:5" s="64" customFormat="1">
      <c r="E858439" s="219"/>
    </row>
    <row r="858440" spans="5:5" s="64" customFormat="1">
      <c r="E858440" s="219"/>
    </row>
    <row r="858441" spans="5:5" s="64" customFormat="1">
      <c r="E858441" s="219"/>
    </row>
    <row r="858442" spans="5:5" s="64" customFormat="1">
      <c r="E858442" s="219"/>
    </row>
    <row r="858443" spans="5:5" s="64" customFormat="1">
      <c r="E858443" s="219"/>
    </row>
    <row r="858444" spans="5:5" s="64" customFormat="1">
      <c r="E858444" s="219"/>
    </row>
    <row r="858445" spans="5:5" s="64" customFormat="1">
      <c r="E858445" s="219"/>
    </row>
    <row r="858446" spans="5:5" s="64" customFormat="1">
      <c r="E858446" s="219"/>
    </row>
    <row r="858447" spans="5:5" s="64" customFormat="1">
      <c r="E858447" s="219"/>
    </row>
    <row r="858448" spans="5:5" s="64" customFormat="1">
      <c r="E858448" s="219"/>
    </row>
    <row r="858449" spans="5:5" s="64" customFormat="1">
      <c r="E858449" s="219"/>
    </row>
    <row r="858450" spans="5:5" s="64" customFormat="1">
      <c r="E858450" s="219"/>
    </row>
    <row r="858451" spans="5:5" s="64" customFormat="1">
      <c r="E858451" s="219"/>
    </row>
    <row r="858452" spans="5:5" s="64" customFormat="1">
      <c r="E858452" s="219"/>
    </row>
    <row r="858453" spans="5:5" s="64" customFormat="1">
      <c r="E858453" s="219"/>
    </row>
    <row r="858454" spans="5:5" s="64" customFormat="1">
      <c r="E858454" s="219"/>
    </row>
    <row r="858455" spans="5:5" s="64" customFormat="1">
      <c r="E858455" s="219"/>
    </row>
    <row r="858456" spans="5:5" s="64" customFormat="1">
      <c r="E858456" s="219"/>
    </row>
    <row r="858457" spans="5:5" s="64" customFormat="1">
      <c r="E858457" s="219"/>
    </row>
    <row r="858458" spans="5:5" s="64" customFormat="1">
      <c r="E858458" s="219"/>
    </row>
    <row r="858459" spans="5:5" s="64" customFormat="1">
      <c r="E858459" s="219"/>
    </row>
    <row r="858460" spans="5:5" s="64" customFormat="1">
      <c r="E858460" s="219"/>
    </row>
    <row r="858461" spans="5:5" s="64" customFormat="1">
      <c r="E858461" s="219"/>
    </row>
    <row r="858462" spans="5:5" s="64" customFormat="1">
      <c r="E858462" s="219"/>
    </row>
    <row r="858463" spans="5:5" s="64" customFormat="1">
      <c r="E858463" s="219"/>
    </row>
    <row r="858464" spans="5:5" s="64" customFormat="1">
      <c r="E858464" s="219"/>
    </row>
    <row r="858465" spans="5:5" s="64" customFormat="1">
      <c r="E858465" s="219"/>
    </row>
    <row r="858466" spans="5:5" s="64" customFormat="1">
      <c r="E858466" s="219"/>
    </row>
    <row r="858467" spans="5:5" s="64" customFormat="1">
      <c r="E858467" s="219"/>
    </row>
    <row r="858468" spans="5:5" s="64" customFormat="1">
      <c r="E858468" s="219"/>
    </row>
    <row r="858469" spans="5:5" s="64" customFormat="1">
      <c r="E858469" s="219"/>
    </row>
    <row r="858470" spans="5:5" s="64" customFormat="1">
      <c r="E858470" s="219"/>
    </row>
    <row r="858471" spans="5:5" s="64" customFormat="1">
      <c r="E858471" s="219"/>
    </row>
    <row r="858472" spans="5:5" s="64" customFormat="1">
      <c r="E858472" s="219"/>
    </row>
    <row r="858473" spans="5:5" s="64" customFormat="1">
      <c r="E858473" s="219"/>
    </row>
    <row r="858474" spans="5:5" s="64" customFormat="1">
      <c r="E858474" s="219"/>
    </row>
    <row r="858475" spans="5:5" s="64" customFormat="1">
      <c r="E858475" s="219"/>
    </row>
    <row r="858476" spans="5:5" s="64" customFormat="1">
      <c r="E858476" s="219"/>
    </row>
    <row r="858477" spans="5:5" s="64" customFormat="1">
      <c r="E858477" s="219"/>
    </row>
    <row r="858478" spans="5:5" s="64" customFormat="1">
      <c r="E858478" s="219"/>
    </row>
    <row r="858479" spans="5:5" s="64" customFormat="1">
      <c r="E858479" s="219"/>
    </row>
    <row r="858480" spans="5:5" s="64" customFormat="1">
      <c r="E858480" s="219"/>
    </row>
    <row r="858481" spans="5:5" s="64" customFormat="1">
      <c r="E858481" s="219"/>
    </row>
    <row r="858482" spans="5:5" s="64" customFormat="1">
      <c r="E858482" s="219"/>
    </row>
    <row r="858483" spans="5:5" s="64" customFormat="1">
      <c r="E858483" s="219"/>
    </row>
    <row r="858484" spans="5:5" s="64" customFormat="1">
      <c r="E858484" s="219"/>
    </row>
    <row r="858485" spans="5:5" s="64" customFormat="1">
      <c r="E858485" s="219"/>
    </row>
    <row r="858486" spans="5:5" s="64" customFormat="1">
      <c r="E858486" s="219"/>
    </row>
    <row r="858487" spans="5:5" s="64" customFormat="1">
      <c r="E858487" s="219"/>
    </row>
    <row r="858488" spans="5:5" s="64" customFormat="1">
      <c r="E858488" s="219"/>
    </row>
    <row r="858489" spans="5:5" s="64" customFormat="1">
      <c r="E858489" s="219"/>
    </row>
    <row r="858490" spans="5:5" s="64" customFormat="1">
      <c r="E858490" s="219"/>
    </row>
    <row r="858491" spans="5:5" s="64" customFormat="1">
      <c r="E858491" s="219"/>
    </row>
    <row r="858492" spans="5:5" s="64" customFormat="1">
      <c r="E858492" s="219"/>
    </row>
    <row r="858493" spans="5:5" s="64" customFormat="1">
      <c r="E858493" s="219"/>
    </row>
    <row r="858494" spans="5:5" s="64" customFormat="1">
      <c r="E858494" s="219"/>
    </row>
    <row r="858495" spans="5:5" s="64" customFormat="1">
      <c r="E858495" s="219"/>
    </row>
    <row r="858496" spans="5:5" s="64" customFormat="1">
      <c r="E858496" s="219"/>
    </row>
    <row r="858497" spans="5:5" s="64" customFormat="1">
      <c r="E858497" s="219"/>
    </row>
    <row r="858498" spans="5:5" s="64" customFormat="1">
      <c r="E858498" s="219"/>
    </row>
    <row r="858499" spans="5:5" s="64" customFormat="1">
      <c r="E858499" s="219"/>
    </row>
    <row r="858500" spans="5:5" s="64" customFormat="1">
      <c r="E858500" s="219"/>
    </row>
    <row r="858501" spans="5:5" s="64" customFormat="1">
      <c r="E858501" s="219"/>
    </row>
    <row r="858502" spans="5:5" s="64" customFormat="1">
      <c r="E858502" s="219"/>
    </row>
    <row r="858503" spans="5:5" s="64" customFormat="1">
      <c r="E858503" s="219"/>
    </row>
    <row r="858504" spans="5:5" s="64" customFormat="1">
      <c r="E858504" s="219"/>
    </row>
    <row r="858505" spans="5:5" s="64" customFormat="1">
      <c r="E858505" s="219"/>
    </row>
    <row r="858506" spans="5:5" s="64" customFormat="1">
      <c r="E858506" s="219"/>
    </row>
    <row r="858507" spans="5:5" s="64" customFormat="1">
      <c r="E858507" s="219"/>
    </row>
    <row r="858508" spans="5:5" s="64" customFormat="1">
      <c r="E858508" s="219"/>
    </row>
    <row r="858509" spans="5:5" s="64" customFormat="1">
      <c r="E858509" s="219"/>
    </row>
    <row r="858510" spans="5:5" s="64" customFormat="1">
      <c r="E858510" s="219"/>
    </row>
    <row r="858511" spans="5:5" s="64" customFormat="1">
      <c r="E858511" s="219"/>
    </row>
    <row r="858512" spans="5:5" s="64" customFormat="1">
      <c r="E858512" s="219"/>
    </row>
    <row r="858513" spans="5:5" s="64" customFormat="1">
      <c r="E858513" s="219"/>
    </row>
    <row r="858514" spans="5:5" s="64" customFormat="1">
      <c r="E858514" s="219"/>
    </row>
    <row r="858515" spans="5:5" s="64" customFormat="1">
      <c r="E858515" s="219"/>
    </row>
    <row r="858516" spans="5:5" s="64" customFormat="1">
      <c r="E858516" s="219"/>
    </row>
    <row r="858517" spans="5:5" s="64" customFormat="1">
      <c r="E858517" s="219"/>
    </row>
    <row r="858518" spans="5:5" s="64" customFormat="1">
      <c r="E858518" s="219"/>
    </row>
    <row r="858519" spans="5:5" s="64" customFormat="1">
      <c r="E858519" s="219"/>
    </row>
    <row r="858520" spans="5:5" s="64" customFormat="1">
      <c r="E858520" s="219"/>
    </row>
    <row r="858521" spans="5:5" s="64" customFormat="1">
      <c r="E858521" s="219"/>
    </row>
    <row r="858522" spans="5:5" s="64" customFormat="1">
      <c r="E858522" s="219"/>
    </row>
    <row r="858523" spans="5:5" s="64" customFormat="1">
      <c r="E858523" s="219"/>
    </row>
    <row r="858524" spans="5:5" s="64" customFormat="1">
      <c r="E858524" s="219"/>
    </row>
    <row r="858525" spans="5:5" s="64" customFormat="1">
      <c r="E858525" s="219"/>
    </row>
    <row r="858526" spans="5:5" s="64" customFormat="1">
      <c r="E858526" s="219"/>
    </row>
    <row r="858527" spans="5:5" s="64" customFormat="1">
      <c r="E858527" s="219"/>
    </row>
    <row r="858528" spans="5:5" s="64" customFormat="1">
      <c r="E858528" s="219"/>
    </row>
    <row r="858529" spans="5:5" s="64" customFormat="1">
      <c r="E858529" s="219"/>
    </row>
    <row r="858530" spans="5:5" s="64" customFormat="1">
      <c r="E858530" s="219"/>
    </row>
    <row r="858531" spans="5:5" s="64" customFormat="1">
      <c r="E858531" s="219"/>
    </row>
    <row r="858532" spans="5:5" s="64" customFormat="1">
      <c r="E858532" s="219"/>
    </row>
    <row r="858533" spans="5:5" s="64" customFormat="1">
      <c r="E858533" s="219"/>
    </row>
    <row r="858534" spans="5:5" s="64" customFormat="1">
      <c r="E858534" s="219"/>
    </row>
    <row r="858535" spans="5:5" s="64" customFormat="1">
      <c r="E858535" s="219"/>
    </row>
    <row r="858536" spans="5:5" s="64" customFormat="1">
      <c r="E858536" s="219"/>
    </row>
    <row r="858537" spans="5:5" s="64" customFormat="1">
      <c r="E858537" s="219"/>
    </row>
    <row r="858538" spans="5:5" s="64" customFormat="1">
      <c r="E858538" s="219"/>
    </row>
    <row r="858539" spans="5:5" s="64" customFormat="1">
      <c r="E858539" s="219"/>
    </row>
    <row r="858540" spans="5:5" s="64" customFormat="1">
      <c r="E858540" s="219"/>
    </row>
    <row r="858541" spans="5:5" s="64" customFormat="1">
      <c r="E858541" s="219"/>
    </row>
    <row r="858542" spans="5:5" s="64" customFormat="1">
      <c r="E858542" s="219"/>
    </row>
    <row r="858543" spans="5:5" s="64" customFormat="1">
      <c r="E858543" s="219"/>
    </row>
    <row r="858544" spans="5:5" s="64" customFormat="1">
      <c r="E858544" s="219"/>
    </row>
    <row r="858545" spans="5:5" s="64" customFormat="1">
      <c r="E858545" s="219"/>
    </row>
    <row r="858546" spans="5:5" s="64" customFormat="1">
      <c r="E858546" s="219"/>
    </row>
    <row r="858547" spans="5:5" s="64" customFormat="1">
      <c r="E858547" s="219"/>
    </row>
    <row r="858548" spans="5:5" s="64" customFormat="1">
      <c r="E858548" s="219"/>
    </row>
    <row r="858549" spans="5:5" s="64" customFormat="1">
      <c r="E858549" s="219"/>
    </row>
    <row r="858550" spans="5:5" s="64" customFormat="1">
      <c r="E858550" s="219"/>
    </row>
    <row r="858551" spans="5:5" s="64" customFormat="1">
      <c r="E858551" s="219"/>
    </row>
    <row r="858552" spans="5:5" s="64" customFormat="1">
      <c r="E858552" s="219"/>
    </row>
    <row r="858553" spans="5:5" s="64" customFormat="1">
      <c r="E858553" s="219"/>
    </row>
    <row r="858554" spans="5:5" s="64" customFormat="1">
      <c r="E858554" s="219"/>
    </row>
    <row r="858555" spans="5:5" s="64" customFormat="1">
      <c r="E858555" s="219"/>
    </row>
    <row r="858556" spans="5:5" s="64" customFormat="1">
      <c r="E858556" s="219"/>
    </row>
    <row r="858557" spans="5:5" s="64" customFormat="1">
      <c r="E858557" s="219"/>
    </row>
    <row r="858558" spans="5:5" s="64" customFormat="1">
      <c r="E858558" s="219"/>
    </row>
    <row r="858559" spans="5:5" s="64" customFormat="1">
      <c r="E858559" s="219"/>
    </row>
    <row r="858560" spans="5:5" s="64" customFormat="1">
      <c r="E858560" s="219"/>
    </row>
    <row r="858561" spans="5:5" s="64" customFormat="1">
      <c r="E858561" s="219"/>
    </row>
    <row r="858562" spans="5:5" s="64" customFormat="1">
      <c r="E858562" s="219"/>
    </row>
    <row r="858563" spans="5:5" s="64" customFormat="1">
      <c r="E858563" s="219"/>
    </row>
    <row r="858564" spans="5:5" s="64" customFormat="1">
      <c r="E858564" s="219"/>
    </row>
    <row r="858565" spans="5:5" s="64" customFormat="1">
      <c r="E858565" s="219"/>
    </row>
    <row r="858566" spans="5:5" s="64" customFormat="1">
      <c r="E858566" s="219"/>
    </row>
    <row r="858567" spans="5:5" s="64" customFormat="1">
      <c r="E858567" s="219"/>
    </row>
    <row r="858568" spans="5:5" s="64" customFormat="1">
      <c r="E858568" s="219"/>
    </row>
    <row r="858569" spans="5:5" s="64" customFormat="1">
      <c r="E858569" s="219"/>
    </row>
    <row r="858570" spans="5:5" s="64" customFormat="1">
      <c r="E858570" s="219"/>
    </row>
    <row r="858571" spans="5:5" s="64" customFormat="1">
      <c r="E858571" s="219"/>
    </row>
    <row r="858572" spans="5:5" s="64" customFormat="1">
      <c r="E858572" s="219"/>
    </row>
    <row r="858573" spans="5:5" s="64" customFormat="1">
      <c r="E858573" s="219"/>
    </row>
    <row r="858574" spans="5:5" s="64" customFormat="1">
      <c r="E858574" s="219"/>
    </row>
    <row r="858575" spans="5:5" s="64" customFormat="1">
      <c r="E858575" s="219"/>
    </row>
    <row r="858576" spans="5:5" s="64" customFormat="1">
      <c r="E858576" s="219"/>
    </row>
    <row r="858577" spans="5:5" s="64" customFormat="1">
      <c r="E858577" s="219"/>
    </row>
    <row r="858578" spans="5:5" s="64" customFormat="1">
      <c r="E858578" s="219"/>
    </row>
    <row r="858579" spans="5:5" s="64" customFormat="1">
      <c r="E858579" s="219"/>
    </row>
    <row r="858580" spans="5:5" s="64" customFormat="1">
      <c r="E858580" s="219"/>
    </row>
    <row r="858581" spans="5:5" s="64" customFormat="1">
      <c r="E858581" s="219"/>
    </row>
    <row r="858582" spans="5:5" s="64" customFormat="1">
      <c r="E858582" s="219"/>
    </row>
    <row r="858583" spans="5:5" s="64" customFormat="1">
      <c r="E858583" s="219"/>
    </row>
    <row r="858584" spans="5:5" s="64" customFormat="1">
      <c r="E858584" s="219"/>
    </row>
    <row r="858585" spans="5:5" s="64" customFormat="1">
      <c r="E858585" s="219"/>
    </row>
    <row r="858586" spans="5:5" s="64" customFormat="1">
      <c r="E858586" s="219"/>
    </row>
    <row r="858587" spans="5:5" s="64" customFormat="1">
      <c r="E858587" s="219"/>
    </row>
    <row r="858588" spans="5:5" s="64" customFormat="1">
      <c r="E858588" s="219"/>
    </row>
    <row r="858589" spans="5:5" s="64" customFormat="1">
      <c r="E858589" s="219"/>
    </row>
    <row r="858590" spans="5:5" s="64" customFormat="1">
      <c r="E858590" s="219"/>
    </row>
    <row r="858591" spans="5:5" s="64" customFormat="1">
      <c r="E858591" s="219"/>
    </row>
    <row r="858592" spans="5:5" s="64" customFormat="1">
      <c r="E858592" s="219"/>
    </row>
    <row r="858593" spans="5:5" s="64" customFormat="1">
      <c r="E858593" s="219"/>
    </row>
    <row r="858594" spans="5:5" s="64" customFormat="1">
      <c r="E858594" s="219"/>
    </row>
    <row r="858595" spans="5:5" s="64" customFormat="1">
      <c r="E858595" s="219"/>
    </row>
    <row r="858596" spans="5:5" s="64" customFormat="1">
      <c r="E858596" s="219"/>
    </row>
    <row r="858597" spans="5:5" s="64" customFormat="1">
      <c r="E858597" s="219"/>
    </row>
    <row r="858598" spans="5:5" s="64" customFormat="1">
      <c r="E858598" s="219"/>
    </row>
    <row r="858599" spans="5:5" s="64" customFormat="1">
      <c r="E858599" s="219"/>
    </row>
    <row r="858600" spans="5:5" s="64" customFormat="1">
      <c r="E858600" s="219"/>
    </row>
    <row r="858601" spans="5:5" s="64" customFormat="1">
      <c r="E858601" s="219"/>
    </row>
    <row r="858602" spans="5:5" s="64" customFormat="1">
      <c r="E858602" s="219"/>
    </row>
    <row r="858603" spans="5:5" s="64" customFormat="1">
      <c r="E858603" s="219"/>
    </row>
    <row r="858604" spans="5:5" s="64" customFormat="1">
      <c r="E858604" s="219"/>
    </row>
    <row r="858605" spans="5:5" s="64" customFormat="1">
      <c r="E858605" s="219"/>
    </row>
    <row r="858606" spans="5:5" s="64" customFormat="1">
      <c r="E858606" s="219"/>
    </row>
    <row r="858607" spans="5:5" s="64" customFormat="1">
      <c r="E858607" s="219"/>
    </row>
    <row r="858608" spans="5:5" s="64" customFormat="1">
      <c r="E858608" s="219"/>
    </row>
    <row r="858609" spans="5:5" s="64" customFormat="1">
      <c r="E858609" s="219"/>
    </row>
    <row r="858610" spans="5:5" s="64" customFormat="1">
      <c r="E858610" s="219"/>
    </row>
    <row r="858611" spans="5:5" s="64" customFormat="1">
      <c r="E858611" s="219"/>
    </row>
    <row r="858612" spans="5:5" s="64" customFormat="1">
      <c r="E858612" s="219"/>
    </row>
    <row r="858613" spans="5:5" s="64" customFormat="1">
      <c r="E858613" s="219"/>
    </row>
    <row r="858614" spans="5:5" s="64" customFormat="1">
      <c r="E858614" s="219"/>
    </row>
    <row r="858615" spans="5:5" s="64" customFormat="1">
      <c r="E858615" s="219"/>
    </row>
    <row r="858616" spans="5:5" s="64" customFormat="1">
      <c r="E858616" s="219"/>
    </row>
    <row r="858617" spans="5:5" s="64" customFormat="1">
      <c r="E858617" s="219"/>
    </row>
    <row r="858618" spans="5:5" s="64" customFormat="1">
      <c r="E858618" s="219"/>
    </row>
    <row r="858619" spans="5:5" s="64" customFormat="1">
      <c r="E858619" s="219"/>
    </row>
    <row r="858620" spans="5:5" s="64" customFormat="1">
      <c r="E858620" s="219"/>
    </row>
    <row r="858621" spans="5:5" s="64" customFormat="1">
      <c r="E858621" s="219"/>
    </row>
    <row r="858622" spans="5:5" s="64" customFormat="1">
      <c r="E858622" s="219"/>
    </row>
    <row r="858623" spans="5:5" s="64" customFormat="1">
      <c r="E858623" s="219"/>
    </row>
    <row r="858624" spans="5:5" s="64" customFormat="1">
      <c r="E858624" s="219"/>
    </row>
    <row r="858625" spans="5:5" s="64" customFormat="1">
      <c r="E858625" s="219"/>
    </row>
    <row r="858626" spans="5:5" s="64" customFormat="1">
      <c r="E858626" s="219"/>
    </row>
    <row r="858627" spans="5:5" s="64" customFormat="1">
      <c r="E858627" s="219"/>
    </row>
    <row r="858628" spans="5:5" s="64" customFormat="1">
      <c r="E858628" s="219"/>
    </row>
    <row r="858629" spans="5:5" s="64" customFormat="1">
      <c r="E858629" s="219"/>
    </row>
    <row r="858630" spans="5:5" s="64" customFormat="1">
      <c r="E858630" s="219"/>
    </row>
    <row r="858631" spans="5:5" s="64" customFormat="1">
      <c r="E858631" s="219"/>
    </row>
    <row r="858632" spans="5:5" s="64" customFormat="1">
      <c r="E858632" s="219"/>
    </row>
    <row r="858633" spans="5:5" s="64" customFormat="1">
      <c r="E858633" s="219"/>
    </row>
    <row r="858634" spans="5:5" s="64" customFormat="1">
      <c r="E858634" s="219"/>
    </row>
    <row r="858635" spans="5:5" s="64" customFormat="1">
      <c r="E858635" s="219"/>
    </row>
    <row r="858636" spans="5:5" s="64" customFormat="1">
      <c r="E858636" s="219"/>
    </row>
    <row r="858637" spans="5:5" s="64" customFormat="1">
      <c r="E858637" s="219"/>
    </row>
    <row r="858638" spans="5:5" s="64" customFormat="1">
      <c r="E858638" s="219"/>
    </row>
    <row r="858639" spans="5:5" s="64" customFormat="1">
      <c r="E858639" s="219"/>
    </row>
    <row r="858640" spans="5:5" s="64" customFormat="1">
      <c r="E858640" s="219"/>
    </row>
    <row r="858641" spans="5:5" s="64" customFormat="1">
      <c r="E858641" s="219"/>
    </row>
    <row r="858642" spans="5:5" s="64" customFormat="1">
      <c r="E858642" s="219"/>
    </row>
    <row r="858643" spans="5:5" s="64" customFormat="1">
      <c r="E858643" s="219"/>
    </row>
    <row r="858644" spans="5:5" s="64" customFormat="1">
      <c r="E858644" s="219"/>
    </row>
    <row r="858645" spans="5:5" s="64" customFormat="1">
      <c r="E858645" s="219"/>
    </row>
    <row r="858646" spans="5:5" s="64" customFormat="1">
      <c r="E858646" s="219"/>
    </row>
    <row r="858647" spans="5:5" s="64" customFormat="1">
      <c r="E858647" s="219"/>
    </row>
    <row r="858648" spans="5:5" s="64" customFormat="1">
      <c r="E858648" s="219"/>
    </row>
    <row r="858649" spans="5:5" s="64" customFormat="1">
      <c r="E858649" s="219"/>
    </row>
    <row r="858650" spans="5:5" s="64" customFormat="1">
      <c r="E858650" s="219"/>
    </row>
    <row r="858651" spans="5:5" s="64" customFormat="1">
      <c r="E858651" s="219"/>
    </row>
    <row r="858652" spans="5:5" s="64" customFormat="1">
      <c r="E858652" s="219"/>
    </row>
    <row r="858653" spans="5:5" s="64" customFormat="1">
      <c r="E858653" s="219"/>
    </row>
    <row r="858654" spans="5:5" s="64" customFormat="1">
      <c r="E858654" s="219"/>
    </row>
    <row r="858655" spans="5:5" s="64" customFormat="1">
      <c r="E858655" s="219"/>
    </row>
    <row r="858656" spans="5:5" s="64" customFormat="1">
      <c r="E858656" s="219"/>
    </row>
    <row r="858657" spans="5:5" s="64" customFormat="1">
      <c r="E858657" s="219"/>
    </row>
    <row r="858658" spans="5:5" s="64" customFormat="1">
      <c r="E858658" s="219"/>
    </row>
    <row r="858659" spans="5:5" s="64" customFormat="1">
      <c r="E858659" s="219"/>
    </row>
    <row r="858660" spans="5:5" s="64" customFormat="1">
      <c r="E858660" s="219"/>
    </row>
    <row r="858661" spans="5:5" s="64" customFormat="1">
      <c r="E858661" s="219"/>
    </row>
    <row r="858662" spans="5:5" s="64" customFormat="1">
      <c r="E858662" s="219"/>
    </row>
    <row r="858663" spans="5:5" s="64" customFormat="1">
      <c r="E858663" s="219"/>
    </row>
    <row r="858664" spans="5:5" s="64" customFormat="1">
      <c r="E858664" s="219"/>
    </row>
    <row r="858665" spans="5:5" s="64" customFormat="1">
      <c r="E858665" s="219"/>
    </row>
    <row r="858666" spans="5:5" s="64" customFormat="1">
      <c r="E858666" s="219"/>
    </row>
    <row r="858667" spans="5:5" s="64" customFormat="1">
      <c r="E858667" s="219"/>
    </row>
    <row r="858668" spans="5:5" s="64" customFormat="1">
      <c r="E858668" s="219"/>
    </row>
    <row r="858669" spans="5:5" s="64" customFormat="1">
      <c r="E858669" s="219"/>
    </row>
    <row r="858670" spans="5:5" s="64" customFormat="1">
      <c r="E858670" s="219"/>
    </row>
    <row r="858671" spans="5:5" s="64" customFormat="1">
      <c r="E858671" s="219"/>
    </row>
    <row r="858672" spans="5:5" s="64" customFormat="1">
      <c r="E858672" s="219"/>
    </row>
    <row r="858673" spans="5:5" s="64" customFormat="1">
      <c r="E858673" s="219"/>
    </row>
    <row r="858674" spans="5:5" s="64" customFormat="1">
      <c r="E858674" s="219"/>
    </row>
    <row r="858675" spans="5:5" s="64" customFormat="1">
      <c r="E858675" s="219"/>
    </row>
    <row r="858676" spans="5:5" s="64" customFormat="1">
      <c r="E858676" s="219"/>
    </row>
    <row r="858677" spans="5:5" s="64" customFormat="1">
      <c r="E858677" s="219"/>
    </row>
    <row r="858678" spans="5:5" s="64" customFormat="1">
      <c r="E858678" s="219"/>
    </row>
    <row r="858679" spans="5:5" s="64" customFormat="1">
      <c r="E858679" s="219"/>
    </row>
    <row r="858680" spans="5:5" s="64" customFormat="1">
      <c r="E858680" s="219"/>
    </row>
    <row r="858681" spans="5:5" s="64" customFormat="1">
      <c r="E858681" s="219"/>
    </row>
    <row r="858682" spans="5:5" s="64" customFormat="1">
      <c r="E858682" s="219"/>
    </row>
    <row r="858683" spans="5:5" s="64" customFormat="1">
      <c r="E858683" s="219"/>
    </row>
    <row r="858684" spans="5:5" s="64" customFormat="1">
      <c r="E858684" s="219"/>
    </row>
    <row r="858685" spans="5:5" s="64" customFormat="1">
      <c r="E858685" s="219"/>
    </row>
    <row r="858686" spans="5:5" s="64" customFormat="1">
      <c r="E858686" s="219"/>
    </row>
    <row r="858687" spans="5:5" s="64" customFormat="1">
      <c r="E858687" s="219"/>
    </row>
    <row r="858688" spans="5:5" s="64" customFormat="1">
      <c r="E858688" s="219"/>
    </row>
    <row r="858689" spans="5:5" s="64" customFormat="1">
      <c r="E858689" s="219"/>
    </row>
    <row r="858690" spans="5:5" s="64" customFormat="1">
      <c r="E858690" s="219"/>
    </row>
    <row r="858691" spans="5:5" s="64" customFormat="1">
      <c r="E858691" s="219"/>
    </row>
    <row r="858692" spans="5:5" s="64" customFormat="1">
      <c r="E858692" s="219"/>
    </row>
    <row r="858693" spans="5:5" s="64" customFormat="1">
      <c r="E858693" s="219"/>
    </row>
    <row r="858694" spans="5:5" s="64" customFormat="1">
      <c r="E858694" s="219"/>
    </row>
    <row r="858695" spans="5:5" s="64" customFormat="1">
      <c r="E858695" s="219"/>
    </row>
    <row r="858696" spans="5:5" s="64" customFormat="1">
      <c r="E858696" s="219"/>
    </row>
    <row r="858697" spans="5:5" s="64" customFormat="1">
      <c r="E858697" s="219"/>
    </row>
    <row r="858698" spans="5:5" s="64" customFormat="1">
      <c r="E858698" s="219"/>
    </row>
    <row r="858699" spans="5:5" s="64" customFormat="1">
      <c r="E858699" s="219"/>
    </row>
    <row r="858700" spans="5:5" s="64" customFormat="1">
      <c r="E858700" s="219"/>
    </row>
    <row r="858701" spans="5:5" s="64" customFormat="1">
      <c r="E858701" s="219"/>
    </row>
    <row r="858702" spans="5:5" s="64" customFormat="1">
      <c r="E858702" s="219"/>
    </row>
    <row r="858703" spans="5:5" s="64" customFormat="1">
      <c r="E858703" s="219"/>
    </row>
    <row r="858704" spans="5:5" s="64" customFormat="1">
      <c r="E858704" s="219"/>
    </row>
    <row r="858705" spans="5:5" s="64" customFormat="1">
      <c r="E858705" s="219"/>
    </row>
    <row r="858706" spans="5:5" s="64" customFormat="1">
      <c r="E858706" s="219"/>
    </row>
    <row r="858707" spans="5:5" s="64" customFormat="1">
      <c r="E858707" s="219"/>
    </row>
    <row r="858708" spans="5:5" s="64" customFormat="1">
      <c r="E858708" s="219"/>
    </row>
    <row r="858709" spans="5:5" s="64" customFormat="1">
      <c r="E858709" s="219"/>
    </row>
    <row r="858710" spans="5:5" s="64" customFormat="1">
      <c r="E858710" s="219"/>
    </row>
    <row r="858711" spans="5:5" s="64" customFormat="1">
      <c r="E858711" s="219"/>
    </row>
    <row r="858712" spans="5:5" s="64" customFormat="1">
      <c r="E858712" s="219"/>
    </row>
    <row r="858713" spans="5:5" s="64" customFormat="1">
      <c r="E858713" s="219"/>
    </row>
    <row r="858714" spans="5:5" s="64" customFormat="1">
      <c r="E858714" s="219"/>
    </row>
    <row r="858715" spans="5:5" s="64" customFormat="1">
      <c r="E858715" s="219"/>
    </row>
    <row r="858716" spans="5:5" s="64" customFormat="1">
      <c r="E858716" s="219"/>
    </row>
    <row r="858717" spans="5:5" s="64" customFormat="1">
      <c r="E858717" s="219"/>
    </row>
    <row r="858718" spans="5:5" s="64" customFormat="1">
      <c r="E858718" s="219"/>
    </row>
    <row r="858719" spans="5:5" s="64" customFormat="1">
      <c r="E858719" s="219"/>
    </row>
    <row r="858720" spans="5:5" s="64" customFormat="1">
      <c r="E858720" s="219"/>
    </row>
    <row r="858721" spans="5:5" s="64" customFormat="1">
      <c r="E858721" s="219"/>
    </row>
    <row r="858722" spans="5:5" s="64" customFormat="1">
      <c r="E858722" s="219"/>
    </row>
    <row r="858723" spans="5:5" s="64" customFormat="1">
      <c r="E858723" s="219"/>
    </row>
    <row r="858724" spans="5:5" s="64" customFormat="1">
      <c r="E858724" s="219"/>
    </row>
    <row r="858725" spans="5:5" s="64" customFormat="1">
      <c r="E858725" s="219"/>
    </row>
    <row r="858726" spans="5:5" s="64" customFormat="1">
      <c r="E858726" s="219"/>
    </row>
    <row r="858727" spans="5:5" s="64" customFormat="1">
      <c r="E858727" s="219"/>
    </row>
    <row r="858728" spans="5:5" s="64" customFormat="1">
      <c r="E858728" s="219"/>
    </row>
    <row r="858729" spans="5:5" s="64" customFormat="1">
      <c r="E858729" s="219"/>
    </row>
    <row r="858730" spans="5:5" s="64" customFormat="1">
      <c r="E858730" s="219"/>
    </row>
    <row r="858731" spans="5:5" s="64" customFormat="1">
      <c r="E858731" s="219"/>
    </row>
    <row r="858732" spans="5:5" s="64" customFormat="1">
      <c r="E858732" s="219"/>
    </row>
    <row r="858733" spans="5:5" s="64" customFormat="1">
      <c r="E858733" s="219"/>
    </row>
    <row r="858734" spans="5:5" s="64" customFormat="1">
      <c r="E858734" s="219"/>
    </row>
    <row r="858735" spans="5:5" s="64" customFormat="1">
      <c r="E858735" s="219"/>
    </row>
    <row r="858736" spans="5:5" s="64" customFormat="1">
      <c r="E858736" s="219"/>
    </row>
    <row r="858737" spans="5:5" s="64" customFormat="1">
      <c r="E858737" s="219"/>
    </row>
    <row r="858738" spans="5:5" s="64" customFormat="1">
      <c r="E858738" s="219"/>
    </row>
    <row r="858739" spans="5:5" s="64" customFormat="1">
      <c r="E858739" s="219"/>
    </row>
    <row r="858740" spans="5:5" s="64" customFormat="1">
      <c r="E858740" s="219"/>
    </row>
    <row r="858741" spans="5:5" s="64" customFormat="1">
      <c r="E858741" s="219"/>
    </row>
    <row r="858742" spans="5:5" s="64" customFormat="1">
      <c r="E858742" s="219"/>
    </row>
    <row r="858743" spans="5:5" s="64" customFormat="1">
      <c r="E858743" s="219"/>
    </row>
    <row r="858744" spans="5:5" s="64" customFormat="1">
      <c r="E858744" s="219"/>
    </row>
    <row r="858745" spans="5:5" s="64" customFormat="1">
      <c r="E858745" s="219"/>
    </row>
    <row r="858746" spans="5:5" s="64" customFormat="1">
      <c r="E858746" s="219"/>
    </row>
    <row r="858747" spans="5:5" s="64" customFormat="1">
      <c r="E858747" s="219"/>
    </row>
    <row r="858748" spans="5:5" s="64" customFormat="1">
      <c r="E858748" s="219"/>
    </row>
    <row r="858749" spans="5:5" s="64" customFormat="1">
      <c r="E858749" s="219"/>
    </row>
    <row r="858750" spans="5:5" s="64" customFormat="1">
      <c r="E858750" s="219"/>
    </row>
    <row r="858751" spans="5:5" s="64" customFormat="1">
      <c r="E858751" s="219"/>
    </row>
    <row r="858752" spans="5:5" s="64" customFormat="1">
      <c r="E858752" s="219"/>
    </row>
    <row r="858753" spans="5:5" s="64" customFormat="1">
      <c r="E858753" s="219"/>
    </row>
    <row r="858754" spans="5:5" s="64" customFormat="1">
      <c r="E858754" s="219"/>
    </row>
    <row r="858755" spans="5:5" s="64" customFormat="1">
      <c r="E858755" s="219"/>
    </row>
    <row r="858756" spans="5:5" s="64" customFormat="1">
      <c r="E858756" s="219"/>
    </row>
    <row r="858757" spans="5:5" s="64" customFormat="1">
      <c r="E858757" s="219"/>
    </row>
    <row r="858758" spans="5:5" s="64" customFormat="1">
      <c r="E858758" s="219"/>
    </row>
    <row r="858759" spans="5:5" s="64" customFormat="1">
      <c r="E858759" s="219"/>
    </row>
    <row r="858760" spans="5:5" s="64" customFormat="1">
      <c r="E858760" s="219"/>
    </row>
    <row r="858761" spans="5:5" s="64" customFormat="1">
      <c r="E858761" s="219"/>
    </row>
    <row r="858762" spans="5:5" s="64" customFormat="1">
      <c r="E858762" s="219"/>
    </row>
    <row r="858763" spans="5:5" s="64" customFormat="1">
      <c r="E858763" s="219"/>
    </row>
    <row r="858764" spans="5:5" s="64" customFormat="1">
      <c r="E858764" s="219"/>
    </row>
    <row r="858765" spans="5:5" s="64" customFormat="1">
      <c r="E858765" s="219"/>
    </row>
    <row r="858766" spans="5:5" s="64" customFormat="1">
      <c r="E858766" s="219"/>
    </row>
    <row r="858767" spans="5:5" s="64" customFormat="1">
      <c r="E858767" s="219"/>
    </row>
    <row r="858768" spans="5:5" s="64" customFormat="1">
      <c r="E858768" s="219"/>
    </row>
    <row r="858769" spans="5:5" s="64" customFormat="1">
      <c r="E858769" s="219"/>
    </row>
    <row r="858770" spans="5:5" s="64" customFormat="1">
      <c r="E858770" s="219"/>
    </row>
    <row r="858771" spans="5:5" s="64" customFormat="1">
      <c r="E858771" s="219"/>
    </row>
    <row r="858772" spans="5:5" s="64" customFormat="1">
      <c r="E858772" s="219"/>
    </row>
    <row r="858773" spans="5:5" s="64" customFormat="1">
      <c r="E858773" s="219"/>
    </row>
    <row r="858774" spans="5:5" s="64" customFormat="1">
      <c r="E858774" s="219"/>
    </row>
    <row r="858775" spans="5:5" s="64" customFormat="1">
      <c r="E858775" s="219"/>
    </row>
    <row r="858776" spans="5:5" s="64" customFormat="1">
      <c r="E858776" s="219"/>
    </row>
    <row r="858777" spans="5:5" s="64" customFormat="1">
      <c r="E858777" s="219"/>
    </row>
    <row r="858778" spans="5:5" s="64" customFormat="1">
      <c r="E858778" s="219"/>
    </row>
    <row r="858779" spans="5:5" s="64" customFormat="1">
      <c r="E858779" s="219"/>
    </row>
    <row r="858780" spans="5:5" s="64" customFormat="1">
      <c r="E858780" s="219"/>
    </row>
    <row r="858781" spans="5:5" s="64" customFormat="1">
      <c r="E858781" s="219"/>
    </row>
    <row r="858782" spans="5:5" s="64" customFormat="1">
      <c r="E858782" s="219"/>
    </row>
    <row r="858783" spans="5:5" s="64" customFormat="1">
      <c r="E858783" s="219"/>
    </row>
    <row r="858784" spans="5:5" s="64" customFormat="1">
      <c r="E858784" s="219"/>
    </row>
    <row r="858785" spans="5:5" s="64" customFormat="1">
      <c r="E858785" s="219"/>
    </row>
    <row r="858786" spans="5:5" s="64" customFormat="1">
      <c r="E858786" s="219"/>
    </row>
    <row r="858787" spans="5:5" s="64" customFormat="1">
      <c r="E858787" s="219"/>
    </row>
    <row r="858788" spans="5:5" s="64" customFormat="1">
      <c r="E858788" s="219"/>
    </row>
    <row r="858789" spans="5:5" s="64" customFormat="1">
      <c r="E858789" s="219"/>
    </row>
    <row r="858790" spans="5:5" s="64" customFormat="1">
      <c r="E858790" s="219"/>
    </row>
    <row r="858791" spans="5:5" s="64" customFormat="1">
      <c r="E858791" s="219"/>
    </row>
    <row r="858792" spans="5:5" s="64" customFormat="1">
      <c r="E858792" s="219"/>
    </row>
    <row r="858793" spans="5:5" s="64" customFormat="1">
      <c r="E858793" s="219"/>
    </row>
    <row r="858794" spans="5:5" s="64" customFormat="1">
      <c r="E858794" s="219"/>
    </row>
    <row r="858795" spans="5:5" s="64" customFormat="1">
      <c r="E858795" s="219"/>
    </row>
    <row r="858796" spans="5:5" s="64" customFormat="1">
      <c r="E858796" s="219"/>
    </row>
    <row r="858797" spans="5:5" s="64" customFormat="1">
      <c r="E858797" s="219"/>
    </row>
    <row r="858798" spans="5:5" s="64" customFormat="1">
      <c r="E858798" s="219"/>
    </row>
    <row r="858799" spans="5:5" s="64" customFormat="1">
      <c r="E858799" s="219"/>
    </row>
    <row r="858800" spans="5:5" s="64" customFormat="1">
      <c r="E858800" s="219"/>
    </row>
    <row r="858801" spans="5:5" s="64" customFormat="1">
      <c r="E858801" s="219"/>
    </row>
    <row r="858802" spans="5:5" s="64" customFormat="1">
      <c r="E858802" s="219"/>
    </row>
    <row r="858803" spans="5:5" s="64" customFormat="1">
      <c r="E858803" s="219"/>
    </row>
    <row r="858804" spans="5:5" s="64" customFormat="1">
      <c r="E858804" s="219"/>
    </row>
    <row r="858805" spans="5:5" s="64" customFormat="1">
      <c r="E858805" s="219"/>
    </row>
    <row r="858806" spans="5:5" s="64" customFormat="1">
      <c r="E858806" s="219"/>
    </row>
    <row r="858807" spans="5:5" s="64" customFormat="1">
      <c r="E858807" s="219"/>
    </row>
    <row r="858808" spans="5:5" s="64" customFormat="1">
      <c r="E858808" s="219"/>
    </row>
    <row r="858809" spans="5:5" s="64" customFormat="1">
      <c r="E858809" s="219"/>
    </row>
    <row r="858810" spans="5:5" s="64" customFormat="1">
      <c r="E858810" s="219"/>
    </row>
    <row r="858811" spans="5:5" s="64" customFormat="1">
      <c r="E858811" s="219"/>
    </row>
    <row r="858812" spans="5:5" s="64" customFormat="1">
      <c r="E858812" s="219"/>
    </row>
    <row r="858813" spans="5:5" s="64" customFormat="1">
      <c r="E858813" s="219"/>
    </row>
    <row r="858814" spans="5:5" s="64" customFormat="1">
      <c r="E858814" s="219"/>
    </row>
    <row r="858815" spans="5:5" s="64" customFormat="1">
      <c r="E858815" s="219"/>
    </row>
    <row r="858816" spans="5:5" s="64" customFormat="1">
      <c r="E858816" s="219"/>
    </row>
    <row r="858817" spans="5:5" s="64" customFormat="1">
      <c r="E858817" s="219"/>
    </row>
    <row r="858818" spans="5:5" s="64" customFormat="1">
      <c r="E858818" s="219"/>
    </row>
    <row r="858819" spans="5:5" s="64" customFormat="1">
      <c r="E858819" s="219"/>
    </row>
    <row r="858820" spans="5:5" s="64" customFormat="1">
      <c r="E858820" s="219"/>
    </row>
    <row r="858821" spans="5:5" s="64" customFormat="1">
      <c r="E858821" s="219"/>
    </row>
    <row r="858822" spans="5:5" s="64" customFormat="1">
      <c r="E858822" s="219"/>
    </row>
    <row r="858823" spans="5:5" s="64" customFormat="1">
      <c r="E858823" s="219"/>
    </row>
    <row r="858824" spans="5:5" s="64" customFormat="1">
      <c r="E858824" s="219"/>
    </row>
    <row r="858825" spans="5:5" s="64" customFormat="1">
      <c r="E858825" s="219"/>
    </row>
    <row r="858826" spans="5:5" s="64" customFormat="1">
      <c r="E858826" s="219"/>
    </row>
    <row r="858827" spans="5:5" s="64" customFormat="1">
      <c r="E858827" s="219"/>
    </row>
    <row r="858828" spans="5:5" s="64" customFormat="1">
      <c r="E858828" s="219"/>
    </row>
    <row r="858829" spans="5:5" s="64" customFormat="1">
      <c r="E858829" s="219"/>
    </row>
    <row r="858830" spans="5:5" s="64" customFormat="1">
      <c r="E858830" s="219"/>
    </row>
    <row r="858831" spans="5:5" s="64" customFormat="1">
      <c r="E858831" s="219"/>
    </row>
    <row r="858832" spans="5:5" s="64" customFormat="1">
      <c r="E858832" s="219"/>
    </row>
    <row r="858833" spans="5:5" s="64" customFormat="1">
      <c r="E858833" s="219"/>
    </row>
    <row r="858834" spans="5:5" s="64" customFormat="1">
      <c r="E858834" s="219"/>
    </row>
    <row r="858835" spans="5:5" s="64" customFormat="1">
      <c r="E858835" s="219"/>
    </row>
    <row r="858836" spans="5:5" s="64" customFormat="1">
      <c r="E858836" s="219"/>
    </row>
    <row r="858837" spans="5:5" s="64" customFormat="1">
      <c r="E858837" s="219"/>
    </row>
    <row r="858838" spans="5:5" s="64" customFormat="1">
      <c r="E858838" s="219"/>
    </row>
    <row r="858839" spans="5:5" s="64" customFormat="1">
      <c r="E858839" s="219"/>
    </row>
    <row r="858840" spans="5:5" s="64" customFormat="1">
      <c r="E858840" s="219"/>
    </row>
    <row r="858841" spans="5:5" s="64" customFormat="1">
      <c r="E858841" s="219"/>
    </row>
    <row r="858842" spans="5:5" s="64" customFormat="1">
      <c r="E858842" s="219"/>
    </row>
    <row r="858843" spans="5:5" s="64" customFormat="1">
      <c r="E858843" s="219"/>
    </row>
    <row r="858844" spans="5:5" s="64" customFormat="1">
      <c r="E858844" s="219"/>
    </row>
    <row r="858845" spans="5:5" s="64" customFormat="1">
      <c r="E858845" s="219"/>
    </row>
    <row r="858846" spans="5:5" s="64" customFormat="1">
      <c r="E858846" s="219"/>
    </row>
    <row r="858847" spans="5:5" s="64" customFormat="1">
      <c r="E858847" s="219"/>
    </row>
    <row r="858848" spans="5:5" s="64" customFormat="1">
      <c r="E858848" s="219"/>
    </row>
    <row r="858849" spans="5:5" s="64" customFormat="1">
      <c r="E858849" s="219"/>
    </row>
    <row r="858850" spans="5:5" s="64" customFormat="1">
      <c r="E858850" s="219"/>
    </row>
    <row r="858851" spans="5:5" s="64" customFormat="1">
      <c r="E858851" s="219"/>
    </row>
    <row r="858852" spans="5:5" s="64" customFormat="1">
      <c r="E858852" s="219"/>
    </row>
    <row r="858853" spans="5:5" s="64" customFormat="1">
      <c r="E858853" s="219"/>
    </row>
    <row r="858854" spans="5:5" s="64" customFormat="1">
      <c r="E858854" s="219"/>
    </row>
    <row r="858855" spans="5:5" s="64" customFormat="1">
      <c r="E858855" s="219"/>
    </row>
    <row r="858856" spans="5:5" s="64" customFormat="1">
      <c r="E858856" s="219"/>
    </row>
    <row r="858857" spans="5:5" s="64" customFormat="1">
      <c r="E858857" s="219"/>
    </row>
    <row r="858858" spans="5:5" s="64" customFormat="1">
      <c r="E858858" s="219"/>
    </row>
    <row r="858859" spans="5:5" s="64" customFormat="1">
      <c r="E858859" s="219"/>
    </row>
    <row r="858860" spans="5:5" s="64" customFormat="1">
      <c r="E858860" s="219"/>
    </row>
    <row r="858861" spans="5:5" s="64" customFormat="1">
      <c r="E858861" s="219"/>
    </row>
    <row r="858862" spans="5:5" s="64" customFormat="1">
      <c r="E858862" s="219"/>
    </row>
    <row r="858863" spans="5:5" s="64" customFormat="1">
      <c r="E858863" s="219"/>
    </row>
    <row r="858864" spans="5:5" s="64" customFormat="1">
      <c r="E858864" s="219"/>
    </row>
    <row r="858865" spans="5:5" s="64" customFormat="1">
      <c r="E858865" s="219"/>
    </row>
    <row r="858866" spans="5:5" s="64" customFormat="1">
      <c r="E858866" s="219"/>
    </row>
    <row r="858867" spans="5:5" s="64" customFormat="1">
      <c r="E858867" s="219"/>
    </row>
    <row r="858868" spans="5:5" s="64" customFormat="1">
      <c r="E858868" s="219"/>
    </row>
    <row r="858869" spans="5:5" s="64" customFormat="1">
      <c r="E858869" s="219"/>
    </row>
    <row r="858870" spans="5:5" s="64" customFormat="1">
      <c r="E858870" s="219"/>
    </row>
    <row r="858871" spans="5:5" s="64" customFormat="1">
      <c r="E858871" s="219"/>
    </row>
    <row r="858872" spans="5:5" s="64" customFormat="1">
      <c r="E858872" s="219"/>
    </row>
    <row r="858873" spans="5:5" s="64" customFormat="1">
      <c r="E858873" s="219"/>
    </row>
    <row r="858874" spans="5:5" s="64" customFormat="1">
      <c r="E858874" s="219"/>
    </row>
    <row r="858875" spans="5:5" s="64" customFormat="1">
      <c r="E858875" s="219"/>
    </row>
    <row r="858876" spans="5:5" s="64" customFormat="1">
      <c r="E858876" s="219"/>
    </row>
    <row r="858877" spans="5:5" s="64" customFormat="1">
      <c r="E858877" s="219"/>
    </row>
    <row r="858878" spans="5:5" s="64" customFormat="1">
      <c r="E858878" s="219"/>
    </row>
    <row r="858879" spans="5:5" s="64" customFormat="1">
      <c r="E858879" s="219"/>
    </row>
    <row r="858880" spans="5:5" s="64" customFormat="1">
      <c r="E858880" s="219"/>
    </row>
    <row r="858881" spans="5:5" s="64" customFormat="1">
      <c r="E858881" s="219"/>
    </row>
    <row r="858882" spans="5:5" s="64" customFormat="1">
      <c r="E858882" s="219"/>
    </row>
    <row r="858883" spans="5:5" s="64" customFormat="1">
      <c r="E858883" s="219"/>
    </row>
    <row r="858884" spans="5:5" s="64" customFormat="1">
      <c r="E858884" s="219"/>
    </row>
    <row r="858885" spans="5:5" s="64" customFormat="1">
      <c r="E858885" s="219"/>
    </row>
    <row r="858886" spans="5:5" s="64" customFormat="1">
      <c r="E858886" s="219"/>
    </row>
    <row r="858887" spans="5:5" s="64" customFormat="1">
      <c r="E858887" s="219"/>
    </row>
    <row r="858888" spans="5:5" s="64" customFormat="1">
      <c r="E858888" s="219"/>
    </row>
    <row r="858889" spans="5:5" s="64" customFormat="1">
      <c r="E858889" s="219"/>
    </row>
    <row r="858890" spans="5:5" s="64" customFormat="1">
      <c r="E858890" s="219"/>
    </row>
    <row r="858891" spans="5:5" s="64" customFormat="1">
      <c r="E858891" s="219"/>
    </row>
    <row r="858892" spans="5:5" s="64" customFormat="1">
      <c r="E858892" s="219"/>
    </row>
    <row r="858893" spans="5:5" s="64" customFormat="1">
      <c r="E858893" s="219"/>
    </row>
    <row r="858894" spans="5:5" s="64" customFormat="1">
      <c r="E858894" s="219"/>
    </row>
    <row r="858895" spans="5:5" s="64" customFormat="1">
      <c r="E858895" s="219"/>
    </row>
    <row r="858896" spans="5:5" s="64" customFormat="1">
      <c r="E858896" s="219"/>
    </row>
    <row r="858897" spans="5:5" s="64" customFormat="1">
      <c r="E858897" s="219"/>
    </row>
    <row r="858898" spans="5:5" s="64" customFormat="1">
      <c r="E858898" s="219"/>
    </row>
    <row r="858899" spans="5:5" s="64" customFormat="1">
      <c r="E858899" s="219"/>
    </row>
    <row r="858900" spans="5:5" s="64" customFormat="1">
      <c r="E858900" s="219"/>
    </row>
    <row r="858901" spans="5:5" s="64" customFormat="1">
      <c r="E858901" s="219"/>
    </row>
    <row r="858902" spans="5:5" s="64" customFormat="1">
      <c r="E858902" s="219"/>
    </row>
    <row r="858903" spans="5:5" s="64" customFormat="1">
      <c r="E858903" s="219"/>
    </row>
    <row r="858904" spans="5:5" s="64" customFormat="1">
      <c r="E858904" s="219"/>
    </row>
    <row r="858905" spans="5:5" s="64" customFormat="1">
      <c r="E858905" s="219"/>
    </row>
    <row r="858906" spans="5:5" s="64" customFormat="1">
      <c r="E858906" s="219"/>
    </row>
    <row r="858907" spans="5:5" s="64" customFormat="1">
      <c r="E858907" s="219"/>
    </row>
    <row r="858908" spans="5:5" s="64" customFormat="1">
      <c r="E858908" s="219"/>
    </row>
    <row r="858909" spans="5:5" s="64" customFormat="1">
      <c r="E858909" s="219"/>
    </row>
    <row r="858910" spans="5:5" s="64" customFormat="1">
      <c r="E858910" s="219"/>
    </row>
    <row r="858911" spans="5:5" s="64" customFormat="1">
      <c r="E858911" s="219"/>
    </row>
    <row r="858912" spans="5:5" s="64" customFormat="1">
      <c r="E858912" s="219"/>
    </row>
    <row r="858913" spans="5:5" s="64" customFormat="1">
      <c r="E858913" s="219"/>
    </row>
    <row r="858914" spans="5:5" s="64" customFormat="1">
      <c r="E858914" s="219"/>
    </row>
    <row r="858915" spans="5:5" s="64" customFormat="1">
      <c r="E858915" s="219"/>
    </row>
    <row r="858916" spans="5:5" s="64" customFormat="1">
      <c r="E858916" s="219"/>
    </row>
    <row r="858917" spans="5:5" s="64" customFormat="1">
      <c r="E858917" s="219"/>
    </row>
    <row r="858918" spans="5:5" s="64" customFormat="1">
      <c r="E858918" s="219"/>
    </row>
    <row r="858919" spans="5:5" s="64" customFormat="1">
      <c r="E858919" s="219"/>
    </row>
    <row r="858920" spans="5:5" s="64" customFormat="1">
      <c r="E858920" s="219"/>
    </row>
    <row r="858921" spans="5:5" s="64" customFormat="1">
      <c r="E858921" s="219"/>
    </row>
    <row r="858922" spans="5:5" s="64" customFormat="1">
      <c r="E858922" s="219"/>
    </row>
    <row r="858923" spans="5:5" s="64" customFormat="1">
      <c r="E858923" s="219"/>
    </row>
    <row r="858924" spans="5:5" s="64" customFormat="1">
      <c r="E858924" s="219"/>
    </row>
    <row r="858925" spans="5:5" s="64" customFormat="1">
      <c r="E858925" s="219"/>
    </row>
    <row r="858926" spans="5:5" s="64" customFormat="1">
      <c r="E858926" s="219"/>
    </row>
    <row r="858927" spans="5:5" s="64" customFormat="1">
      <c r="E858927" s="219"/>
    </row>
    <row r="858928" spans="5:5" s="64" customFormat="1">
      <c r="E858928" s="219"/>
    </row>
    <row r="858929" spans="5:5" s="64" customFormat="1">
      <c r="E858929" s="219"/>
    </row>
    <row r="858930" spans="5:5" s="64" customFormat="1">
      <c r="E858930" s="219"/>
    </row>
    <row r="858931" spans="5:5" s="64" customFormat="1">
      <c r="E858931" s="219"/>
    </row>
    <row r="858932" spans="5:5" s="64" customFormat="1">
      <c r="E858932" s="219"/>
    </row>
    <row r="858933" spans="5:5" s="64" customFormat="1">
      <c r="E858933" s="219"/>
    </row>
    <row r="858934" spans="5:5" s="64" customFormat="1">
      <c r="E858934" s="219"/>
    </row>
    <row r="858935" spans="5:5" s="64" customFormat="1">
      <c r="E858935" s="219"/>
    </row>
    <row r="858936" spans="5:5" s="64" customFormat="1">
      <c r="E858936" s="219"/>
    </row>
    <row r="858937" spans="5:5" s="64" customFormat="1">
      <c r="E858937" s="219"/>
    </row>
    <row r="858938" spans="5:5" s="64" customFormat="1">
      <c r="E858938" s="219"/>
    </row>
    <row r="858939" spans="5:5" s="64" customFormat="1">
      <c r="E858939" s="219"/>
    </row>
    <row r="858940" spans="5:5" s="64" customFormat="1">
      <c r="E858940" s="219"/>
    </row>
    <row r="858941" spans="5:5" s="64" customFormat="1">
      <c r="E858941" s="219"/>
    </row>
    <row r="858942" spans="5:5" s="64" customFormat="1">
      <c r="E858942" s="219"/>
    </row>
    <row r="858943" spans="5:5" s="64" customFormat="1">
      <c r="E858943" s="219"/>
    </row>
    <row r="858944" spans="5:5" s="64" customFormat="1">
      <c r="E858944" s="219"/>
    </row>
    <row r="858945" spans="5:5" s="64" customFormat="1">
      <c r="E858945" s="219"/>
    </row>
    <row r="858946" spans="5:5" s="64" customFormat="1">
      <c r="E858946" s="219"/>
    </row>
    <row r="858947" spans="5:5" s="64" customFormat="1">
      <c r="E858947" s="219"/>
    </row>
    <row r="858948" spans="5:5" s="64" customFormat="1">
      <c r="E858948" s="219"/>
    </row>
    <row r="858949" spans="5:5" s="64" customFormat="1">
      <c r="E858949" s="219"/>
    </row>
    <row r="858950" spans="5:5" s="64" customFormat="1">
      <c r="E858950" s="219"/>
    </row>
    <row r="858951" spans="5:5" s="64" customFormat="1">
      <c r="E858951" s="219"/>
    </row>
    <row r="858952" spans="5:5" s="64" customFormat="1">
      <c r="E858952" s="219"/>
    </row>
    <row r="858953" spans="5:5" s="64" customFormat="1">
      <c r="E858953" s="219"/>
    </row>
    <row r="858954" spans="5:5" s="64" customFormat="1">
      <c r="E858954" s="219"/>
    </row>
    <row r="858955" spans="5:5" s="64" customFormat="1">
      <c r="E858955" s="219"/>
    </row>
    <row r="858956" spans="5:5" s="64" customFormat="1">
      <c r="E858956" s="219"/>
    </row>
    <row r="858957" spans="5:5" s="64" customFormat="1">
      <c r="E858957" s="219"/>
    </row>
    <row r="858958" spans="5:5" s="64" customFormat="1">
      <c r="E858958" s="219"/>
    </row>
    <row r="858959" spans="5:5" s="64" customFormat="1">
      <c r="E858959" s="219"/>
    </row>
    <row r="858960" spans="5:5" s="64" customFormat="1">
      <c r="E858960" s="219"/>
    </row>
    <row r="858961" spans="5:5" s="64" customFormat="1">
      <c r="E858961" s="219"/>
    </row>
    <row r="858962" spans="5:5" s="64" customFormat="1">
      <c r="E858962" s="219"/>
    </row>
    <row r="858963" spans="5:5" s="64" customFormat="1">
      <c r="E858963" s="219"/>
    </row>
    <row r="858964" spans="5:5" s="64" customFormat="1">
      <c r="E858964" s="219"/>
    </row>
    <row r="858965" spans="5:5" s="64" customFormat="1">
      <c r="E858965" s="219"/>
    </row>
    <row r="858966" spans="5:5" s="64" customFormat="1">
      <c r="E858966" s="219"/>
    </row>
    <row r="858967" spans="5:5" s="64" customFormat="1">
      <c r="E858967" s="219"/>
    </row>
    <row r="858968" spans="5:5" s="64" customFormat="1">
      <c r="E858968" s="219"/>
    </row>
    <row r="858969" spans="5:5" s="64" customFormat="1">
      <c r="E858969" s="219"/>
    </row>
    <row r="858970" spans="5:5" s="64" customFormat="1">
      <c r="E858970" s="219"/>
    </row>
    <row r="858971" spans="5:5" s="64" customFormat="1">
      <c r="E858971" s="219"/>
    </row>
    <row r="858972" spans="5:5" s="64" customFormat="1">
      <c r="E858972" s="219"/>
    </row>
    <row r="858973" spans="5:5" s="64" customFormat="1">
      <c r="E858973" s="219"/>
    </row>
    <row r="858974" spans="5:5" s="64" customFormat="1">
      <c r="E858974" s="219"/>
    </row>
    <row r="858975" spans="5:5" s="64" customFormat="1">
      <c r="E858975" s="219"/>
    </row>
    <row r="858976" spans="5:5" s="64" customFormat="1">
      <c r="E858976" s="219"/>
    </row>
    <row r="858977" spans="5:5" s="64" customFormat="1">
      <c r="E858977" s="219"/>
    </row>
    <row r="858978" spans="5:5" s="64" customFormat="1">
      <c r="E858978" s="219"/>
    </row>
    <row r="858979" spans="5:5" s="64" customFormat="1">
      <c r="E858979" s="219"/>
    </row>
    <row r="858980" spans="5:5" s="64" customFormat="1">
      <c r="E858980" s="219"/>
    </row>
    <row r="858981" spans="5:5" s="64" customFormat="1">
      <c r="E858981" s="219"/>
    </row>
    <row r="858982" spans="5:5" s="64" customFormat="1">
      <c r="E858982" s="219"/>
    </row>
    <row r="858983" spans="5:5" s="64" customFormat="1">
      <c r="E858983" s="219"/>
    </row>
    <row r="858984" spans="5:5" s="64" customFormat="1">
      <c r="E858984" s="219"/>
    </row>
    <row r="858985" spans="5:5" s="64" customFormat="1">
      <c r="E858985" s="219"/>
    </row>
    <row r="858986" spans="5:5" s="64" customFormat="1">
      <c r="E858986" s="219"/>
    </row>
    <row r="858987" spans="5:5" s="64" customFormat="1">
      <c r="E858987" s="219"/>
    </row>
    <row r="858988" spans="5:5" s="64" customFormat="1">
      <c r="E858988" s="219"/>
    </row>
    <row r="858989" spans="5:5" s="64" customFormat="1">
      <c r="E858989" s="219"/>
    </row>
    <row r="858990" spans="5:5" s="64" customFormat="1">
      <c r="E858990" s="219"/>
    </row>
    <row r="858991" spans="5:5" s="64" customFormat="1">
      <c r="E858991" s="219"/>
    </row>
    <row r="858992" spans="5:5" s="64" customFormat="1">
      <c r="E858992" s="219"/>
    </row>
    <row r="858993" spans="5:5" s="64" customFormat="1">
      <c r="E858993" s="219"/>
    </row>
    <row r="858994" spans="5:5" s="64" customFormat="1">
      <c r="E858994" s="219"/>
    </row>
    <row r="858995" spans="5:5" s="64" customFormat="1">
      <c r="E858995" s="219"/>
    </row>
    <row r="858996" spans="5:5" s="64" customFormat="1">
      <c r="E858996" s="219"/>
    </row>
    <row r="858997" spans="5:5" s="64" customFormat="1">
      <c r="E858997" s="219"/>
    </row>
    <row r="858998" spans="5:5" s="64" customFormat="1">
      <c r="E858998" s="219"/>
    </row>
    <row r="858999" spans="5:5" s="64" customFormat="1">
      <c r="E858999" s="219"/>
    </row>
    <row r="859000" spans="5:5" s="64" customFormat="1">
      <c r="E859000" s="219"/>
    </row>
    <row r="859001" spans="5:5" s="64" customFormat="1">
      <c r="E859001" s="219"/>
    </row>
    <row r="859002" spans="5:5" s="64" customFormat="1">
      <c r="E859002" s="219"/>
    </row>
    <row r="859003" spans="5:5" s="64" customFormat="1">
      <c r="E859003" s="219"/>
    </row>
    <row r="859004" spans="5:5" s="64" customFormat="1">
      <c r="E859004" s="219"/>
    </row>
    <row r="859005" spans="5:5" s="64" customFormat="1">
      <c r="E859005" s="219"/>
    </row>
    <row r="859006" spans="5:5" s="64" customFormat="1">
      <c r="E859006" s="219"/>
    </row>
    <row r="859007" spans="5:5" s="64" customFormat="1">
      <c r="E859007" s="219"/>
    </row>
    <row r="859008" spans="5:5" s="64" customFormat="1">
      <c r="E859008" s="219"/>
    </row>
    <row r="859009" spans="5:5" s="64" customFormat="1">
      <c r="E859009" s="219"/>
    </row>
    <row r="859010" spans="5:5" s="64" customFormat="1">
      <c r="E859010" s="219"/>
    </row>
    <row r="859011" spans="5:5" s="64" customFormat="1">
      <c r="E859011" s="219"/>
    </row>
    <row r="859012" spans="5:5" s="64" customFormat="1">
      <c r="E859012" s="219"/>
    </row>
    <row r="859013" spans="5:5" s="64" customFormat="1">
      <c r="E859013" s="219"/>
    </row>
    <row r="859014" spans="5:5" s="64" customFormat="1">
      <c r="E859014" s="219"/>
    </row>
    <row r="859015" spans="5:5" s="64" customFormat="1">
      <c r="E859015" s="219"/>
    </row>
    <row r="859016" spans="5:5" s="64" customFormat="1">
      <c r="E859016" s="219"/>
    </row>
    <row r="859017" spans="5:5" s="64" customFormat="1">
      <c r="E859017" s="219"/>
    </row>
    <row r="859018" spans="5:5" s="64" customFormat="1">
      <c r="E859018" s="219"/>
    </row>
    <row r="859019" spans="5:5" s="64" customFormat="1">
      <c r="E859019" s="219"/>
    </row>
    <row r="859020" spans="5:5" s="64" customFormat="1">
      <c r="E859020" s="219"/>
    </row>
    <row r="859021" spans="5:5" s="64" customFormat="1">
      <c r="E859021" s="219"/>
    </row>
    <row r="859022" spans="5:5" s="64" customFormat="1">
      <c r="E859022" s="219"/>
    </row>
    <row r="859023" spans="5:5" s="64" customFormat="1">
      <c r="E859023" s="219"/>
    </row>
    <row r="859024" spans="5:5" s="64" customFormat="1">
      <c r="E859024" s="219"/>
    </row>
    <row r="859025" spans="5:5" s="64" customFormat="1">
      <c r="E859025" s="219"/>
    </row>
    <row r="859026" spans="5:5" s="64" customFormat="1">
      <c r="E859026" s="219"/>
    </row>
    <row r="859027" spans="5:5" s="64" customFormat="1">
      <c r="E859027" s="219"/>
    </row>
    <row r="859028" spans="5:5" s="64" customFormat="1">
      <c r="E859028" s="219"/>
    </row>
    <row r="859029" spans="5:5" s="64" customFormat="1">
      <c r="E859029" s="219"/>
    </row>
    <row r="859030" spans="5:5" s="64" customFormat="1">
      <c r="E859030" s="219"/>
    </row>
    <row r="859031" spans="5:5" s="64" customFormat="1">
      <c r="E859031" s="219"/>
    </row>
    <row r="859032" spans="5:5" s="64" customFormat="1">
      <c r="E859032" s="219"/>
    </row>
    <row r="859033" spans="5:5" s="64" customFormat="1">
      <c r="E859033" s="219"/>
    </row>
    <row r="859034" spans="5:5" s="64" customFormat="1">
      <c r="E859034" s="219"/>
    </row>
    <row r="859035" spans="5:5" s="64" customFormat="1">
      <c r="E859035" s="219"/>
    </row>
    <row r="859036" spans="5:5" s="64" customFormat="1">
      <c r="E859036" s="219"/>
    </row>
    <row r="859037" spans="5:5" s="64" customFormat="1">
      <c r="E859037" s="219"/>
    </row>
    <row r="859038" spans="5:5" s="64" customFormat="1">
      <c r="E859038" s="219"/>
    </row>
    <row r="859039" spans="5:5" s="64" customFormat="1">
      <c r="E859039" s="219"/>
    </row>
    <row r="859040" spans="5:5" s="64" customFormat="1">
      <c r="E859040" s="219"/>
    </row>
    <row r="859041" spans="5:5" s="64" customFormat="1">
      <c r="E859041" s="219"/>
    </row>
    <row r="859042" spans="5:5" s="64" customFormat="1">
      <c r="E859042" s="219"/>
    </row>
    <row r="859043" spans="5:5" s="64" customFormat="1">
      <c r="E859043" s="219"/>
    </row>
    <row r="859044" spans="5:5" s="64" customFormat="1">
      <c r="E859044" s="219"/>
    </row>
    <row r="859045" spans="5:5" s="64" customFormat="1">
      <c r="E859045" s="219"/>
    </row>
    <row r="859046" spans="5:5" s="64" customFormat="1">
      <c r="E859046" s="219"/>
    </row>
    <row r="859047" spans="5:5" s="64" customFormat="1">
      <c r="E859047" s="219"/>
    </row>
    <row r="859048" spans="5:5" s="64" customFormat="1">
      <c r="E859048" s="219"/>
    </row>
    <row r="859049" spans="5:5" s="64" customFormat="1">
      <c r="E859049" s="219"/>
    </row>
    <row r="859050" spans="5:5" s="64" customFormat="1">
      <c r="E859050" s="219"/>
    </row>
    <row r="859051" spans="5:5" s="64" customFormat="1">
      <c r="E859051" s="219"/>
    </row>
    <row r="859052" spans="5:5" s="64" customFormat="1">
      <c r="E859052" s="219"/>
    </row>
    <row r="859053" spans="5:5" s="64" customFormat="1">
      <c r="E859053" s="219"/>
    </row>
    <row r="859054" spans="5:5" s="64" customFormat="1">
      <c r="E859054" s="219"/>
    </row>
    <row r="859055" spans="5:5" s="64" customFormat="1">
      <c r="E859055" s="219"/>
    </row>
    <row r="859056" spans="5:5" s="64" customFormat="1">
      <c r="E859056" s="219"/>
    </row>
    <row r="859057" spans="5:5" s="64" customFormat="1">
      <c r="E859057" s="219"/>
    </row>
    <row r="859058" spans="5:5" s="64" customFormat="1">
      <c r="E859058" s="219"/>
    </row>
    <row r="859059" spans="5:5" s="64" customFormat="1">
      <c r="E859059" s="219"/>
    </row>
    <row r="859060" spans="5:5" s="64" customFormat="1">
      <c r="E859060" s="219"/>
    </row>
    <row r="859061" spans="5:5" s="64" customFormat="1">
      <c r="E859061" s="219"/>
    </row>
    <row r="859062" spans="5:5" s="64" customFormat="1">
      <c r="E859062" s="219"/>
    </row>
    <row r="859063" spans="5:5" s="64" customFormat="1">
      <c r="E859063" s="219"/>
    </row>
    <row r="859064" spans="5:5" s="64" customFormat="1">
      <c r="E859064" s="219"/>
    </row>
    <row r="859065" spans="5:5" s="64" customFormat="1">
      <c r="E859065" s="219"/>
    </row>
    <row r="859066" spans="5:5" s="64" customFormat="1">
      <c r="E859066" s="219"/>
    </row>
    <row r="859067" spans="5:5" s="64" customFormat="1">
      <c r="E859067" s="219"/>
    </row>
    <row r="859068" spans="5:5" s="64" customFormat="1">
      <c r="E859068" s="219"/>
    </row>
    <row r="859069" spans="5:5" s="64" customFormat="1">
      <c r="E859069" s="219"/>
    </row>
    <row r="859070" spans="5:5" s="64" customFormat="1">
      <c r="E859070" s="219"/>
    </row>
    <row r="859071" spans="5:5" s="64" customFormat="1">
      <c r="E859071" s="219"/>
    </row>
    <row r="859072" spans="5:5" s="64" customFormat="1">
      <c r="E859072" s="219"/>
    </row>
    <row r="859073" spans="5:5" s="64" customFormat="1">
      <c r="E859073" s="219"/>
    </row>
    <row r="859074" spans="5:5" s="64" customFormat="1">
      <c r="E859074" s="219"/>
    </row>
    <row r="859075" spans="5:5" s="64" customFormat="1">
      <c r="E859075" s="219"/>
    </row>
    <row r="859076" spans="5:5" s="64" customFormat="1">
      <c r="E859076" s="219"/>
    </row>
    <row r="859077" spans="5:5" s="64" customFormat="1">
      <c r="E859077" s="219"/>
    </row>
    <row r="859078" spans="5:5" s="64" customFormat="1">
      <c r="E859078" s="219"/>
    </row>
    <row r="859079" spans="5:5" s="64" customFormat="1">
      <c r="E859079" s="219"/>
    </row>
    <row r="859080" spans="5:5" s="64" customFormat="1">
      <c r="E859080" s="219"/>
    </row>
    <row r="859081" spans="5:5" s="64" customFormat="1">
      <c r="E859081" s="219"/>
    </row>
    <row r="859082" spans="5:5" s="64" customFormat="1">
      <c r="E859082" s="219"/>
    </row>
    <row r="859083" spans="5:5" s="64" customFormat="1">
      <c r="E859083" s="219"/>
    </row>
    <row r="859084" spans="5:5" s="64" customFormat="1">
      <c r="E859084" s="219"/>
    </row>
    <row r="859085" spans="5:5" s="64" customFormat="1">
      <c r="E859085" s="219"/>
    </row>
    <row r="859086" spans="5:5" s="64" customFormat="1">
      <c r="E859086" s="219"/>
    </row>
    <row r="859087" spans="5:5" s="64" customFormat="1">
      <c r="E859087" s="219"/>
    </row>
    <row r="859088" spans="5:5" s="64" customFormat="1">
      <c r="E859088" s="219"/>
    </row>
    <row r="859089" spans="5:5" s="64" customFormat="1">
      <c r="E859089" s="219"/>
    </row>
    <row r="859090" spans="5:5" s="64" customFormat="1">
      <c r="E859090" s="219"/>
    </row>
    <row r="859091" spans="5:5" s="64" customFormat="1">
      <c r="E859091" s="219"/>
    </row>
    <row r="859092" spans="5:5" s="64" customFormat="1">
      <c r="E859092" s="219"/>
    </row>
    <row r="859093" spans="5:5" s="64" customFormat="1">
      <c r="E859093" s="219"/>
    </row>
    <row r="859094" spans="5:5" s="64" customFormat="1">
      <c r="E859094" s="219"/>
    </row>
    <row r="859095" spans="5:5" s="64" customFormat="1">
      <c r="E859095" s="219"/>
    </row>
    <row r="859096" spans="5:5" s="64" customFormat="1">
      <c r="E859096" s="219"/>
    </row>
    <row r="859097" spans="5:5" s="64" customFormat="1">
      <c r="E859097" s="219"/>
    </row>
    <row r="859098" spans="5:5" s="64" customFormat="1">
      <c r="E859098" s="219"/>
    </row>
    <row r="859099" spans="5:5" s="64" customFormat="1">
      <c r="E859099" s="219"/>
    </row>
    <row r="859100" spans="5:5" s="64" customFormat="1">
      <c r="E859100" s="219"/>
    </row>
    <row r="859101" spans="5:5" s="64" customFormat="1">
      <c r="E859101" s="219"/>
    </row>
    <row r="859102" spans="5:5" s="64" customFormat="1">
      <c r="E859102" s="219"/>
    </row>
    <row r="859103" spans="5:5" s="64" customFormat="1">
      <c r="E859103" s="219"/>
    </row>
    <row r="859104" spans="5:5" s="64" customFormat="1">
      <c r="E859104" s="219"/>
    </row>
    <row r="859105" spans="5:5" s="64" customFormat="1">
      <c r="E859105" s="219"/>
    </row>
    <row r="859106" spans="5:5" s="64" customFormat="1">
      <c r="E859106" s="219"/>
    </row>
    <row r="859107" spans="5:5" s="64" customFormat="1">
      <c r="E859107" s="219"/>
    </row>
    <row r="859108" spans="5:5" s="64" customFormat="1">
      <c r="E859108" s="219"/>
    </row>
    <row r="859109" spans="5:5" s="64" customFormat="1">
      <c r="E859109" s="219"/>
    </row>
    <row r="859110" spans="5:5" s="64" customFormat="1">
      <c r="E859110" s="219"/>
    </row>
    <row r="859111" spans="5:5" s="64" customFormat="1">
      <c r="E859111" s="219"/>
    </row>
    <row r="859112" spans="5:5" s="64" customFormat="1">
      <c r="E859112" s="219"/>
    </row>
    <row r="859113" spans="5:5" s="64" customFormat="1">
      <c r="E859113" s="219"/>
    </row>
    <row r="859114" spans="5:5" s="64" customFormat="1">
      <c r="E859114" s="219"/>
    </row>
    <row r="859115" spans="5:5" s="64" customFormat="1">
      <c r="E859115" s="219"/>
    </row>
    <row r="859116" spans="5:5" s="64" customFormat="1">
      <c r="E859116" s="219"/>
    </row>
    <row r="859117" spans="5:5" s="64" customFormat="1">
      <c r="E859117" s="219"/>
    </row>
    <row r="859118" spans="5:5" s="64" customFormat="1">
      <c r="E859118" s="219"/>
    </row>
    <row r="859119" spans="5:5" s="64" customFormat="1">
      <c r="E859119" s="219"/>
    </row>
    <row r="859120" spans="5:5" s="64" customFormat="1">
      <c r="E859120" s="219"/>
    </row>
    <row r="859121" spans="5:5" s="64" customFormat="1">
      <c r="E859121" s="219"/>
    </row>
    <row r="859122" spans="5:5" s="64" customFormat="1">
      <c r="E859122" s="219"/>
    </row>
    <row r="859123" spans="5:5" s="64" customFormat="1">
      <c r="E859123" s="219"/>
    </row>
    <row r="859124" spans="5:5" s="64" customFormat="1">
      <c r="E859124" s="219"/>
    </row>
    <row r="859125" spans="5:5" s="64" customFormat="1">
      <c r="E859125" s="219"/>
    </row>
    <row r="859126" spans="5:5" s="64" customFormat="1">
      <c r="E859126" s="219"/>
    </row>
    <row r="859127" spans="5:5" s="64" customFormat="1">
      <c r="E859127" s="219"/>
    </row>
    <row r="859128" spans="5:5" s="64" customFormat="1">
      <c r="E859128" s="219"/>
    </row>
    <row r="859129" spans="5:5" s="64" customFormat="1">
      <c r="E859129" s="219"/>
    </row>
    <row r="859130" spans="5:5" s="64" customFormat="1">
      <c r="E859130" s="219"/>
    </row>
    <row r="859131" spans="5:5" s="64" customFormat="1">
      <c r="E859131" s="219"/>
    </row>
    <row r="859132" spans="5:5" s="64" customFormat="1">
      <c r="E859132" s="219"/>
    </row>
    <row r="859133" spans="5:5" s="64" customFormat="1">
      <c r="E859133" s="219"/>
    </row>
    <row r="859134" spans="5:5" s="64" customFormat="1">
      <c r="E859134" s="219"/>
    </row>
    <row r="859135" spans="5:5" s="64" customFormat="1">
      <c r="E859135" s="219"/>
    </row>
    <row r="859136" spans="5:5" s="64" customFormat="1">
      <c r="E859136" s="219"/>
    </row>
    <row r="859137" spans="5:5" s="64" customFormat="1">
      <c r="E859137" s="219"/>
    </row>
    <row r="859138" spans="5:5" s="64" customFormat="1">
      <c r="E859138" s="219"/>
    </row>
    <row r="859139" spans="5:5" s="64" customFormat="1">
      <c r="E859139" s="219"/>
    </row>
    <row r="859140" spans="5:5" s="64" customFormat="1">
      <c r="E859140" s="219"/>
    </row>
    <row r="859141" spans="5:5" s="64" customFormat="1">
      <c r="E859141" s="219"/>
    </row>
    <row r="859142" spans="5:5" s="64" customFormat="1">
      <c r="E859142" s="219"/>
    </row>
    <row r="859143" spans="5:5" s="64" customFormat="1">
      <c r="E859143" s="219"/>
    </row>
    <row r="859144" spans="5:5" s="64" customFormat="1">
      <c r="E859144" s="219"/>
    </row>
    <row r="859145" spans="5:5" s="64" customFormat="1">
      <c r="E859145" s="219"/>
    </row>
    <row r="859146" spans="5:5" s="64" customFormat="1">
      <c r="E859146" s="219"/>
    </row>
    <row r="859147" spans="5:5" s="64" customFormat="1">
      <c r="E859147" s="219"/>
    </row>
    <row r="859148" spans="5:5" s="64" customFormat="1">
      <c r="E859148" s="219"/>
    </row>
    <row r="859149" spans="5:5" s="64" customFormat="1">
      <c r="E859149" s="219"/>
    </row>
    <row r="859150" spans="5:5" s="64" customFormat="1">
      <c r="E859150" s="219"/>
    </row>
    <row r="859151" spans="5:5" s="64" customFormat="1">
      <c r="E859151" s="219"/>
    </row>
    <row r="859152" spans="5:5" s="64" customFormat="1">
      <c r="E859152" s="219"/>
    </row>
    <row r="859153" spans="5:5" s="64" customFormat="1">
      <c r="E859153" s="219"/>
    </row>
    <row r="859154" spans="5:5" s="64" customFormat="1">
      <c r="E859154" s="219"/>
    </row>
    <row r="859155" spans="5:5" s="64" customFormat="1">
      <c r="E859155" s="219"/>
    </row>
    <row r="859156" spans="5:5" s="64" customFormat="1">
      <c r="E859156" s="219"/>
    </row>
    <row r="859157" spans="5:5" s="64" customFormat="1">
      <c r="E859157" s="219"/>
    </row>
    <row r="859158" spans="5:5" s="64" customFormat="1">
      <c r="E859158" s="219"/>
    </row>
    <row r="859159" spans="5:5" s="64" customFormat="1">
      <c r="E859159" s="219"/>
    </row>
    <row r="859160" spans="5:5" s="64" customFormat="1">
      <c r="E859160" s="219"/>
    </row>
    <row r="859161" spans="5:5" s="64" customFormat="1">
      <c r="E859161" s="219"/>
    </row>
    <row r="859162" spans="5:5" s="64" customFormat="1">
      <c r="E859162" s="219"/>
    </row>
    <row r="859163" spans="5:5" s="64" customFormat="1">
      <c r="E859163" s="219"/>
    </row>
    <row r="859164" spans="5:5" s="64" customFormat="1">
      <c r="E859164" s="219"/>
    </row>
    <row r="859165" spans="5:5" s="64" customFormat="1">
      <c r="E859165" s="219"/>
    </row>
    <row r="859166" spans="5:5" s="64" customFormat="1">
      <c r="E859166" s="219"/>
    </row>
    <row r="859167" spans="5:5" s="64" customFormat="1">
      <c r="E859167" s="219"/>
    </row>
    <row r="859168" spans="5:5" s="64" customFormat="1">
      <c r="E859168" s="219"/>
    </row>
    <row r="859169" spans="5:5" s="64" customFormat="1">
      <c r="E859169" s="219"/>
    </row>
    <row r="859170" spans="5:5" s="64" customFormat="1">
      <c r="E859170" s="219"/>
    </row>
    <row r="859171" spans="5:5" s="64" customFormat="1">
      <c r="E859171" s="219"/>
    </row>
    <row r="859172" spans="5:5" s="64" customFormat="1">
      <c r="E859172" s="219"/>
    </row>
    <row r="859173" spans="5:5" s="64" customFormat="1">
      <c r="E859173" s="219"/>
    </row>
    <row r="859174" spans="5:5" s="64" customFormat="1">
      <c r="E859174" s="219"/>
    </row>
    <row r="859175" spans="5:5" s="64" customFormat="1">
      <c r="E859175" s="219"/>
    </row>
    <row r="859176" spans="5:5" s="64" customFormat="1">
      <c r="E859176" s="219"/>
    </row>
    <row r="859177" spans="5:5" s="64" customFormat="1">
      <c r="E859177" s="219"/>
    </row>
    <row r="859178" spans="5:5" s="64" customFormat="1">
      <c r="E859178" s="219"/>
    </row>
    <row r="859179" spans="5:5" s="64" customFormat="1">
      <c r="E859179" s="219"/>
    </row>
    <row r="859180" spans="5:5" s="64" customFormat="1">
      <c r="E859180" s="219"/>
    </row>
    <row r="859181" spans="5:5" s="64" customFormat="1">
      <c r="E859181" s="219"/>
    </row>
    <row r="859182" spans="5:5" s="64" customFormat="1">
      <c r="E859182" s="219"/>
    </row>
    <row r="859183" spans="5:5" s="64" customFormat="1">
      <c r="E859183" s="219"/>
    </row>
    <row r="859184" spans="5:5" s="64" customFormat="1">
      <c r="E859184" s="219"/>
    </row>
    <row r="859185" spans="5:5" s="64" customFormat="1">
      <c r="E859185" s="219"/>
    </row>
    <row r="859186" spans="5:5" s="64" customFormat="1">
      <c r="E859186" s="219"/>
    </row>
    <row r="859187" spans="5:5" s="64" customFormat="1">
      <c r="E859187" s="219"/>
    </row>
    <row r="859188" spans="5:5" s="64" customFormat="1">
      <c r="E859188" s="219"/>
    </row>
    <row r="859189" spans="5:5" s="64" customFormat="1">
      <c r="E859189" s="219"/>
    </row>
    <row r="859190" spans="5:5" s="64" customFormat="1">
      <c r="E859190" s="219"/>
    </row>
    <row r="859191" spans="5:5" s="64" customFormat="1">
      <c r="E859191" s="219"/>
    </row>
    <row r="859192" spans="5:5" s="64" customFormat="1">
      <c r="E859192" s="219"/>
    </row>
    <row r="859193" spans="5:5" s="64" customFormat="1">
      <c r="E859193" s="219"/>
    </row>
    <row r="859194" spans="5:5" s="64" customFormat="1">
      <c r="E859194" s="219"/>
    </row>
    <row r="859195" spans="5:5" s="64" customFormat="1">
      <c r="E859195" s="219"/>
    </row>
    <row r="859196" spans="5:5" s="64" customFormat="1">
      <c r="E859196" s="219"/>
    </row>
    <row r="859197" spans="5:5" s="64" customFormat="1">
      <c r="E859197" s="219"/>
    </row>
    <row r="859198" spans="5:5" s="64" customFormat="1">
      <c r="E859198" s="219"/>
    </row>
    <row r="859199" spans="5:5" s="64" customFormat="1">
      <c r="E859199" s="219"/>
    </row>
    <row r="859200" spans="5:5" s="64" customFormat="1">
      <c r="E859200" s="219"/>
    </row>
    <row r="859201" spans="5:5" s="64" customFormat="1">
      <c r="E859201" s="219"/>
    </row>
    <row r="859202" spans="5:5" s="64" customFormat="1">
      <c r="E859202" s="219"/>
    </row>
    <row r="859203" spans="5:5" s="64" customFormat="1">
      <c r="E859203" s="219"/>
    </row>
    <row r="859204" spans="5:5" s="64" customFormat="1">
      <c r="E859204" s="219"/>
    </row>
    <row r="859205" spans="5:5" s="64" customFormat="1">
      <c r="E859205" s="219"/>
    </row>
    <row r="859206" spans="5:5" s="64" customFormat="1">
      <c r="E859206" s="219"/>
    </row>
    <row r="859207" spans="5:5" s="64" customFormat="1">
      <c r="E859207" s="219"/>
    </row>
    <row r="859208" spans="5:5" s="64" customFormat="1">
      <c r="E859208" s="219"/>
    </row>
    <row r="859209" spans="5:5" s="64" customFormat="1">
      <c r="E859209" s="219"/>
    </row>
    <row r="859210" spans="5:5" s="64" customFormat="1">
      <c r="E859210" s="219"/>
    </row>
    <row r="859211" spans="5:5" s="64" customFormat="1">
      <c r="E859211" s="219"/>
    </row>
    <row r="859212" spans="5:5" s="64" customFormat="1">
      <c r="E859212" s="219"/>
    </row>
    <row r="859213" spans="5:5" s="64" customFormat="1">
      <c r="E859213" s="219"/>
    </row>
    <row r="859214" spans="5:5" s="64" customFormat="1">
      <c r="E859214" s="219"/>
    </row>
    <row r="859215" spans="5:5" s="64" customFormat="1">
      <c r="E859215" s="219"/>
    </row>
    <row r="859216" spans="5:5" s="64" customFormat="1">
      <c r="E859216" s="219"/>
    </row>
    <row r="859217" spans="5:5" s="64" customFormat="1">
      <c r="E859217" s="219"/>
    </row>
    <row r="859218" spans="5:5" s="64" customFormat="1">
      <c r="E859218" s="219"/>
    </row>
    <row r="859219" spans="5:5" s="64" customFormat="1">
      <c r="E859219" s="219"/>
    </row>
    <row r="859220" spans="5:5" s="64" customFormat="1">
      <c r="E859220" s="219"/>
    </row>
    <row r="859221" spans="5:5" s="64" customFormat="1">
      <c r="E859221" s="219"/>
    </row>
    <row r="859222" spans="5:5" s="64" customFormat="1">
      <c r="E859222" s="219"/>
    </row>
    <row r="859223" spans="5:5" s="64" customFormat="1">
      <c r="E859223" s="219"/>
    </row>
    <row r="859224" spans="5:5" s="64" customFormat="1">
      <c r="E859224" s="219"/>
    </row>
    <row r="859225" spans="5:5" s="64" customFormat="1">
      <c r="E859225" s="219"/>
    </row>
    <row r="859226" spans="5:5" s="64" customFormat="1">
      <c r="E859226" s="219"/>
    </row>
    <row r="859227" spans="5:5" s="64" customFormat="1">
      <c r="E859227" s="219"/>
    </row>
    <row r="859228" spans="5:5" s="64" customFormat="1">
      <c r="E859228" s="219"/>
    </row>
    <row r="859229" spans="5:5" s="64" customFormat="1">
      <c r="E859229" s="219"/>
    </row>
    <row r="859230" spans="5:5" s="64" customFormat="1">
      <c r="E859230" s="219"/>
    </row>
    <row r="859231" spans="5:5" s="64" customFormat="1">
      <c r="E859231" s="219"/>
    </row>
    <row r="859232" spans="5:5" s="64" customFormat="1">
      <c r="E859232" s="219"/>
    </row>
    <row r="859233" spans="5:5" s="64" customFormat="1">
      <c r="E859233" s="219"/>
    </row>
    <row r="859234" spans="5:5" s="64" customFormat="1">
      <c r="E859234" s="219"/>
    </row>
    <row r="859235" spans="5:5" s="64" customFormat="1">
      <c r="E859235" s="219"/>
    </row>
    <row r="859236" spans="5:5" s="64" customFormat="1">
      <c r="E859236" s="219"/>
    </row>
    <row r="859237" spans="5:5" s="64" customFormat="1">
      <c r="E859237" s="219"/>
    </row>
    <row r="859238" spans="5:5" s="64" customFormat="1">
      <c r="E859238" s="219"/>
    </row>
    <row r="859239" spans="5:5" s="64" customFormat="1">
      <c r="E859239" s="219"/>
    </row>
    <row r="859240" spans="5:5" s="64" customFormat="1">
      <c r="E859240" s="219"/>
    </row>
    <row r="859241" spans="5:5" s="64" customFormat="1">
      <c r="E859241" s="219"/>
    </row>
    <row r="859242" spans="5:5" s="64" customFormat="1">
      <c r="E859242" s="219"/>
    </row>
    <row r="859243" spans="5:5" s="64" customFormat="1">
      <c r="E859243" s="219"/>
    </row>
    <row r="859244" spans="5:5" s="64" customFormat="1">
      <c r="E859244" s="219"/>
    </row>
    <row r="859245" spans="5:5" s="64" customFormat="1">
      <c r="E859245" s="219"/>
    </row>
    <row r="859246" spans="5:5" s="64" customFormat="1">
      <c r="E859246" s="219"/>
    </row>
    <row r="859247" spans="5:5" s="64" customFormat="1">
      <c r="E859247" s="219"/>
    </row>
    <row r="859248" spans="5:5" s="64" customFormat="1">
      <c r="E859248" s="219"/>
    </row>
    <row r="859249" spans="5:5" s="64" customFormat="1">
      <c r="E859249" s="219"/>
    </row>
    <row r="859250" spans="5:5" s="64" customFormat="1">
      <c r="E859250" s="219"/>
    </row>
    <row r="859251" spans="5:5" s="64" customFormat="1">
      <c r="E859251" s="219"/>
    </row>
    <row r="859252" spans="5:5" s="64" customFormat="1">
      <c r="E859252" s="219"/>
    </row>
    <row r="859253" spans="5:5" s="64" customFormat="1">
      <c r="E859253" s="219"/>
    </row>
    <row r="859254" spans="5:5" s="64" customFormat="1">
      <c r="E859254" s="219"/>
    </row>
    <row r="859255" spans="5:5" s="64" customFormat="1">
      <c r="E859255" s="219"/>
    </row>
    <row r="859256" spans="5:5" s="64" customFormat="1">
      <c r="E859256" s="219"/>
    </row>
    <row r="859257" spans="5:5" s="64" customFormat="1">
      <c r="E859257" s="219"/>
    </row>
    <row r="859258" spans="5:5" s="64" customFormat="1">
      <c r="E859258" s="219"/>
    </row>
    <row r="859259" spans="5:5" s="64" customFormat="1">
      <c r="E859259" s="219"/>
    </row>
    <row r="859260" spans="5:5" s="64" customFormat="1">
      <c r="E859260" s="219"/>
    </row>
    <row r="859261" spans="5:5" s="64" customFormat="1">
      <c r="E859261" s="219"/>
    </row>
    <row r="859262" spans="5:5" s="64" customFormat="1">
      <c r="E859262" s="219"/>
    </row>
    <row r="859263" spans="5:5" s="64" customFormat="1">
      <c r="E859263" s="219"/>
    </row>
    <row r="859264" spans="5:5" s="64" customFormat="1">
      <c r="E859264" s="219"/>
    </row>
    <row r="859265" spans="5:5" s="64" customFormat="1">
      <c r="E859265" s="219"/>
    </row>
    <row r="859266" spans="5:5" s="64" customFormat="1">
      <c r="E859266" s="219"/>
    </row>
    <row r="859267" spans="5:5" s="64" customFormat="1">
      <c r="E859267" s="219"/>
    </row>
    <row r="859268" spans="5:5" s="64" customFormat="1">
      <c r="E859268" s="219"/>
    </row>
    <row r="859269" spans="5:5" s="64" customFormat="1">
      <c r="E859269" s="219"/>
    </row>
    <row r="859270" spans="5:5" s="64" customFormat="1">
      <c r="E859270" s="219"/>
    </row>
    <row r="859271" spans="5:5" s="64" customFormat="1">
      <c r="E859271" s="219"/>
    </row>
    <row r="859272" spans="5:5" s="64" customFormat="1">
      <c r="E859272" s="219"/>
    </row>
    <row r="859273" spans="5:5" s="64" customFormat="1">
      <c r="E859273" s="219"/>
    </row>
    <row r="859274" spans="5:5" s="64" customFormat="1">
      <c r="E859274" s="219"/>
    </row>
    <row r="859275" spans="5:5" s="64" customFormat="1">
      <c r="E859275" s="219"/>
    </row>
    <row r="859276" spans="5:5" s="64" customFormat="1">
      <c r="E859276" s="219"/>
    </row>
    <row r="859277" spans="5:5" s="64" customFormat="1">
      <c r="E859277" s="219"/>
    </row>
    <row r="859278" spans="5:5" s="64" customFormat="1">
      <c r="E859278" s="219"/>
    </row>
    <row r="859279" spans="5:5" s="64" customFormat="1">
      <c r="E859279" s="219"/>
    </row>
    <row r="859280" spans="5:5" s="64" customFormat="1">
      <c r="E859280" s="219"/>
    </row>
    <row r="859281" spans="5:5" s="64" customFormat="1">
      <c r="E859281" s="219"/>
    </row>
    <row r="859282" spans="5:5" s="64" customFormat="1">
      <c r="E859282" s="219"/>
    </row>
    <row r="859283" spans="5:5" s="64" customFormat="1">
      <c r="E859283" s="219"/>
    </row>
    <row r="859284" spans="5:5" s="64" customFormat="1">
      <c r="E859284" s="219"/>
    </row>
    <row r="859285" spans="5:5" s="64" customFormat="1">
      <c r="E859285" s="219"/>
    </row>
    <row r="859286" spans="5:5" s="64" customFormat="1">
      <c r="E859286" s="219"/>
    </row>
    <row r="859287" spans="5:5" s="64" customFormat="1">
      <c r="E859287" s="219"/>
    </row>
    <row r="859288" spans="5:5" s="64" customFormat="1">
      <c r="E859288" s="219"/>
    </row>
    <row r="859289" spans="5:5" s="64" customFormat="1">
      <c r="E859289" s="219"/>
    </row>
    <row r="859290" spans="5:5" s="64" customFormat="1">
      <c r="E859290" s="219"/>
    </row>
    <row r="859291" spans="5:5" s="64" customFormat="1">
      <c r="E859291" s="219"/>
    </row>
    <row r="859292" spans="5:5" s="64" customFormat="1">
      <c r="E859292" s="219"/>
    </row>
    <row r="859293" spans="5:5" s="64" customFormat="1">
      <c r="E859293" s="219"/>
    </row>
    <row r="859294" spans="5:5" s="64" customFormat="1">
      <c r="E859294" s="219"/>
    </row>
    <row r="859295" spans="5:5" s="64" customFormat="1">
      <c r="E859295" s="219"/>
    </row>
    <row r="859296" spans="5:5" s="64" customFormat="1">
      <c r="E859296" s="219"/>
    </row>
    <row r="859297" spans="5:5" s="64" customFormat="1">
      <c r="E859297" s="219"/>
    </row>
    <row r="859298" spans="5:5" s="64" customFormat="1">
      <c r="E859298" s="219"/>
    </row>
    <row r="859299" spans="5:5" s="64" customFormat="1">
      <c r="E859299" s="219"/>
    </row>
    <row r="859300" spans="5:5" s="64" customFormat="1">
      <c r="E859300" s="219"/>
    </row>
    <row r="859301" spans="5:5" s="64" customFormat="1">
      <c r="E859301" s="219"/>
    </row>
    <row r="859302" spans="5:5" s="64" customFormat="1">
      <c r="E859302" s="219"/>
    </row>
    <row r="859303" spans="5:5" s="64" customFormat="1">
      <c r="E859303" s="219"/>
    </row>
    <row r="859304" spans="5:5" s="64" customFormat="1">
      <c r="E859304" s="219"/>
    </row>
    <row r="859305" spans="5:5" s="64" customFormat="1">
      <c r="E859305" s="219"/>
    </row>
    <row r="859306" spans="5:5" s="64" customFormat="1">
      <c r="E859306" s="219"/>
    </row>
    <row r="859307" spans="5:5" s="64" customFormat="1">
      <c r="E859307" s="219"/>
    </row>
    <row r="859308" spans="5:5" s="64" customFormat="1">
      <c r="E859308" s="219"/>
    </row>
    <row r="859309" spans="5:5" s="64" customFormat="1">
      <c r="E859309" s="219"/>
    </row>
    <row r="859310" spans="5:5" s="64" customFormat="1">
      <c r="E859310" s="219"/>
    </row>
    <row r="859311" spans="5:5" s="64" customFormat="1">
      <c r="E859311" s="219"/>
    </row>
    <row r="859312" spans="5:5" s="64" customFormat="1">
      <c r="E859312" s="219"/>
    </row>
    <row r="859313" spans="5:5" s="64" customFormat="1">
      <c r="E859313" s="219"/>
    </row>
    <row r="859314" spans="5:5" s="64" customFormat="1">
      <c r="E859314" s="219"/>
    </row>
    <row r="859315" spans="5:5" s="64" customFormat="1">
      <c r="E859315" s="219"/>
    </row>
    <row r="859316" spans="5:5" s="64" customFormat="1">
      <c r="E859316" s="219"/>
    </row>
    <row r="859317" spans="5:5" s="64" customFormat="1">
      <c r="E859317" s="219"/>
    </row>
    <row r="859318" spans="5:5" s="64" customFormat="1">
      <c r="E859318" s="219"/>
    </row>
    <row r="859319" spans="5:5" s="64" customFormat="1">
      <c r="E859319" s="219"/>
    </row>
    <row r="859320" spans="5:5" s="64" customFormat="1">
      <c r="E859320" s="219"/>
    </row>
    <row r="859321" spans="5:5" s="64" customFormat="1">
      <c r="E859321" s="219"/>
    </row>
    <row r="859322" spans="5:5" s="64" customFormat="1">
      <c r="E859322" s="219"/>
    </row>
    <row r="859323" spans="5:5" s="64" customFormat="1">
      <c r="E859323" s="219"/>
    </row>
    <row r="859324" spans="5:5" s="64" customFormat="1">
      <c r="E859324" s="219"/>
    </row>
    <row r="859325" spans="5:5" s="64" customFormat="1">
      <c r="E859325" s="219"/>
    </row>
    <row r="859326" spans="5:5" s="64" customFormat="1">
      <c r="E859326" s="219"/>
    </row>
    <row r="859327" spans="5:5" s="64" customFormat="1">
      <c r="E859327" s="219"/>
    </row>
    <row r="859328" spans="5:5" s="64" customFormat="1">
      <c r="E859328" s="219"/>
    </row>
    <row r="859329" spans="5:5" s="64" customFormat="1">
      <c r="E859329" s="219"/>
    </row>
    <row r="859330" spans="5:5" s="64" customFormat="1">
      <c r="E859330" s="219"/>
    </row>
    <row r="859331" spans="5:5" s="64" customFormat="1">
      <c r="E859331" s="219"/>
    </row>
    <row r="859332" spans="5:5" s="64" customFormat="1">
      <c r="E859332" s="219"/>
    </row>
    <row r="859333" spans="5:5" s="64" customFormat="1">
      <c r="E859333" s="219"/>
    </row>
    <row r="859334" spans="5:5" s="64" customFormat="1">
      <c r="E859334" s="219"/>
    </row>
    <row r="859335" spans="5:5" s="64" customFormat="1">
      <c r="E859335" s="219"/>
    </row>
    <row r="859336" spans="5:5" s="64" customFormat="1">
      <c r="E859336" s="219"/>
    </row>
    <row r="859337" spans="5:5" s="64" customFormat="1">
      <c r="E859337" s="219"/>
    </row>
    <row r="859338" spans="5:5" s="64" customFormat="1">
      <c r="E859338" s="219"/>
    </row>
    <row r="859339" spans="5:5" s="64" customFormat="1">
      <c r="E859339" s="219"/>
    </row>
    <row r="859340" spans="5:5" s="64" customFormat="1">
      <c r="E859340" s="219"/>
    </row>
    <row r="859341" spans="5:5" s="64" customFormat="1">
      <c r="E859341" s="219"/>
    </row>
    <row r="859342" spans="5:5" s="64" customFormat="1">
      <c r="E859342" s="219"/>
    </row>
    <row r="859343" spans="5:5" s="64" customFormat="1">
      <c r="E859343" s="219"/>
    </row>
    <row r="859344" spans="5:5" s="64" customFormat="1">
      <c r="E859344" s="219"/>
    </row>
    <row r="859345" spans="5:5" s="64" customFormat="1">
      <c r="E859345" s="219"/>
    </row>
    <row r="859346" spans="5:5" s="64" customFormat="1">
      <c r="E859346" s="219"/>
    </row>
    <row r="859347" spans="5:5" s="64" customFormat="1">
      <c r="E859347" s="219"/>
    </row>
    <row r="859348" spans="5:5" s="64" customFormat="1">
      <c r="E859348" s="219"/>
    </row>
    <row r="859349" spans="5:5" s="64" customFormat="1">
      <c r="E859349" s="219"/>
    </row>
    <row r="859350" spans="5:5" s="64" customFormat="1">
      <c r="E859350" s="219"/>
    </row>
    <row r="859351" spans="5:5" s="64" customFormat="1">
      <c r="E859351" s="219"/>
    </row>
    <row r="859352" spans="5:5" s="64" customFormat="1">
      <c r="E859352" s="219"/>
    </row>
    <row r="859353" spans="5:5" s="64" customFormat="1">
      <c r="E859353" s="219"/>
    </row>
    <row r="859354" spans="5:5" s="64" customFormat="1">
      <c r="E859354" s="219"/>
    </row>
    <row r="859355" spans="5:5" s="64" customFormat="1">
      <c r="E859355" s="219"/>
    </row>
    <row r="859356" spans="5:5" s="64" customFormat="1">
      <c r="E859356" s="219"/>
    </row>
    <row r="859357" spans="5:5" s="64" customFormat="1">
      <c r="E859357" s="219"/>
    </row>
    <row r="859358" spans="5:5" s="64" customFormat="1">
      <c r="E859358" s="219"/>
    </row>
    <row r="859359" spans="5:5" s="64" customFormat="1">
      <c r="E859359" s="219"/>
    </row>
    <row r="859360" spans="5:5" s="64" customFormat="1">
      <c r="E859360" s="219"/>
    </row>
    <row r="859361" spans="5:5" s="64" customFormat="1">
      <c r="E859361" s="219"/>
    </row>
    <row r="859362" spans="5:5" s="64" customFormat="1">
      <c r="E859362" s="219"/>
    </row>
    <row r="859363" spans="5:5" s="64" customFormat="1">
      <c r="E859363" s="219"/>
    </row>
    <row r="859364" spans="5:5" s="64" customFormat="1">
      <c r="E859364" s="219"/>
    </row>
    <row r="859365" spans="5:5" s="64" customFormat="1">
      <c r="E859365" s="219"/>
    </row>
    <row r="859366" spans="5:5" s="64" customFormat="1">
      <c r="E859366" s="219"/>
    </row>
    <row r="859367" spans="5:5" s="64" customFormat="1">
      <c r="E859367" s="219"/>
    </row>
    <row r="859368" spans="5:5" s="64" customFormat="1">
      <c r="E859368" s="219"/>
    </row>
    <row r="859369" spans="5:5" s="64" customFormat="1">
      <c r="E859369" s="219"/>
    </row>
    <row r="859370" spans="5:5" s="64" customFormat="1">
      <c r="E859370" s="219"/>
    </row>
    <row r="859371" spans="5:5" s="64" customFormat="1">
      <c r="E859371" s="219"/>
    </row>
    <row r="859372" spans="5:5" s="64" customFormat="1">
      <c r="E859372" s="219"/>
    </row>
    <row r="859373" spans="5:5" s="64" customFormat="1">
      <c r="E859373" s="219"/>
    </row>
    <row r="859374" spans="5:5" s="64" customFormat="1">
      <c r="E859374" s="219"/>
    </row>
    <row r="859375" spans="5:5" s="64" customFormat="1">
      <c r="E859375" s="219"/>
    </row>
    <row r="859376" spans="5:5" s="64" customFormat="1">
      <c r="E859376" s="219"/>
    </row>
    <row r="859377" spans="5:5" s="64" customFormat="1">
      <c r="E859377" s="219"/>
    </row>
    <row r="859378" spans="5:5" s="64" customFormat="1">
      <c r="E859378" s="219"/>
    </row>
    <row r="859379" spans="5:5" s="64" customFormat="1">
      <c r="E859379" s="219"/>
    </row>
    <row r="859380" spans="5:5" s="64" customFormat="1">
      <c r="E859380" s="219"/>
    </row>
    <row r="859381" spans="5:5" s="64" customFormat="1">
      <c r="E859381" s="219"/>
    </row>
    <row r="859382" spans="5:5" s="64" customFormat="1">
      <c r="E859382" s="219"/>
    </row>
    <row r="859383" spans="5:5" s="64" customFormat="1">
      <c r="E859383" s="219"/>
    </row>
    <row r="859384" spans="5:5" s="64" customFormat="1">
      <c r="E859384" s="219"/>
    </row>
    <row r="859385" spans="5:5" s="64" customFormat="1">
      <c r="E859385" s="219"/>
    </row>
    <row r="859386" spans="5:5" s="64" customFormat="1">
      <c r="E859386" s="219"/>
    </row>
    <row r="859387" spans="5:5" s="64" customFormat="1">
      <c r="E859387" s="219"/>
    </row>
    <row r="859388" spans="5:5" s="64" customFormat="1">
      <c r="E859388" s="219"/>
    </row>
    <row r="859389" spans="5:5" s="64" customFormat="1">
      <c r="E859389" s="219"/>
    </row>
    <row r="859390" spans="5:5" s="64" customFormat="1">
      <c r="E859390" s="219"/>
    </row>
    <row r="859391" spans="5:5" s="64" customFormat="1">
      <c r="E859391" s="219"/>
    </row>
    <row r="859392" spans="5:5" s="64" customFormat="1">
      <c r="E859392" s="219"/>
    </row>
    <row r="859393" spans="5:5" s="64" customFormat="1">
      <c r="E859393" s="219"/>
    </row>
    <row r="859394" spans="5:5" s="64" customFormat="1">
      <c r="E859394" s="219"/>
    </row>
    <row r="859395" spans="5:5" s="64" customFormat="1">
      <c r="E859395" s="219"/>
    </row>
    <row r="859396" spans="5:5" s="64" customFormat="1">
      <c r="E859396" s="219"/>
    </row>
    <row r="859397" spans="5:5" s="64" customFormat="1">
      <c r="E859397" s="219"/>
    </row>
    <row r="859398" spans="5:5" s="64" customFormat="1">
      <c r="E859398" s="219"/>
    </row>
    <row r="859399" spans="5:5" s="64" customFormat="1">
      <c r="E859399" s="219"/>
    </row>
    <row r="859400" spans="5:5" s="64" customFormat="1">
      <c r="E859400" s="219"/>
    </row>
    <row r="859401" spans="5:5" s="64" customFormat="1">
      <c r="E859401" s="219"/>
    </row>
    <row r="859402" spans="5:5" s="64" customFormat="1">
      <c r="E859402" s="219"/>
    </row>
    <row r="859403" spans="5:5" s="64" customFormat="1">
      <c r="E859403" s="219"/>
    </row>
    <row r="859404" spans="5:5" s="64" customFormat="1">
      <c r="E859404" s="219"/>
    </row>
    <row r="859405" spans="5:5" s="64" customFormat="1">
      <c r="E859405" s="219"/>
    </row>
    <row r="859406" spans="5:5" s="64" customFormat="1">
      <c r="E859406" s="219"/>
    </row>
    <row r="859407" spans="5:5" s="64" customFormat="1">
      <c r="E859407" s="219"/>
    </row>
    <row r="859408" spans="5:5" s="64" customFormat="1">
      <c r="E859408" s="219"/>
    </row>
    <row r="859409" spans="5:5" s="64" customFormat="1">
      <c r="E859409" s="219"/>
    </row>
    <row r="859410" spans="5:5" s="64" customFormat="1">
      <c r="E859410" s="219"/>
    </row>
    <row r="859411" spans="5:5" s="64" customFormat="1">
      <c r="E859411" s="219"/>
    </row>
    <row r="859412" spans="5:5" s="64" customFormat="1">
      <c r="E859412" s="219"/>
    </row>
    <row r="859413" spans="5:5" s="64" customFormat="1">
      <c r="E859413" s="219"/>
    </row>
    <row r="859414" spans="5:5" s="64" customFormat="1">
      <c r="E859414" s="219"/>
    </row>
    <row r="859415" spans="5:5" s="64" customFormat="1">
      <c r="E859415" s="219"/>
    </row>
    <row r="859416" spans="5:5" s="64" customFormat="1">
      <c r="E859416" s="219"/>
    </row>
    <row r="859417" spans="5:5" s="64" customFormat="1">
      <c r="E859417" s="219"/>
    </row>
    <row r="859418" spans="5:5" s="64" customFormat="1">
      <c r="E859418" s="219"/>
    </row>
    <row r="859419" spans="5:5" s="64" customFormat="1">
      <c r="E859419" s="219"/>
    </row>
    <row r="859420" spans="5:5" s="64" customFormat="1">
      <c r="E859420" s="219"/>
    </row>
    <row r="859421" spans="5:5" s="64" customFormat="1">
      <c r="E859421" s="219"/>
    </row>
    <row r="859422" spans="5:5" s="64" customFormat="1">
      <c r="E859422" s="219"/>
    </row>
    <row r="859423" spans="5:5" s="64" customFormat="1">
      <c r="E859423" s="219"/>
    </row>
    <row r="859424" spans="5:5" s="64" customFormat="1">
      <c r="E859424" s="219"/>
    </row>
    <row r="859425" spans="5:5" s="64" customFormat="1">
      <c r="E859425" s="219"/>
    </row>
    <row r="859426" spans="5:5" s="64" customFormat="1">
      <c r="E859426" s="219"/>
    </row>
    <row r="859427" spans="5:5" s="64" customFormat="1">
      <c r="E859427" s="219"/>
    </row>
    <row r="859428" spans="5:5" s="64" customFormat="1">
      <c r="E859428" s="219"/>
    </row>
    <row r="859429" spans="5:5" s="64" customFormat="1">
      <c r="E859429" s="219"/>
    </row>
    <row r="859430" spans="5:5" s="64" customFormat="1">
      <c r="E859430" s="219"/>
    </row>
    <row r="859431" spans="5:5" s="64" customFormat="1">
      <c r="E859431" s="219"/>
    </row>
    <row r="859432" spans="5:5" s="64" customFormat="1">
      <c r="E859432" s="219"/>
    </row>
    <row r="859433" spans="5:5" s="64" customFormat="1">
      <c r="E859433" s="219"/>
    </row>
    <row r="859434" spans="5:5" s="64" customFormat="1">
      <c r="E859434" s="219"/>
    </row>
    <row r="859435" spans="5:5" s="64" customFormat="1">
      <c r="E859435" s="219"/>
    </row>
    <row r="859436" spans="5:5" s="64" customFormat="1">
      <c r="E859436" s="219"/>
    </row>
    <row r="859437" spans="5:5" s="64" customFormat="1">
      <c r="E859437" s="219"/>
    </row>
    <row r="859438" spans="5:5" s="64" customFormat="1">
      <c r="E859438" s="219"/>
    </row>
    <row r="859439" spans="5:5" s="64" customFormat="1">
      <c r="E859439" s="219"/>
    </row>
    <row r="859440" spans="5:5" s="64" customFormat="1">
      <c r="E859440" s="219"/>
    </row>
    <row r="859441" spans="5:5" s="64" customFormat="1">
      <c r="E859441" s="219"/>
    </row>
    <row r="859442" spans="5:5" s="64" customFormat="1">
      <c r="E859442" s="219"/>
    </row>
    <row r="859443" spans="5:5" s="64" customFormat="1">
      <c r="E859443" s="219"/>
    </row>
    <row r="859444" spans="5:5" s="64" customFormat="1">
      <c r="E859444" s="219"/>
    </row>
    <row r="859445" spans="5:5" s="64" customFormat="1">
      <c r="E859445" s="219"/>
    </row>
    <row r="859446" spans="5:5" s="64" customFormat="1">
      <c r="E859446" s="219"/>
    </row>
    <row r="859447" spans="5:5" s="64" customFormat="1">
      <c r="E859447" s="219"/>
    </row>
    <row r="859448" spans="5:5" s="64" customFormat="1">
      <c r="E859448" s="219"/>
    </row>
    <row r="859449" spans="5:5" s="64" customFormat="1">
      <c r="E859449" s="219"/>
    </row>
    <row r="859450" spans="5:5" s="64" customFormat="1">
      <c r="E859450" s="219"/>
    </row>
    <row r="859451" spans="5:5" s="64" customFormat="1">
      <c r="E859451" s="219"/>
    </row>
    <row r="859452" spans="5:5" s="64" customFormat="1">
      <c r="E859452" s="219"/>
    </row>
    <row r="859453" spans="5:5" s="64" customFormat="1">
      <c r="E859453" s="219"/>
    </row>
    <row r="859454" spans="5:5" s="64" customFormat="1">
      <c r="E859454" s="219"/>
    </row>
    <row r="859455" spans="5:5" s="64" customFormat="1">
      <c r="E859455" s="219"/>
    </row>
    <row r="859456" spans="5:5" s="64" customFormat="1">
      <c r="E859456" s="219"/>
    </row>
    <row r="859457" spans="5:5" s="64" customFormat="1">
      <c r="E859457" s="219"/>
    </row>
    <row r="859458" spans="5:5" s="64" customFormat="1">
      <c r="E859458" s="219"/>
    </row>
    <row r="859459" spans="5:5" s="64" customFormat="1">
      <c r="E859459" s="219"/>
    </row>
    <row r="859460" spans="5:5" s="64" customFormat="1">
      <c r="E859460" s="219"/>
    </row>
    <row r="859461" spans="5:5" s="64" customFormat="1">
      <c r="E859461" s="219"/>
    </row>
    <row r="859462" spans="5:5" s="64" customFormat="1">
      <c r="E859462" s="219"/>
    </row>
    <row r="859463" spans="5:5" s="64" customFormat="1">
      <c r="E859463" s="219"/>
    </row>
    <row r="859464" spans="5:5" s="64" customFormat="1">
      <c r="E859464" s="219"/>
    </row>
    <row r="859465" spans="5:5" s="64" customFormat="1">
      <c r="E859465" s="219"/>
    </row>
    <row r="859466" spans="5:5" s="64" customFormat="1">
      <c r="E859466" s="219"/>
    </row>
    <row r="859467" spans="5:5" s="64" customFormat="1">
      <c r="E859467" s="219"/>
    </row>
    <row r="859468" spans="5:5" s="64" customFormat="1">
      <c r="E859468" s="219"/>
    </row>
    <row r="859469" spans="5:5" s="64" customFormat="1">
      <c r="E859469" s="219"/>
    </row>
    <row r="859470" spans="5:5" s="64" customFormat="1">
      <c r="E859470" s="219"/>
    </row>
    <row r="859471" spans="5:5" s="64" customFormat="1">
      <c r="E859471" s="219"/>
    </row>
    <row r="859472" spans="5:5" s="64" customFormat="1">
      <c r="E859472" s="219"/>
    </row>
    <row r="859473" spans="5:5" s="64" customFormat="1">
      <c r="E859473" s="219"/>
    </row>
    <row r="859474" spans="5:5" s="64" customFormat="1">
      <c r="E859474" s="219"/>
    </row>
    <row r="859475" spans="5:5" s="64" customFormat="1">
      <c r="E859475" s="219"/>
    </row>
    <row r="859476" spans="5:5" s="64" customFormat="1">
      <c r="E859476" s="219"/>
    </row>
    <row r="859477" spans="5:5" s="64" customFormat="1">
      <c r="E859477" s="219"/>
    </row>
    <row r="859478" spans="5:5" s="64" customFormat="1">
      <c r="E859478" s="219"/>
    </row>
    <row r="859479" spans="5:5" s="64" customFormat="1">
      <c r="E859479" s="219"/>
    </row>
    <row r="859480" spans="5:5" s="64" customFormat="1">
      <c r="E859480" s="219"/>
    </row>
    <row r="859481" spans="5:5" s="64" customFormat="1">
      <c r="E859481" s="219"/>
    </row>
    <row r="859482" spans="5:5" s="64" customFormat="1">
      <c r="E859482" s="219"/>
    </row>
    <row r="859483" spans="5:5" s="64" customFormat="1">
      <c r="E859483" s="219"/>
    </row>
    <row r="859484" spans="5:5" s="64" customFormat="1">
      <c r="E859484" s="219"/>
    </row>
    <row r="859485" spans="5:5" s="64" customFormat="1">
      <c r="E859485" s="219"/>
    </row>
    <row r="859486" spans="5:5" s="64" customFormat="1">
      <c r="E859486" s="219"/>
    </row>
    <row r="859487" spans="5:5" s="64" customFormat="1">
      <c r="E859487" s="219"/>
    </row>
    <row r="859488" spans="5:5" s="64" customFormat="1">
      <c r="E859488" s="219"/>
    </row>
    <row r="859489" spans="5:5" s="64" customFormat="1">
      <c r="E859489" s="219"/>
    </row>
    <row r="859490" spans="5:5" s="64" customFormat="1">
      <c r="E859490" s="219"/>
    </row>
    <row r="859491" spans="5:5" s="64" customFormat="1">
      <c r="E859491" s="219"/>
    </row>
    <row r="859492" spans="5:5" s="64" customFormat="1">
      <c r="E859492" s="219"/>
    </row>
    <row r="859493" spans="5:5" s="64" customFormat="1">
      <c r="E859493" s="219"/>
    </row>
    <row r="859494" spans="5:5" s="64" customFormat="1">
      <c r="E859494" s="219"/>
    </row>
    <row r="859495" spans="5:5" s="64" customFormat="1">
      <c r="E859495" s="219"/>
    </row>
    <row r="859496" spans="5:5" s="64" customFormat="1">
      <c r="E859496" s="219"/>
    </row>
    <row r="859497" spans="5:5" s="64" customFormat="1">
      <c r="E859497" s="219"/>
    </row>
    <row r="859498" spans="5:5" s="64" customFormat="1">
      <c r="E859498" s="219"/>
    </row>
    <row r="859499" spans="5:5" s="64" customFormat="1">
      <c r="E859499" s="219"/>
    </row>
    <row r="859500" spans="5:5" s="64" customFormat="1">
      <c r="E859500" s="219"/>
    </row>
    <row r="859501" spans="5:5" s="64" customFormat="1">
      <c r="E859501" s="219"/>
    </row>
    <row r="859502" spans="5:5" s="64" customFormat="1">
      <c r="E859502" s="219"/>
    </row>
    <row r="859503" spans="5:5" s="64" customFormat="1">
      <c r="E859503" s="219"/>
    </row>
    <row r="859504" spans="5:5" s="64" customFormat="1">
      <c r="E859504" s="219"/>
    </row>
    <row r="859505" spans="5:5" s="64" customFormat="1">
      <c r="E859505" s="219"/>
    </row>
    <row r="859506" spans="5:5" s="64" customFormat="1">
      <c r="E859506" s="219"/>
    </row>
    <row r="859507" spans="5:5" s="64" customFormat="1">
      <c r="E859507" s="219"/>
    </row>
    <row r="859508" spans="5:5" s="64" customFormat="1">
      <c r="E859508" s="219"/>
    </row>
    <row r="859509" spans="5:5" s="64" customFormat="1">
      <c r="E859509" s="219"/>
    </row>
    <row r="859510" spans="5:5" s="64" customFormat="1">
      <c r="E859510" s="219"/>
    </row>
    <row r="859511" spans="5:5" s="64" customFormat="1">
      <c r="E859511" s="219"/>
    </row>
    <row r="859512" spans="5:5" s="64" customFormat="1">
      <c r="E859512" s="219"/>
    </row>
    <row r="859513" spans="5:5" s="64" customFormat="1">
      <c r="E859513" s="219"/>
    </row>
    <row r="859514" spans="5:5" s="64" customFormat="1">
      <c r="E859514" s="219"/>
    </row>
    <row r="859515" spans="5:5" s="64" customFormat="1">
      <c r="E859515" s="219"/>
    </row>
    <row r="859516" spans="5:5" s="64" customFormat="1">
      <c r="E859516" s="219"/>
    </row>
    <row r="859517" spans="5:5" s="64" customFormat="1">
      <c r="E859517" s="219"/>
    </row>
    <row r="859518" spans="5:5" s="64" customFormat="1">
      <c r="E859518" s="219"/>
    </row>
    <row r="859519" spans="5:5" s="64" customFormat="1">
      <c r="E859519" s="219"/>
    </row>
    <row r="859520" spans="5:5" s="64" customFormat="1">
      <c r="E859520" s="219"/>
    </row>
    <row r="859521" spans="5:5" s="64" customFormat="1">
      <c r="E859521" s="219"/>
    </row>
    <row r="859522" spans="5:5" s="64" customFormat="1">
      <c r="E859522" s="219"/>
    </row>
    <row r="859523" spans="5:5" s="64" customFormat="1">
      <c r="E859523" s="219"/>
    </row>
    <row r="859524" spans="5:5" s="64" customFormat="1">
      <c r="E859524" s="219"/>
    </row>
    <row r="859525" spans="5:5" s="64" customFormat="1">
      <c r="E859525" s="219"/>
    </row>
    <row r="859526" spans="5:5" s="64" customFormat="1">
      <c r="E859526" s="219"/>
    </row>
    <row r="859527" spans="5:5" s="64" customFormat="1">
      <c r="E859527" s="219"/>
    </row>
    <row r="859528" spans="5:5" s="64" customFormat="1">
      <c r="E859528" s="219"/>
    </row>
    <row r="859529" spans="5:5" s="64" customFormat="1">
      <c r="E859529" s="219"/>
    </row>
    <row r="859530" spans="5:5" s="64" customFormat="1">
      <c r="E859530" s="219"/>
    </row>
    <row r="859531" spans="5:5" s="64" customFormat="1">
      <c r="E859531" s="219"/>
    </row>
    <row r="859532" spans="5:5" s="64" customFormat="1">
      <c r="E859532" s="219"/>
    </row>
    <row r="859533" spans="5:5" s="64" customFormat="1">
      <c r="E859533" s="219"/>
    </row>
    <row r="859534" spans="5:5" s="64" customFormat="1">
      <c r="E859534" s="219"/>
    </row>
    <row r="859535" spans="5:5" s="64" customFormat="1">
      <c r="E859535" s="219"/>
    </row>
    <row r="859536" spans="5:5" s="64" customFormat="1">
      <c r="E859536" s="219"/>
    </row>
    <row r="859537" spans="5:5" s="64" customFormat="1">
      <c r="E859537" s="219"/>
    </row>
    <row r="859538" spans="5:5" s="64" customFormat="1">
      <c r="E859538" s="219"/>
    </row>
    <row r="859539" spans="5:5" s="64" customFormat="1">
      <c r="E859539" s="219"/>
    </row>
    <row r="859540" spans="5:5" s="64" customFormat="1">
      <c r="E859540" s="219"/>
    </row>
    <row r="859541" spans="5:5" s="64" customFormat="1">
      <c r="E859541" s="219"/>
    </row>
    <row r="859542" spans="5:5" s="64" customFormat="1">
      <c r="E859542" s="219"/>
    </row>
    <row r="859543" spans="5:5" s="64" customFormat="1">
      <c r="E859543" s="219"/>
    </row>
    <row r="859544" spans="5:5" s="64" customFormat="1">
      <c r="E859544" s="219"/>
    </row>
    <row r="859545" spans="5:5" s="64" customFormat="1">
      <c r="E859545" s="219"/>
    </row>
    <row r="859546" spans="5:5" s="64" customFormat="1">
      <c r="E859546" s="219"/>
    </row>
    <row r="859547" spans="5:5" s="64" customFormat="1">
      <c r="E859547" s="219"/>
    </row>
    <row r="859548" spans="5:5" s="64" customFormat="1">
      <c r="E859548" s="219"/>
    </row>
    <row r="859549" spans="5:5" s="64" customFormat="1">
      <c r="E859549" s="219"/>
    </row>
    <row r="859550" spans="5:5" s="64" customFormat="1">
      <c r="E859550" s="219"/>
    </row>
    <row r="859551" spans="5:5" s="64" customFormat="1">
      <c r="E859551" s="219"/>
    </row>
    <row r="859552" spans="5:5" s="64" customFormat="1">
      <c r="E859552" s="219"/>
    </row>
    <row r="859553" spans="5:5" s="64" customFormat="1">
      <c r="E859553" s="219"/>
    </row>
    <row r="859554" spans="5:5" s="64" customFormat="1">
      <c r="E859554" s="219"/>
    </row>
    <row r="859555" spans="5:5" s="64" customFormat="1">
      <c r="E859555" s="219"/>
    </row>
    <row r="859556" spans="5:5" s="64" customFormat="1">
      <c r="E859556" s="219"/>
    </row>
    <row r="859557" spans="5:5" s="64" customFormat="1">
      <c r="E859557" s="219"/>
    </row>
    <row r="859558" spans="5:5" s="64" customFormat="1">
      <c r="E859558" s="219"/>
    </row>
    <row r="859559" spans="5:5" s="64" customFormat="1">
      <c r="E859559" s="219"/>
    </row>
    <row r="859560" spans="5:5" s="64" customFormat="1">
      <c r="E859560" s="219"/>
    </row>
    <row r="859561" spans="5:5" s="64" customFormat="1">
      <c r="E859561" s="219"/>
    </row>
    <row r="859562" spans="5:5" s="64" customFormat="1">
      <c r="E859562" s="219"/>
    </row>
    <row r="859563" spans="5:5" s="64" customFormat="1">
      <c r="E859563" s="219"/>
    </row>
    <row r="859564" spans="5:5" s="64" customFormat="1">
      <c r="E859564" s="219"/>
    </row>
    <row r="859565" spans="5:5" s="64" customFormat="1">
      <c r="E859565" s="219"/>
    </row>
    <row r="859566" spans="5:5" s="64" customFormat="1">
      <c r="E859566" s="219"/>
    </row>
    <row r="859567" spans="5:5" s="64" customFormat="1">
      <c r="E859567" s="219"/>
    </row>
    <row r="859568" spans="5:5" s="64" customFormat="1">
      <c r="E859568" s="219"/>
    </row>
    <row r="859569" spans="5:5" s="64" customFormat="1">
      <c r="E859569" s="219"/>
    </row>
    <row r="859570" spans="5:5" s="64" customFormat="1">
      <c r="E859570" s="219"/>
    </row>
    <row r="859571" spans="5:5" s="64" customFormat="1">
      <c r="E859571" s="219"/>
    </row>
    <row r="859572" spans="5:5" s="64" customFormat="1">
      <c r="E859572" s="219"/>
    </row>
    <row r="859573" spans="5:5" s="64" customFormat="1">
      <c r="E859573" s="219"/>
    </row>
    <row r="859574" spans="5:5" s="64" customFormat="1">
      <c r="E859574" s="219"/>
    </row>
    <row r="859575" spans="5:5" s="64" customFormat="1">
      <c r="E859575" s="219"/>
    </row>
    <row r="859576" spans="5:5" s="64" customFormat="1">
      <c r="E859576" s="219"/>
    </row>
    <row r="859577" spans="5:5" s="64" customFormat="1">
      <c r="E859577" s="219"/>
    </row>
    <row r="859578" spans="5:5" s="64" customFormat="1">
      <c r="E859578" s="219"/>
    </row>
    <row r="859579" spans="5:5" s="64" customFormat="1">
      <c r="E859579" s="219"/>
    </row>
    <row r="859580" spans="5:5" s="64" customFormat="1">
      <c r="E859580" s="219"/>
    </row>
    <row r="859581" spans="5:5" s="64" customFormat="1">
      <c r="E859581" s="219"/>
    </row>
    <row r="859582" spans="5:5" s="64" customFormat="1">
      <c r="E859582" s="219"/>
    </row>
    <row r="859583" spans="5:5" s="64" customFormat="1">
      <c r="E859583" s="219"/>
    </row>
    <row r="859584" spans="5:5" s="64" customFormat="1">
      <c r="E859584" s="219"/>
    </row>
    <row r="859585" spans="5:5" s="64" customFormat="1">
      <c r="E859585" s="219"/>
    </row>
    <row r="859586" spans="5:5" s="64" customFormat="1">
      <c r="E859586" s="219"/>
    </row>
    <row r="859587" spans="5:5" s="64" customFormat="1">
      <c r="E859587" s="219"/>
    </row>
    <row r="859588" spans="5:5" s="64" customFormat="1">
      <c r="E859588" s="219"/>
    </row>
    <row r="859589" spans="5:5" s="64" customFormat="1">
      <c r="E859589" s="219"/>
    </row>
    <row r="859590" spans="5:5" s="64" customFormat="1">
      <c r="E859590" s="219"/>
    </row>
    <row r="859591" spans="5:5" s="64" customFormat="1">
      <c r="E859591" s="219"/>
    </row>
    <row r="859592" spans="5:5" s="64" customFormat="1">
      <c r="E859592" s="219"/>
    </row>
    <row r="859593" spans="5:5" s="64" customFormat="1">
      <c r="E859593" s="219"/>
    </row>
    <row r="859594" spans="5:5" s="64" customFormat="1">
      <c r="E859594" s="219"/>
    </row>
    <row r="859595" spans="5:5" s="64" customFormat="1">
      <c r="E859595" s="219"/>
    </row>
    <row r="859596" spans="5:5" s="64" customFormat="1">
      <c r="E859596" s="219"/>
    </row>
    <row r="859597" spans="5:5" s="64" customFormat="1">
      <c r="E859597" s="219"/>
    </row>
    <row r="859598" spans="5:5" s="64" customFormat="1">
      <c r="E859598" s="219"/>
    </row>
    <row r="859599" spans="5:5" s="64" customFormat="1">
      <c r="E859599" s="219"/>
    </row>
    <row r="859600" spans="5:5" s="64" customFormat="1">
      <c r="E859600" s="219"/>
    </row>
    <row r="859601" spans="5:5" s="64" customFormat="1">
      <c r="E859601" s="219"/>
    </row>
    <row r="859602" spans="5:5" s="64" customFormat="1">
      <c r="E859602" s="219"/>
    </row>
    <row r="859603" spans="5:5" s="64" customFormat="1">
      <c r="E859603" s="219"/>
    </row>
    <row r="859604" spans="5:5" s="64" customFormat="1">
      <c r="E859604" s="219"/>
    </row>
    <row r="859605" spans="5:5" s="64" customFormat="1">
      <c r="E859605" s="219"/>
    </row>
    <row r="859606" spans="5:5" s="64" customFormat="1">
      <c r="E859606" s="219"/>
    </row>
    <row r="859607" spans="5:5" s="64" customFormat="1">
      <c r="E859607" s="219"/>
    </row>
    <row r="859608" spans="5:5" s="64" customFormat="1">
      <c r="E859608" s="219"/>
    </row>
    <row r="859609" spans="5:5" s="64" customFormat="1">
      <c r="E859609" s="219"/>
    </row>
    <row r="859610" spans="5:5" s="64" customFormat="1">
      <c r="E859610" s="219"/>
    </row>
    <row r="859611" spans="5:5" s="64" customFormat="1">
      <c r="E859611" s="219"/>
    </row>
    <row r="859612" spans="5:5" s="64" customFormat="1">
      <c r="E859612" s="219"/>
    </row>
    <row r="859613" spans="5:5" s="64" customFormat="1">
      <c r="E859613" s="219"/>
    </row>
    <row r="859614" spans="5:5" s="64" customFormat="1">
      <c r="E859614" s="219"/>
    </row>
    <row r="859615" spans="5:5" s="64" customFormat="1">
      <c r="E859615" s="219"/>
    </row>
    <row r="859616" spans="5:5" s="64" customFormat="1">
      <c r="E859616" s="219"/>
    </row>
    <row r="859617" spans="5:5" s="64" customFormat="1">
      <c r="E859617" s="219"/>
    </row>
    <row r="859618" spans="5:5" s="64" customFormat="1">
      <c r="E859618" s="219"/>
    </row>
    <row r="859619" spans="5:5" s="64" customFormat="1">
      <c r="E859619" s="219"/>
    </row>
    <row r="859620" spans="5:5" s="64" customFormat="1">
      <c r="E859620" s="219"/>
    </row>
    <row r="859621" spans="5:5" s="64" customFormat="1">
      <c r="E859621" s="219"/>
    </row>
    <row r="859622" spans="5:5" s="64" customFormat="1">
      <c r="E859622" s="219"/>
    </row>
    <row r="859623" spans="5:5" s="64" customFormat="1">
      <c r="E859623" s="219"/>
    </row>
    <row r="859624" spans="5:5" s="64" customFormat="1">
      <c r="E859624" s="219"/>
    </row>
    <row r="859625" spans="5:5" s="64" customFormat="1">
      <c r="E859625" s="219"/>
    </row>
    <row r="859626" spans="5:5" s="64" customFormat="1">
      <c r="E859626" s="219"/>
    </row>
    <row r="859627" spans="5:5" s="64" customFormat="1">
      <c r="E859627" s="219"/>
    </row>
    <row r="859628" spans="5:5" s="64" customFormat="1">
      <c r="E859628" s="219"/>
    </row>
    <row r="859629" spans="5:5" s="64" customFormat="1">
      <c r="E859629" s="219"/>
    </row>
    <row r="859630" spans="5:5" s="64" customFormat="1">
      <c r="E859630" s="219"/>
    </row>
    <row r="859631" spans="5:5" s="64" customFormat="1">
      <c r="E859631" s="219"/>
    </row>
    <row r="859632" spans="5:5" s="64" customFormat="1">
      <c r="E859632" s="219"/>
    </row>
    <row r="859633" spans="5:5" s="64" customFormat="1">
      <c r="E859633" s="219"/>
    </row>
    <row r="859634" spans="5:5" s="64" customFormat="1">
      <c r="E859634" s="219"/>
    </row>
    <row r="859635" spans="5:5" s="64" customFormat="1">
      <c r="E859635" s="219"/>
    </row>
    <row r="859636" spans="5:5" s="64" customFormat="1">
      <c r="E859636" s="219"/>
    </row>
    <row r="859637" spans="5:5" s="64" customFormat="1">
      <c r="E859637" s="219"/>
    </row>
    <row r="859638" spans="5:5" s="64" customFormat="1">
      <c r="E859638" s="219"/>
    </row>
    <row r="859639" spans="5:5" s="64" customFormat="1">
      <c r="E859639" s="219"/>
    </row>
    <row r="859640" spans="5:5" s="64" customFormat="1">
      <c r="E859640" s="219"/>
    </row>
    <row r="859641" spans="5:5" s="64" customFormat="1">
      <c r="E859641" s="219"/>
    </row>
    <row r="859642" spans="5:5" s="64" customFormat="1">
      <c r="E859642" s="219"/>
    </row>
    <row r="859643" spans="5:5" s="64" customFormat="1">
      <c r="E859643" s="219"/>
    </row>
    <row r="859644" spans="5:5" s="64" customFormat="1">
      <c r="E859644" s="219"/>
    </row>
    <row r="859645" spans="5:5" s="64" customFormat="1">
      <c r="E859645" s="219"/>
    </row>
    <row r="859646" spans="5:5" s="64" customFormat="1">
      <c r="E859646" s="219"/>
    </row>
    <row r="859647" spans="5:5" s="64" customFormat="1">
      <c r="E859647" s="219"/>
    </row>
    <row r="859648" spans="5:5" s="64" customFormat="1">
      <c r="E859648" s="219"/>
    </row>
    <row r="859649" spans="5:5" s="64" customFormat="1">
      <c r="E859649" s="219"/>
    </row>
    <row r="859650" spans="5:5" s="64" customFormat="1">
      <c r="E859650" s="219"/>
    </row>
    <row r="859651" spans="5:5" s="64" customFormat="1">
      <c r="E859651" s="219"/>
    </row>
    <row r="859652" spans="5:5" s="64" customFormat="1">
      <c r="E859652" s="219"/>
    </row>
    <row r="859653" spans="5:5" s="64" customFormat="1">
      <c r="E859653" s="219"/>
    </row>
    <row r="859654" spans="5:5" s="64" customFormat="1">
      <c r="E859654" s="219"/>
    </row>
    <row r="859655" spans="5:5" s="64" customFormat="1">
      <c r="E859655" s="219"/>
    </row>
    <row r="859656" spans="5:5" s="64" customFormat="1">
      <c r="E859656" s="219"/>
    </row>
    <row r="859657" spans="5:5" s="64" customFormat="1">
      <c r="E859657" s="219"/>
    </row>
    <row r="859658" spans="5:5" s="64" customFormat="1">
      <c r="E859658" s="219"/>
    </row>
    <row r="859659" spans="5:5" s="64" customFormat="1">
      <c r="E859659" s="219"/>
    </row>
    <row r="859660" spans="5:5" s="64" customFormat="1">
      <c r="E859660" s="219"/>
    </row>
    <row r="859661" spans="5:5" s="64" customFormat="1">
      <c r="E859661" s="219"/>
    </row>
    <row r="859662" spans="5:5" s="64" customFormat="1">
      <c r="E859662" s="219"/>
    </row>
    <row r="859663" spans="5:5" s="64" customFormat="1">
      <c r="E859663" s="219"/>
    </row>
    <row r="859664" spans="5:5" s="64" customFormat="1">
      <c r="E859664" s="219"/>
    </row>
    <row r="859665" spans="5:5" s="64" customFormat="1">
      <c r="E859665" s="219"/>
    </row>
    <row r="859666" spans="5:5" s="64" customFormat="1">
      <c r="E859666" s="219"/>
    </row>
    <row r="859667" spans="5:5" s="64" customFormat="1">
      <c r="E859667" s="219"/>
    </row>
    <row r="859668" spans="5:5" s="64" customFormat="1">
      <c r="E859668" s="219"/>
    </row>
    <row r="859669" spans="5:5" s="64" customFormat="1">
      <c r="E859669" s="219"/>
    </row>
    <row r="859670" spans="5:5" s="64" customFormat="1">
      <c r="E859670" s="219"/>
    </row>
    <row r="859671" spans="5:5" s="64" customFormat="1">
      <c r="E859671" s="219"/>
    </row>
    <row r="859672" spans="5:5" s="64" customFormat="1">
      <c r="E859672" s="219"/>
    </row>
    <row r="859673" spans="5:5" s="64" customFormat="1">
      <c r="E859673" s="219"/>
    </row>
    <row r="859674" spans="5:5" s="64" customFormat="1">
      <c r="E859674" s="219"/>
    </row>
    <row r="859675" spans="5:5" s="64" customFormat="1">
      <c r="E859675" s="219"/>
    </row>
    <row r="859676" spans="5:5" s="64" customFormat="1">
      <c r="E859676" s="219"/>
    </row>
    <row r="859677" spans="5:5" s="64" customFormat="1">
      <c r="E859677" s="219"/>
    </row>
    <row r="859678" spans="5:5" s="64" customFormat="1">
      <c r="E859678" s="219"/>
    </row>
    <row r="859679" spans="5:5" s="64" customFormat="1">
      <c r="E859679" s="219"/>
    </row>
    <row r="859680" spans="5:5" s="64" customFormat="1">
      <c r="E859680" s="219"/>
    </row>
    <row r="859681" spans="5:5" s="64" customFormat="1">
      <c r="E859681" s="219"/>
    </row>
    <row r="859682" spans="5:5" s="64" customFormat="1">
      <c r="E859682" s="219"/>
    </row>
    <row r="859683" spans="5:5" s="64" customFormat="1">
      <c r="E859683" s="219"/>
    </row>
    <row r="859684" spans="5:5" s="64" customFormat="1">
      <c r="E859684" s="219"/>
    </row>
    <row r="859685" spans="5:5" s="64" customFormat="1">
      <c r="E859685" s="219"/>
    </row>
    <row r="859686" spans="5:5" s="64" customFormat="1">
      <c r="E859686" s="219"/>
    </row>
    <row r="859687" spans="5:5" s="64" customFormat="1">
      <c r="E859687" s="219"/>
    </row>
    <row r="859688" spans="5:5" s="64" customFormat="1">
      <c r="E859688" s="219"/>
    </row>
    <row r="859689" spans="5:5" s="64" customFormat="1">
      <c r="E859689" s="219"/>
    </row>
    <row r="859690" spans="5:5" s="64" customFormat="1">
      <c r="E859690" s="219"/>
    </row>
    <row r="859691" spans="5:5" s="64" customFormat="1">
      <c r="E859691" s="219"/>
    </row>
    <row r="859692" spans="5:5" s="64" customFormat="1">
      <c r="E859692" s="219"/>
    </row>
    <row r="859693" spans="5:5" s="64" customFormat="1">
      <c r="E859693" s="219"/>
    </row>
    <row r="859694" spans="5:5" s="64" customFormat="1">
      <c r="E859694" s="219"/>
    </row>
    <row r="859695" spans="5:5" s="64" customFormat="1">
      <c r="E859695" s="219"/>
    </row>
    <row r="859696" spans="5:5" s="64" customFormat="1">
      <c r="E859696" s="219"/>
    </row>
    <row r="859697" spans="5:5" s="64" customFormat="1">
      <c r="E859697" s="219"/>
    </row>
    <row r="859698" spans="5:5" s="64" customFormat="1">
      <c r="E859698" s="219"/>
    </row>
    <row r="859699" spans="5:5" s="64" customFormat="1">
      <c r="E859699" s="219"/>
    </row>
    <row r="859700" spans="5:5" s="64" customFormat="1">
      <c r="E859700" s="219"/>
    </row>
    <row r="859701" spans="5:5" s="64" customFormat="1">
      <c r="E859701" s="219"/>
    </row>
    <row r="859702" spans="5:5" s="64" customFormat="1">
      <c r="E859702" s="219"/>
    </row>
    <row r="859703" spans="5:5" s="64" customFormat="1">
      <c r="E859703" s="219"/>
    </row>
    <row r="859704" spans="5:5" s="64" customFormat="1">
      <c r="E859704" s="219"/>
    </row>
    <row r="859705" spans="5:5" s="64" customFormat="1">
      <c r="E859705" s="219"/>
    </row>
    <row r="859706" spans="5:5" s="64" customFormat="1">
      <c r="E859706" s="219"/>
    </row>
    <row r="859707" spans="5:5" s="64" customFormat="1">
      <c r="E859707" s="219"/>
    </row>
    <row r="859708" spans="5:5" s="64" customFormat="1">
      <c r="E859708" s="219"/>
    </row>
    <row r="859709" spans="5:5" s="64" customFormat="1">
      <c r="E859709" s="219"/>
    </row>
    <row r="859710" spans="5:5" s="64" customFormat="1">
      <c r="E859710" s="219"/>
    </row>
    <row r="859711" spans="5:5" s="64" customFormat="1">
      <c r="E859711" s="219"/>
    </row>
    <row r="859712" spans="5:5" s="64" customFormat="1">
      <c r="E859712" s="219"/>
    </row>
    <row r="859713" spans="5:5" s="64" customFormat="1">
      <c r="E859713" s="219"/>
    </row>
    <row r="859714" spans="5:5" s="64" customFormat="1">
      <c r="E859714" s="219"/>
    </row>
    <row r="859715" spans="5:5" s="64" customFormat="1">
      <c r="E859715" s="219"/>
    </row>
    <row r="859716" spans="5:5" s="64" customFormat="1">
      <c r="E859716" s="219"/>
    </row>
    <row r="859717" spans="5:5" s="64" customFormat="1">
      <c r="E859717" s="219"/>
    </row>
    <row r="859718" spans="5:5" s="64" customFormat="1">
      <c r="E859718" s="219"/>
    </row>
    <row r="859719" spans="5:5" s="64" customFormat="1">
      <c r="E859719" s="219"/>
    </row>
    <row r="859720" spans="5:5" s="64" customFormat="1">
      <c r="E859720" s="219"/>
    </row>
    <row r="859721" spans="5:5" s="64" customFormat="1">
      <c r="E859721" s="219"/>
    </row>
    <row r="859722" spans="5:5" s="64" customFormat="1">
      <c r="E859722" s="219"/>
    </row>
    <row r="859723" spans="5:5" s="64" customFormat="1">
      <c r="E859723" s="219"/>
    </row>
    <row r="859724" spans="5:5" s="64" customFormat="1">
      <c r="E859724" s="219"/>
    </row>
    <row r="859725" spans="5:5" s="64" customFormat="1">
      <c r="E859725" s="219"/>
    </row>
    <row r="859726" spans="5:5" s="64" customFormat="1">
      <c r="E859726" s="219"/>
    </row>
    <row r="859727" spans="5:5" s="64" customFormat="1">
      <c r="E859727" s="219"/>
    </row>
    <row r="859728" spans="5:5" s="64" customFormat="1">
      <c r="E859728" s="219"/>
    </row>
    <row r="859729" spans="5:5" s="64" customFormat="1">
      <c r="E859729" s="219"/>
    </row>
    <row r="859730" spans="5:5" s="64" customFormat="1">
      <c r="E859730" s="219"/>
    </row>
    <row r="859731" spans="5:5" s="64" customFormat="1">
      <c r="E859731" s="219"/>
    </row>
    <row r="859732" spans="5:5" s="64" customFormat="1">
      <c r="E859732" s="219"/>
    </row>
    <row r="859733" spans="5:5" s="64" customFormat="1">
      <c r="E859733" s="219"/>
    </row>
    <row r="859734" spans="5:5" s="64" customFormat="1">
      <c r="E859734" s="219"/>
    </row>
    <row r="859735" spans="5:5" s="64" customFormat="1">
      <c r="E859735" s="219"/>
    </row>
    <row r="859736" spans="5:5" s="64" customFormat="1">
      <c r="E859736" s="219"/>
    </row>
    <row r="859737" spans="5:5" s="64" customFormat="1">
      <c r="E859737" s="219"/>
    </row>
    <row r="859738" spans="5:5" s="64" customFormat="1">
      <c r="E859738" s="219"/>
    </row>
    <row r="859739" spans="5:5" s="64" customFormat="1">
      <c r="E859739" s="219"/>
    </row>
    <row r="859740" spans="5:5" s="64" customFormat="1">
      <c r="E859740" s="219"/>
    </row>
    <row r="859741" spans="5:5" s="64" customFormat="1">
      <c r="E859741" s="219"/>
    </row>
    <row r="859742" spans="5:5" s="64" customFormat="1">
      <c r="E859742" s="219"/>
    </row>
    <row r="859743" spans="5:5" s="64" customFormat="1">
      <c r="E859743" s="219"/>
    </row>
    <row r="859744" spans="5:5" s="64" customFormat="1">
      <c r="E859744" s="219"/>
    </row>
    <row r="859745" spans="5:5" s="64" customFormat="1">
      <c r="E859745" s="219"/>
    </row>
    <row r="859746" spans="5:5" s="64" customFormat="1">
      <c r="E859746" s="219"/>
    </row>
    <row r="859747" spans="5:5" s="64" customFormat="1">
      <c r="E859747" s="219"/>
    </row>
    <row r="859748" spans="5:5" s="64" customFormat="1">
      <c r="E859748" s="219"/>
    </row>
    <row r="859749" spans="5:5" s="64" customFormat="1">
      <c r="E859749" s="219"/>
    </row>
    <row r="859750" spans="5:5" s="64" customFormat="1">
      <c r="E859750" s="219"/>
    </row>
    <row r="859751" spans="5:5" s="64" customFormat="1">
      <c r="E859751" s="219"/>
    </row>
    <row r="859752" spans="5:5" s="64" customFormat="1">
      <c r="E859752" s="219"/>
    </row>
    <row r="859753" spans="5:5" s="64" customFormat="1">
      <c r="E859753" s="219"/>
    </row>
    <row r="859754" spans="5:5" s="64" customFormat="1">
      <c r="E859754" s="219"/>
    </row>
    <row r="859755" spans="5:5" s="64" customFormat="1">
      <c r="E859755" s="219"/>
    </row>
    <row r="859756" spans="5:5" s="64" customFormat="1">
      <c r="E859756" s="219"/>
    </row>
    <row r="859757" spans="5:5" s="64" customFormat="1">
      <c r="E859757" s="219"/>
    </row>
    <row r="859758" spans="5:5" s="64" customFormat="1">
      <c r="E859758" s="219"/>
    </row>
    <row r="859759" spans="5:5" s="64" customFormat="1">
      <c r="E859759" s="219"/>
    </row>
    <row r="859760" spans="5:5" s="64" customFormat="1">
      <c r="E859760" s="219"/>
    </row>
    <row r="859761" spans="5:5" s="64" customFormat="1">
      <c r="E859761" s="219"/>
    </row>
    <row r="859762" spans="5:5" s="64" customFormat="1">
      <c r="E859762" s="219"/>
    </row>
    <row r="859763" spans="5:5" s="64" customFormat="1">
      <c r="E859763" s="219"/>
    </row>
    <row r="859764" spans="5:5" s="64" customFormat="1">
      <c r="E859764" s="219"/>
    </row>
    <row r="859765" spans="5:5" s="64" customFormat="1">
      <c r="E859765" s="219"/>
    </row>
    <row r="859766" spans="5:5" s="64" customFormat="1">
      <c r="E859766" s="219"/>
    </row>
    <row r="859767" spans="5:5" s="64" customFormat="1">
      <c r="E859767" s="219"/>
    </row>
    <row r="859768" spans="5:5" s="64" customFormat="1">
      <c r="E859768" s="219"/>
    </row>
    <row r="859769" spans="5:5" s="64" customFormat="1">
      <c r="E859769" s="219"/>
    </row>
    <row r="859770" spans="5:5" s="64" customFormat="1">
      <c r="E859770" s="219"/>
    </row>
    <row r="859771" spans="5:5" s="64" customFormat="1">
      <c r="E859771" s="219"/>
    </row>
    <row r="859772" spans="5:5" s="64" customFormat="1">
      <c r="E859772" s="219"/>
    </row>
    <row r="859773" spans="5:5" s="64" customFormat="1">
      <c r="E859773" s="219"/>
    </row>
    <row r="859774" spans="5:5" s="64" customFormat="1">
      <c r="E859774" s="219"/>
    </row>
    <row r="859775" spans="5:5" s="64" customFormat="1">
      <c r="E859775" s="219"/>
    </row>
    <row r="859776" spans="5:5" s="64" customFormat="1">
      <c r="E859776" s="219"/>
    </row>
    <row r="859777" spans="5:5" s="64" customFormat="1">
      <c r="E859777" s="219"/>
    </row>
    <row r="859778" spans="5:5" s="64" customFormat="1">
      <c r="E859778" s="219"/>
    </row>
    <row r="859779" spans="5:5" s="64" customFormat="1">
      <c r="E859779" s="219"/>
    </row>
    <row r="859780" spans="5:5" s="64" customFormat="1">
      <c r="E859780" s="219"/>
    </row>
    <row r="859781" spans="5:5" s="64" customFormat="1">
      <c r="E859781" s="219"/>
    </row>
    <row r="859782" spans="5:5" s="64" customFormat="1">
      <c r="E859782" s="219"/>
    </row>
    <row r="859783" spans="5:5" s="64" customFormat="1">
      <c r="E859783" s="219"/>
    </row>
    <row r="859784" spans="5:5" s="64" customFormat="1">
      <c r="E859784" s="219"/>
    </row>
    <row r="859785" spans="5:5" s="64" customFormat="1">
      <c r="E859785" s="219"/>
    </row>
    <row r="859786" spans="5:5" s="64" customFormat="1">
      <c r="E859786" s="219"/>
    </row>
    <row r="859787" spans="5:5" s="64" customFormat="1">
      <c r="E859787" s="219"/>
    </row>
    <row r="859788" spans="5:5" s="64" customFormat="1">
      <c r="E859788" s="219"/>
    </row>
    <row r="859789" spans="5:5" s="64" customFormat="1">
      <c r="E859789" s="219"/>
    </row>
    <row r="859790" spans="5:5" s="64" customFormat="1">
      <c r="E859790" s="219"/>
    </row>
    <row r="859791" spans="5:5" s="64" customFormat="1">
      <c r="E859791" s="219"/>
    </row>
    <row r="859792" spans="5:5" s="64" customFormat="1">
      <c r="E859792" s="219"/>
    </row>
    <row r="859793" spans="5:5" s="64" customFormat="1">
      <c r="E859793" s="219"/>
    </row>
    <row r="859794" spans="5:5" s="64" customFormat="1">
      <c r="E859794" s="219"/>
    </row>
    <row r="859795" spans="5:5" s="64" customFormat="1">
      <c r="E859795" s="219"/>
    </row>
    <row r="859796" spans="5:5" s="64" customFormat="1">
      <c r="E859796" s="219"/>
    </row>
    <row r="859797" spans="5:5" s="64" customFormat="1">
      <c r="E859797" s="219"/>
    </row>
    <row r="859798" spans="5:5" s="64" customFormat="1">
      <c r="E859798" s="219"/>
    </row>
    <row r="859799" spans="5:5" s="64" customFormat="1">
      <c r="E859799" s="219"/>
    </row>
    <row r="859800" spans="5:5" s="64" customFormat="1">
      <c r="E859800" s="219"/>
    </row>
    <row r="859801" spans="5:5" s="64" customFormat="1">
      <c r="E859801" s="219"/>
    </row>
    <row r="859802" spans="5:5" s="64" customFormat="1">
      <c r="E859802" s="219"/>
    </row>
    <row r="859803" spans="5:5" s="64" customFormat="1">
      <c r="E859803" s="219"/>
    </row>
    <row r="859804" spans="5:5" s="64" customFormat="1">
      <c r="E859804" s="219"/>
    </row>
    <row r="859805" spans="5:5" s="64" customFormat="1">
      <c r="E859805" s="219"/>
    </row>
    <row r="859806" spans="5:5" s="64" customFormat="1">
      <c r="E859806" s="219"/>
    </row>
    <row r="859807" spans="5:5" s="64" customFormat="1">
      <c r="E859807" s="219"/>
    </row>
    <row r="859808" spans="5:5" s="64" customFormat="1">
      <c r="E859808" s="219"/>
    </row>
    <row r="859809" spans="5:5" s="64" customFormat="1">
      <c r="E859809" s="219"/>
    </row>
    <row r="859810" spans="5:5" s="64" customFormat="1">
      <c r="E859810" s="219"/>
    </row>
    <row r="859811" spans="5:5" s="64" customFormat="1">
      <c r="E859811" s="219"/>
    </row>
    <row r="859812" spans="5:5" s="64" customFormat="1">
      <c r="E859812" s="219"/>
    </row>
    <row r="859813" spans="5:5" s="64" customFormat="1">
      <c r="E859813" s="219"/>
    </row>
    <row r="859814" spans="5:5" s="64" customFormat="1">
      <c r="E859814" s="219"/>
    </row>
    <row r="859815" spans="5:5" s="64" customFormat="1">
      <c r="E859815" s="219"/>
    </row>
    <row r="859816" spans="5:5" s="64" customFormat="1">
      <c r="E859816" s="219"/>
    </row>
    <row r="859817" spans="5:5" s="64" customFormat="1">
      <c r="E859817" s="219"/>
    </row>
    <row r="859818" spans="5:5" s="64" customFormat="1">
      <c r="E859818" s="219"/>
    </row>
    <row r="859819" spans="5:5" s="64" customFormat="1">
      <c r="E859819" s="219"/>
    </row>
    <row r="859820" spans="5:5" s="64" customFormat="1">
      <c r="E859820" s="219"/>
    </row>
    <row r="859821" spans="5:5" s="64" customFormat="1">
      <c r="E859821" s="219"/>
    </row>
    <row r="859822" spans="5:5" s="64" customFormat="1">
      <c r="E859822" s="219"/>
    </row>
    <row r="859823" spans="5:5" s="64" customFormat="1">
      <c r="E859823" s="219"/>
    </row>
    <row r="859824" spans="5:5" s="64" customFormat="1">
      <c r="E859824" s="219"/>
    </row>
    <row r="859825" spans="5:5" s="64" customFormat="1">
      <c r="E859825" s="219"/>
    </row>
    <row r="859826" spans="5:5" s="64" customFormat="1">
      <c r="E859826" s="219"/>
    </row>
    <row r="859827" spans="5:5" s="64" customFormat="1">
      <c r="E859827" s="219"/>
    </row>
    <row r="859828" spans="5:5" s="64" customFormat="1">
      <c r="E859828" s="219"/>
    </row>
    <row r="859829" spans="5:5" s="64" customFormat="1">
      <c r="E859829" s="219"/>
    </row>
    <row r="859830" spans="5:5" s="64" customFormat="1">
      <c r="E859830" s="219"/>
    </row>
    <row r="859831" spans="5:5" s="64" customFormat="1">
      <c r="E859831" s="219"/>
    </row>
    <row r="859832" spans="5:5" s="64" customFormat="1">
      <c r="E859832" s="219"/>
    </row>
    <row r="859833" spans="5:5" s="64" customFormat="1">
      <c r="E859833" s="219"/>
    </row>
    <row r="859834" spans="5:5" s="64" customFormat="1">
      <c r="E859834" s="219"/>
    </row>
    <row r="859835" spans="5:5" s="64" customFormat="1">
      <c r="E859835" s="219"/>
    </row>
    <row r="859836" spans="5:5" s="64" customFormat="1">
      <c r="E859836" s="219"/>
    </row>
    <row r="859837" spans="5:5" s="64" customFormat="1">
      <c r="E859837" s="219"/>
    </row>
    <row r="859838" spans="5:5" s="64" customFormat="1">
      <c r="E859838" s="219"/>
    </row>
    <row r="859839" spans="5:5" s="64" customFormat="1">
      <c r="E859839" s="219"/>
    </row>
    <row r="859840" spans="5:5" s="64" customFormat="1">
      <c r="E859840" s="219"/>
    </row>
    <row r="859841" spans="5:5" s="64" customFormat="1">
      <c r="E859841" s="219"/>
    </row>
    <row r="859842" spans="5:5" s="64" customFormat="1">
      <c r="E859842" s="219"/>
    </row>
    <row r="859843" spans="5:5" s="64" customFormat="1">
      <c r="E859843" s="219"/>
    </row>
    <row r="859844" spans="5:5" s="64" customFormat="1">
      <c r="E859844" s="219"/>
    </row>
    <row r="859845" spans="5:5" s="64" customFormat="1">
      <c r="E859845" s="219"/>
    </row>
    <row r="859846" spans="5:5" s="64" customFormat="1">
      <c r="E859846" s="219"/>
    </row>
    <row r="859847" spans="5:5" s="64" customFormat="1">
      <c r="E859847" s="219"/>
    </row>
    <row r="859848" spans="5:5" s="64" customFormat="1">
      <c r="E859848" s="219"/>
    </row>
    <row r="859849" spans="5:5" s="64" customFormat="1">
      <c r="E859849" s="219"/>
    </row>
    <row r="859850" spans="5:5" s="64" customFormat="1">
      <c r="E859850" s="219"/>
    </row>
    <row r="859851" spans="5:5" s="64" customFormat="1">
      <c r="E859851" s="219"/>
    </row>
    <row r="859852" spans="5:5" s="64" customFormat="1">
      <c r="E859852" s="219"/>
    </row>
    <row r="859853" spans="5:5" s="64" customFormat="1">
      <c r="E859853" s="219"/>
    </row>
    <row r="859854" spans="5:5" s="64" customFormat="1">
      <c r="E859854" s="219"/>
    </row>
    <row r="859855" spans="5:5" s="64" customFormat="1">
      <c r="E859855" s="219"/>
    </row>
    <row r="859856" spans="5:5" s="64" customFormat="1">
      <c r="E859856" s="219"/>
    </row>
    <row r="859857" spans="5:5" s="64" customFormat="1">
      <c r="E859857" s="219"/>
    </row>
    <row r="859858" spans="5:5" s="64" customFormat="1">
      <c r="E859858" s="219"/>
    </row>
    <row r="859859" spans="5:5" s="64" customFormat="1">
      <c r="E859859" s="219"/>
    </row>
    <row r="859860" spans="5:5" s="64" customFormat="1">
      <c r="E859860" s="219"/>
    </row>
    <row r="859861" spans="5:5" s="64" customFormat="1">
      <c r="E859861" s="219"/>
    </row>
    <row r="859862" spans="5:5" s="64" customFormat="1">
      <c r="E859862" s="219"/>
    </row>
    <row r="859863" spans="5:5" s="64" customFormat="1">
      <c r="E859863" s="219"/>
    </row>
    <row r="859864" spans="5:5" s="64" customFormat="1">
      <c r="E859864" s="219"/>
    </row>
    <row r="859865" spans="5:5" s="64" customFormat="1">
      <c r="E859865" s="219"/>
    </row>
    <row r="859866" spans="5:5" s="64" customFormat="1">
      <c r="E859866" s="219"/>
    </row>
    <row r="859867" spans="5:5" s="64" customFormat="1">
      <c r="E859867" s="219"/>
    </row>
    <row r="859868" spans="5:5" s="64" customFormat="1">
      <c r="E859868" s="219"/>
    </row>
    <row r="859869" spans="5:5" s="64" customFormat="1">
      <c r="E859869" s="219"/>
    </row>
    <row r="859870" spans="5:5" s="64" customFormat="1">
      <c r="E859870" s="219"/>
    </row>
    <row r="859871" spans="5:5" s="64" customFormat="1">
      <c r="E859871" s="219"/>
    </row>
    <row r="859872" spans="5:5" s="64" customFormat="1">
      <c r="E859872" s="219"/>
    </row>
    <row r="859873" spans="5:5" s="64" customFormat="1">
      <c r="E859873" s="219"/>
    </row>
    <row r="859874" spans="5:5" s="64" customFormat="1">
      <c r="E859874" s="219"/>
    </row>
    <row r="859875" spans="5:5" s="64" customFormat="1">
      <c r="E859875" s="219"/>
    </row>
    <row r="859876" spans="5:5" s="64" customFormat="1">
      <c r="E859876" s="219"/>
    </row>
    <row r="859877" spans="5:5" s="64" customFormat="1">
      <c r="E859877" s="219"/>
    </row>
    <row r="859878" spans="5:5" s="64" customFormat="1">
      <c r="E859878" s="219"/>
    </row>
    <row r="859879" spans="5:5" s="64" customFormat="1">
      <c r="E859879" s="219"/>
    </row>
    <row r="859880" spans="5:5" s="64" customFormat="1">
      <c r="E859880" s="219"/>
    </row>
    <row r="859881" spans="5:5" s="64" customFormat="1">
      <c r="E859881" s="219"/>
    </row>
    <row r="859882" spans="5:5" s="64" customFormat="1">
      <c r="E859882" s="219"/>
    </row>
    <row r="859883" spans="5:5" s="64" customFormat="1">
      <c r="E859883" s="219"/>
    </row>
    <row r="859884" spans="5:5" s="64" customFormat="1">
      <c r="E859884" s="219"/>
    </row>
    <row r="859885" spans="5:5" s="64" customFormat="1">
      <c r="E859885" s="219"/>
    </row>
    <row r="859886" spans="5:5" s="64" customFormat="1">
      <c r="E859886" s="219"/>
    </row>
    <row r="859887" spans="5:5" s="64" customFormat="1">
      <c r="E859887" s="219"/>
    </row>
    <row r="859888" spans="5:5" s="64" customFormat="1">
      <c r="E859888" s="219"/>
    </row>
    <row r="859889" spans="5:5" s="64" customFormat="1">
      <c r="E859889" s="219"/>
    </row>
    <row r="859890" spans="5:5" s="64" customFormat="1">
      <c r="E859890" s="219"/>
    </row>
    <row r="859891" spans="5:5" s="64" customFormat="1">
      <c r="E859891" s="219"/>
    </row>
    <row r="859892" spans="5:5" s="64" customFormat="1">
      <c r="E859892" s="219"/>
    </row>
    <row r="859893" spans="5:5" s="64" customFormat="1">
      <c r="E859893" s="219"/>
    </row>
    <row r="859894" spans="5:5" s="64" customFormat="1">
      <c r="E859894" s="219"/>
    </row>
    <row r="859895" spans="5:5" s="64" customFormat="1">
      <c r="E859895" s="219"/>
    </row>
    <row r="859896" spans="5:5" s="64" customFormat="1">
      <c r="E859896" s="219"/>
    </row>
    <row r="859897" spans="5:5" s="64" customFormat="1">
      <c r="E859897" s="219"/>
    </row>
    <row r="859898" spans="5:5" s="64" customFormat="1">
      <c r="E859898" s="219"/>
    </row>
    <row r="859899" spans="5:5" s="64" customFormat="1">
      <c r="E859899" s="219"/>
    </row>
    <row r="859900" spans="5:5" s="64" customFormat="1">
      <c r="E859900" s="219"/>
    </row>
    <row r="859901" spans="5:5" s="64" customFormat="1">
      <c r="E859901" s="219"/>
    </row>
    <row r="859902" spans="5:5" s="64" customFormat="1">
      <c r="E859902" s="219"/>
    </row>
    <row r="859903" spans="5:5" s="64" customFormat="1">
      <c r="E859903" s="219"/>
    </row>
    <row r="859904" spans="5:5" s="64" customFormat="1">
      <c r="E859904" s="219"/>
    </row>
    <row r="859905" spans="5:5" s="64" customFormat="1">
      <c r="E859905" s="219"/>
    </row>
    <row r="859906" spans="5:5" s="64" customFormat="1">
      <c r="E859906" s="219"/>
    </row>
    <row r="859907" spans="5:5" s="64" customFormat="1">
      <c r="E859907" s="219"/>
    </row>
    <row r="859908" spans="5:5" s="64" customFormat="1">
      <c r="E859908" s="219"/>
    </row>
    <row r="859909" spans="5:5" s="64" customFormat="1">
      <c r="E859909" s="219"/>
    </row>
    <row r="859910" spans="5:5" s="64" customFormat="1">
      <c r="E859910" s="219"/>
    </row>
    <row r="859911" spans="5:5" s="64" customFormat="1">
      <c r="E859911" s="219"/>
    </row>
    <row r="859912" spans="5:5" s="64" customFormat="1">
      <c r="E859912" s="219"/>
    </row>
    <row r="859913" spans="5:5" s="64" customFormat="1">
      <c r="E859913" s="219"/>
    </row>
    <row r="859914" spans="5:5" s="64" customFormat="1">
      <c r="E859914" s="219"/>
    </row>
    <row r="859915" spans="5:5" s="64" customFormat="1">
      <c r="E859915" s="219"/>
    </row>
    <row r="859916" spans="5:5" s="64" customFormat="1">
      <c r="E859916" s="219"/>
    </row>
    <row r="859917" spans="5:5" s="64" customFormat="1">
      <c r="E859917" s="219"/>
    </row>
    <row r="859918" spans="5:5" s="64" customFormat="1">
      <c r="E859918" s="219"/>
    </row>
    <row r="859919" spans="5:5" s="64" customFormat="1">
      <c r="E859919" s="219"/>
    </row>
    <row r="859920" spans="5:5" s="64" customFormat="1">
      <c r="E859920" s="219"/>
    </row>
    <row r="859921" spans="5:5" s="64" customFormat="1">
      <c r="E859921" s="219"/>
    </row>
    <row r="859922" spans="5:5" s="64" customFormat="1">
      <c r="E859922" s="219"/>
    </row>
    <row r="859923" spans="5:5" s="64" customFormat="1">
      <c r="E859923" s="219"/>
    </row>
    <row r="859924" spans="5:5" s="64" customFormat="1">
      <c r="E859924" s="219"/>
    </row>
    <row r="859925" spans="5:5" s="64" customFormat="1">
      <c r="E859925" s="219"/>
    </row>
    <row r="859926" spans="5:5" s="64" customFormat="1">
      <c r="E859926" s="219"/>
    </row>
    <row r="859927" spans="5:5" s="64" customFormat="1">
      <c r="E859927" s="219"/>
    </row>
    <row r="859928" spans="5:5" s="64" customFormat="1">
      <c r="E859928" s="219"/>
    </row>
    <row r="859929" spans="5:5" s="64" customFormat="1">
      <c r="E859929" s="219"/>
    </row>
    <row r="859930" spans="5:5" s="64" customFormat="1">
      <c r="E859930" s="219"/>
    </row>
    <row r="859931" spans="5:5" s="64" customFormat="1">
      <c r="E859931" s="219"/>
    </row>
    <row r="859932" spans="5:5" s="64" customFormat="1">
      <c r="E859932" s="219"/>
    </row>
    <row r="859933" spans="5:5" s="64" customFormat="1">
      <c r="E859933" s="219"/>
    </row>
    <row r="859934" spans="5:5" s="64" customFormat="1">
      <c r="E859934" s="219"/>
    </row>
    <row r="859935" spans="5:5" s="64" customFormat="1">
      <c r="E859935" s="219"/>
    </row>
    <row r="859936" spans="5:5" s="64" customFormat="1">
      <c r="E859936" s="219"/>
    </row>
    <row r="859937" spans="5:5" s="64" customFormat="1">
      <c r="E859937" s="219"/>
    </row>
    <row r="859938" spans="5:5" s="64" customFormat="1">
      <c r="E859938" s="219"/>
    </row>
    <row r="859939" spans="5:5" s="64" customFormat="1">
      <c r="E859939" s="219"/>
    </row>
    <row r="859940" spans="5:5" s="64" customFormat="1">
      <c r="E859940" s="219"/>
    </row>
    <row r="859941" spans="5:5" s="64" customFormat="1">
      <c r="E859941" s="219"/>
    </row>
    <row r="859942" spans="5:5" s="64" customFormat="1">
      <c r="E859942" s="219"/>
    </row>
    <row r="859943" spans="5:5" s="64" customFormat="1">
      <c r="E859943" s="219"/>
    </row>
    <row r="859944" spans="5:5" s="64" customFormat="1">
      <c r="E859944" s="219"/>
    </row>
    <row r="859945" spans="5:5" s="64" customFormat="1">
      <c r="E859945" s="219"/>
    </row>
    <row r="859946" spans="5:5" s="64" customFormat="1">
      <c r="E859946" s="219"/>
    </row>
    <row r="859947" spans="5:5" s="64" customFormat="1">
      <c r="E859947" s="219"/>
    </row>
    <row r="859948" spans="5:5" s="64" customFormat="1">
      <c r="E859948" s="219"/>
    </row>
    <row r="859949" spans="5:5" s="64" customFormat="1">
      <c r="E859949" s="219"/>
    </row>
    <row r="859950" spans="5:5" s="64" customFormat="1">
      <c r="E859950" s="219"/>
    </row>
    <row r="859951" spans="5:5" s="64" customFormat="1">
      <c r="E859951" s="219"/>
    </row>
    <row r="859952" spans="5:5" s="64" customFormat="1">
      <c r="E859952" s="219"/>
    </row>
    <row r="859953" spans="5:5" s="64" customFormat="1">
      <c r="E859953" s="219"/>
    </row>
    <row r="859954" spans="5:5" s="64" customFormat="1">
      <c r="E859954" s="219"/>
    </row>
    <row r="859955" spans="5:5" s="64" customFormat="1">
      <c r="E859955" s="219"/>
    </row>
    <row r="859956" spans="5:5" s="64" customFormat="1">
      <c r="E859956" s="219"/>
    </row>
    <row r="859957" spans="5:5" s="64" customFormat="1">
      <c r="E859957" s="219"/>
    </row>
    <row r="859958" spans="5:5" s="64" customFormat="1">
      <c r="E859958" s="219"/>
    </row>
    <row r="859959" spans="5:5" s="64" customFormat="1">
      <c r="E859959" s="219"/>
    </row>
    <row r="859960" spans="5:5" s="64" customFormat="1">
      <c r="E859960" s="219"/>
    </row>
    <row r="859961" spans="5:5" s="64" customFormat="1">
      <c r="E859961" s="219"/>
    </row>
    <row r="859962" spans="5:5" s="64" customFormat="1">
      <c r="E859962" s="219"/>
    </row>
    <row r="859963" spans="5:5" s="64" customFormat="1">
      <c r="E859963" s="219"/>
    </row>
    <row r="859964" spans="5:5" s="64" customFormat="1">
      <c r="E859964" s="219"/>
    </row>
    <row r="859965" spans="5:5" s="64" customFormat="1">
      <c r="E859965" s="219"/>
    </row>
    <row r="859966" spans="5:5" s="64" customFormat="1">
      <c r="E859966" s="219"/>
    </row>
    <row r="859967" spans="5:5" s="64" customFormat="1">
      <c r="E859967" s="219"/>
    </row>
    <row r="859968" spans="5:5" s="64" customFormat="1">
      <c r="E859968" s="219"/>
    </row>
    <row r="859969" spans="5:5" s="64" customFormat="1">
      <c r="E859969" s="219"/>
    </row>
    <row r="859970" spans="5:5" s="64" customFormat="1">
      <c r="E859970" s="219"/>
    </row>
    <row r="859971" spans="5:5" s="64" customFormat="1">
      <c r="E859971" s="219"/>
    </row>
    <row r="859972" spans="5:5" s="64" customFormat="1">
      <c r="E859972" s="219"/>
    </row>
    <row r="859973" spans="5:5" s="64" customFormat="1">
      <c r="E859973" s="219"/>
    </row>
    <row r="859974" spans="5:5" s="64" customFormat="1">
      <c r="E859974" s="219"/>
    </row>
    <row r="859975" spans="5:5" s="64" customFormat="1">
      <c r="E859975" s="219"/>
    </row>
    <row r="859976" spans="5:5" s="64" customFormat="1">
      <c r="E859976" s="219"/>
    </row>
    <row r="859977" spans="5:5" s="64" customFormat="1">
      <c r="E859977" s="219"/>
    </row>
    <row r="859978" spans="5:5" s="64" customFormat="1">
      <c r="E859978" s="219"/>
    </row>
    <row r="859979" spans="5:5" s="64" customFormat="1">
      <c r="E859979" s="219"/>
    </row>
    <row r="859980" spans="5:5" s="64" customFormat="1">
      <c r="E859980" s="219"/>
    </row>
    <row r="859981" spans="5:5" s="64" customFormat="1">
      <c r="E859981" s="219"/>
    </row>
    <row r="859982" spans="5:5" s="64" customFormat="1">
      <c r="E859982" s="219"/>
    </row>
    <row r="859983" spans="5:5" s="64" customFormat="1">
      <c r="E859983" s="219"/>
    </row>
    <row r="859984" spans="5:5" s="64" customFormat="1">
      <c r="E859984" s="219"/>
    </row>
    <row r="859985" spans="5:5" s="64" customFormat="1">
      <c r="E859985" s="219"/>
    </row>
    <row r="859986" spans="5:5" s="64" customFormat="1">
      <c r="E859986" s="219"/>
    </row>
    <row r="859987" spans="5:5" s="64" customFormat="1">
      <c r="E859987" s="219"/>
    </row>
    <row r="859988" spans="5:5" s="64" customFormat="1">
      <c r="E859988" s="219"/>
    </row>
    <row r="859989" spans="5:5" s="64" customFormat="1">
      <c r="E859989" s="219"/>
    </row>
    <row r="859990" spans="5:5" s="64" customFormat="1">
      <c r="E859990" s="219"/>
    </row>
    <row r="859991" spans="5:5" s="64" customFormat="1">
      <c r="E859991" s="219"/>
    </row>
    <row r="859992" spans="5:5" s="64" customFormat="1">
      <c r="E859992" s="219"/>
    </row>
    <row r="859993" spans="5:5" s="64" customFormat="1">
      <c r="E859993" s="219"/>
    </row>
    <row r="859994" spans="5:5" s="64" customFormat="1">
      <c r="E859994" s="219"/>
    </row>
    <row r="859995" spans="5:5" s="64" customFormat="1">
      <c r="E859995" s="219"/>
    </row>
    <row r="859996" spans="5:5" s="64" customFormat="1">
      <c r="E859996" s="219"/>
    </row>
    <row r="859997" spans="5:5" s="64" customFormat="1">
      <c r="E859997" s="219"/>
    </row>
    <row r="859998" spans="5:5" s="64" customFormat="1">
      <c r="E859998" s="219"/>
    </row>
    <row r="859999" spans="5:5" s="64" customFormat="1">
      <c r="E859999" s="219"/>
    </row>
    <row r="860000" spans="5:5" s="64" customFormat="1">
      <c r="E860000" s="219"/>
    </row>
    <row r="860001" spans="5:5" s="64" customFormat="1">
      <c r="E860001" s="219"/>
    </row>
    <row r="860002" spans="5:5" s="64" customFormat="1">
      <c r="E860002" s="219"/>
    </row>
    <row r="860003" spans="5:5" s="64" customFormat="1">
      <c r="E860003" s="219"/>
    </row>
    <row r="860004" spans="5:5" s="64" customFormat="1">
      <c r="E860004" s="219"/>
    </row>
    <row r="860005" spans="5:5" s="64" customFormat="1">
      <c r="E860005" s="219"/>
    </row>
    <row r="860006" spans="5:5" s="64" customFormat="1">
      <c r="E860006" s="219"/>
    </row>
    <row r="860007" spans="5:5" s="64" customFormat="1">
      <c r="E860007" s="219"/>
    </row>
    <row r="860008" spans="5:5" s="64" customFormat="1">
      <c r="E860008" s="219"/>
    </row>
    <row r="860009" spans="5:5" s="64" customFormat="1">
      <c r="E860009" s="219"/>
    </row>
    <row r="860010" spans="5:5" s="64" customFormat="1">
      <c r="E860010" s="219"/>
    </row>
    <row r="860011" spans="5:5" s="64" customFormat="1">
      <c r="E860011" s="219"/>
    </row>
    <row r="860012" spans="5:5" s="64" customFormat="1">
      <c r="E860012" s="219"/>
    </row>
    <row r="860013" spans="5:5" s="64" customFormat="1">
      <c r="E860013" s="219"/>
    </row>
    <row r="860014" spans="5:5" s="64" customFormat="1">
      <c r="E860014" s="219"/>
    </row>
    <row r="860015" spans="5:5" s="64" customFormat="1">
      <c r="E860015" s="219"/>
    </row>
    <row r="860016" spans="5:5" s="64" customFormat="1">
      <c r="E860016" s="219"/>
    </row>
    <row r="860017" spans="5:5" s="64" customFormat="1">
      <c r="E860017" s="219"/>
    </row>
    <row r="860018" spans="5:5" s="64" customFormat="1">
      <c r="E860018" s="219"/>
    </row>
    <row r="860019" spans="5:5" s="64" customFormat="1">
      <c r="E860019" s="219"/>
    </row>
    <row r="860020" spans="5:5" s="64" customFormat="1">
      <c r="E860020" s="219"/>
    </row>
    <row r="860021" spans="5:5" s="64" customFormat="1">
      <c r="E860021" s="219"/>
    </row>
    <row r="860022" spans="5:5" s="64" customFormat="1">
      <c r="E860022" s="219"/>
    </row>
    <row r="860023" spans="5:5" s="64" customFormat="1">
      <c r="E860023" s="219"/>
    </row>
    <row r="860024" spans="5:5" s="64" customFormat="1">
      <c r="E860024" s="219"/>
    </row>
    <row r="860025" spans="5:5" s="64" customFormat="1">
      <c r="E860025" s="219"/>
    </row>
    <row r="860026" spans="5:5" s="64" customFormat="1">
      <c r="E860026" s="219"/>
    </row>
    <row r="860027" spans="5:5" s="64" customFormat="1">
      <c r="E860027" s="219"/>
    </row>
    <row r="860028" spans="5:5" s="64" customFormat="1">
      <c r="E860028" s="219"/>
    </row>
    <row r="860029" spans="5:5" s="64" customFormat="1">
      <c r="E860029" s="219"/>
    </row>
    <row r="860030" spans="5:5" s="64" customFormat="1">
      <c r="E860030" s="219"/>
    </row>
    <row r="860031" spans="5:5" s="64" customFormat="1">
      <c r="E860031" s="219"/>
    </row>
    <row r="860032" spans="5:5" s="64" customFormat="1">
      <c r="E860032" s="219"/>
    </row>
    <row r="860033" spans="5:5" s="64" customFormat="1">
      <c r="E860033" s="219"/>
    </row>
    <row r="860034" spans="5:5" s="64" customFormat="1">
      <c r="E860034" s="219"/>
    </row>
    <row r="860035" spans="5:5" s="64" customFormat="1">
      <c r="E860035" s="219"/>
    </row>
    <row r="860036" spans="5:5" s="64" customFormat="1">
      <c r="E860036" s="219"/>
    </row>
    <row r="860037" spans="5:5" s="64" customFormat="1">
      <c r="E860037" s="219"/>
    </row>
    <row r="860038" spans="5:5" s="64" customFormat="1">
      <c r="E860038" s="219"/>
    </row>
    <row r="860039" spans="5:5" s="64" customFormat="1">
      <c r="E860039" s="219"/>
    </row>
    <row r="860040" spans="5:5" s="64" customFormat="1">
      <c r="E860040" s="219"/>
    </row>
    <row r="860041" spans="5:5" s="64" customFormat="1">
      <c r="E860041" s="219"/>
    </row>
    <row r="860042" spans="5:5" s="64" customFormat="1">
      <c r="E860042" s="219"/>
    </row>
    <row r="860043" spans="5:5" s="64" customFormat="1">
      <c r="E860043" s="219"/>
    </row>
    <row r="860044" spans="5:5" s="64" customFormat="1">
      <c r="E860044" s="219"/>
    </row>
    <row r="860045" spans="5:5" s="64" customFormat="1">
      <c r="E860045" s="219"/>
    </row>
    <row r="860046" spans="5:5" s="64" customFormat="1">
      <c r="E860046" s="219"/>
    </row>
    <row r="860047" spans="5:5" s="64" customFormat="1">
      <c r="E860047" s="219"/>
    </row>
    <row r="860048" spans="5:5" s="64" customFormat="1">
      <c r="E860048" s="219"/>
    </row>
    <row r="860049" spans="5:5" s="64" customFormat="1">
      <c r="E860049" s="219"/>
    </row>
    <row r="860050" spans="5:5" s="64" customFormat="1">
      <c r="E860050" s="219"/>
    </row>
    <row r="860051" spans="5:5" s="64" customFormat="1">
      <c r="E860051" s="219"/>
    </row>
    <row r="860052" spans="5:5" s="64" customFormat="1">
      <c r="E860052" s="219"/>
    </row>
    <row r="860053" spans="5:5" s="64" customFormat="1">
      <c r="E860053" s="219"/>
    </row>
    <row r="860054" spans="5:5" s="64" customFormat="1">
      <c r="E860054" s="219"/>
    </row>
    <row r="860055" spans="5:5" s="64" customFormat="1">
      <c r="E860055" s="219"/>
    </row>
    <row r="860056" spans="5:5" s="64" customFormat="1">
      <c r="E860056" s="219"/>
    </row>
    <row r="860057" spans="5:5" s="64" customFormat="1">
      <c r="E860057" s="219"/>
    </row>
    <row r="860058" spans="5:5" s="64" customFormat="1">
      <c r="E860058" s="219"/>
    </row>
    <row r="860059" spans="5:5" s="64" customFormat="1">
      <c r="E860059" s="219"/>
    </row>
    <row r="860060" spans="5:5" s="64" customFormat="1">
      <c r="E860060" s="219"/>
    </row>
    <row r="860061" spans="5:5" s="64" customFormat="1">
      <c r="E860061" s="219"/>
    </row>
    <row r="860062" spans="5:5" s="64" customFormat="1">
      <c r="E860062" s="219"/>
    </row>
    <row r="860063" spans="5:5" s="64" customFormat="1">
      <c r="E860063" s="219"/>
    </row>
    <row r="860064" spans="5:5" s="64" customFormat="1">
      <c r="E860064" s="219"/>
    </row>
    <row r="860065" spans="5:5" s="64" customFormat="1">
      <c r="E860065" s="219"/>
    </row>
    <row r="860066" spans="5:5" s="64" customFormat="1">
      <c r="E860066" s="219"/>
    </row>
    <row r="860067" spans="5:5" s="64" customFormat="1">
      <c r="E860067" s="219"/>
    </row>
    <row r="860068" spans="5:5" s="64" customFormat="1">
      <c r="E860068" s="219"/>
    </row>
    <row r="860069" spans="5:5" s="64" customFormat="1">
      <c r="E860069" s="219"/>
    </row>
    <row r="860070" spans="5:5" s="64" customFormat="1">
      <c r="E860070" s="219"/>
    </row>
    <row r="860071" spans="5:5" s="64" customFormat="1">
      <c r="E860071" s="219"/>
    </row>
    <row r="860072" spans="5:5" s="64" customFormat="1">
      <c r="E860072" s="219"/>
    </row>
    <row r="860073" spans="5:5" s="64" customFormat="1">
      <c r="E860073" s="219"/>
    </row>
    <row r="860074" spans="5:5" s="64" customFormat="1">
      <c r="E860074" s="219"/>
    </row>
    <row r="860075" spans="5:5" s="64" customFormat="1">
      <c r="E860075" s="219"/>
    </row>
    <row r="860076" spans="5:5" s="64" customFormat="1">
      <c r="E860076" s="219"/>
    </row>
    <row r="860077" spans="5:5" s="64" customFormat="1">
      <c r="E860077" s="219"/>
    </row>
    <row r="860078" spans="5:5" s="64" customFormat="1">
      <c r="E860078" s="219"/>
    </row>
    <row r="860079" spans="5:5" s="64" customFormat="1">
      <c r="E860079" s="219"/>
    </row>
    <row r="860080" spans="5:5" s="64" customFormat="1">
      <c r="E860080" s="219"/>
    </row>
    <row r="860081" spans="5:5" s="64" customFormat="1">
      <c r="E860081" s="219"/>
    </row>
    <row r="860082" spans="5:5" s="64" customFormat="1">
      <c r="E860082" s="219"/>
    </row>
    <row r="860083" spans="5:5" s="64" customFormat="1">
      <c r="E860083" s="219"/>
    </row>
    <row r="860084" spans="5:5" s="64" customFormat="1">
      <c r="E860084" s="219"/>
    </row>
    <row r="860085" spans="5:5" s="64" customFormat="1">
      <c r="E860085" s="219"/>
    </row>
    <row r="860086" spans="5:5" s="64" customFormat="1">
      <c r="E860086" s="219"/>
    </row>
    <row r="860087" spans="5:5" s="64" customFormat="1">
      <c r="E860087" s="219"/>
    </row>
    <row r="860088" spans="5:5" s="64" customFormat="1">
      <c r="E860088" s="219"/>
    </row>
    <row r="860089" spans="5:5" s="64" customFormat="1">
      <c r="E860089" s="219"/>
    </row>
    <row r="860090" spans="5:5" s="64" customFormat="1">
      <c r="E860090" s="219"/>
    </row>
    <row r="860091" spans="5:5" s="64" customFormat="1">
      <c r="E860091" s="219"/>
    </row>
    <row r="860092" spans="5:5" s="64" customFormat="1">
      <c r="E860092" s="219"/>
    </row>
    <row r="860093" spans="5:5" s="64" customFormat="1">
      <c r="E860093" s="219"/>
    </row>
    <row r="860094" spans="5:5" s="64" customFormat="1">
      <c r="E860094" s="219"/>
    </row>
    <row r="860095" spans="5:5" s="64" customFormat="1">
      <c r="E860095" s="219"/>
    </row>
    <row r="860096" spans="5:5" s="64" customFormat="1">
      <c r="E860096" s="219"/>
    </row>
    <row r="860097" spans="5:5" s="64" customFormat="1">
      <c r="E860097" s="219"/>
    </row>
    <row r="860098" spans="5:5" s="64" customFormat="1">
      <c r="E860098" s="219"/>
    </row>
    <row r="860099" spans="5:5" s="64" customFormat="1">
      <c r="E860099" s="219"/>
    </row>
    <row r="860100" spans="5:5" s="64" customFormat="1">
      <c r="E860100" s="219"/>
    </row>
    <row r="860101" spans="5:5" s="64" customFormat="1">
      <c r="E860101" s="219"/>
    </row>
    <row r="860102" spans="5:5" s="64" customFormat="1">
      <c r="E860102" s="219"/>
    </row>
    <row r="860103" spans="5:5" s="64" customFormat="1">
      <c r="E860103" s="219"/>
    </row>
    <row r="860104" spans="5:5" s="64" customFormat="1">
      <c r="E860104" s="219"/>
    </row>
    <row r="860105" spans="5:5" s="64" customFormat="1">
      <c r="E860105" s="219"/>
    </row>
    <row r="860106" spans="5:5" s="64" customFormat="1">
      <c r="E860106" s="219"/>
    </row>
    <row r="860107" spans="5:5" s="64" customFormat="1">
      <c r="E860107" s="219"/>
    </row>
    <row r="860108" spans="5:5" s="64" customFormat="1">
      <c r="E860108" s="219"/>
    </row>
    <row r="860109" spans="5:5" s="64" customFormat="1">
      <c r="E860109" s="219"/>
    </row>
    <row r="860110" spans="5:5" s="64" customFormat="1">
      <c r="E860110" s="219"/>
    </row>
    <row r="860111" spans="5:5" s="64" customFormat="1">
      <c r="E860111" s="219"/>
    </row>
    <row r="860112" spans="5:5" s="64" customFormat="1">
      <c r="E860112" s="219"/>
    </row>
    <row r="860113" spans="5:5" s="64" customFormat="1">
      <c r="E860113" s="219"/>
    </row>
    <row r="860114" spans="5:5" s="64" customFormat="1">
      <c r="E860114" s="219"/>
    </row>
    <row r="860115" spans="5:5" s="64" customFormat="1">
      <c r="E860115" s="219"/>
    </row>
    <row r="860116" spans="5:5" s="64" customFormat="1">
      <c r="E860116" s="219"/>
    </row>
    <row r="860117" spans="5:5" s="64" customFormat="1">
      <c r="E860117" s="219"/>
    </row>
    <row r="860118" spans="5:5" s="64" customFormat="1">
      <c r="E860118" s="219"/>
    </row>
    <row r="860119" spans="5:5" s="64" customFormat="1">
      <c r="E860119" s="219"/>
    </row>
    <row r="860120" spans="5:5" s="64" customFormat="1">
      <c r="E860120" s="219"/>
    </row>
    <row r="860121" spans="5:5" s="64" customFormat="1">
      <c r="E860121" s="219"/>
    </row>
    <row r="860122" spans="5:5" s="64" customFormat="1">
      <c r="E860122" s="219"/>
    </row>
    <row r="860123" spans="5:5" s="64" customFormat="1">
      <c r="E860123" s="219"/>
    </row>
    <row r="860124" spans="5:5" s="64" customFormat="1">
      <c r="E860124" s="219"/>
    </row>
    <row r="860125" spans="5:5" s="64" customFormat="1">
      <c r="E860125" s="219"/>
    </row>
    <row r="860126" spans="5:5" s="64" customFormat="1">
      <c r="E860126" s="219"/>
    </row>
    <row r="860127" spans="5:5" s="64" customFormat="1">
      <c r="E860127" s="219"/>
    </row>
    <row r="860128" spans="5:5" s="64" customFormat="1">
      <c r="E860128" s="219"/>
    </row>
    <row r="860129" spans="5:5" s="64" customFormat="1">
      <c r="E860129" s="219"/>
    </row>
    <row r="860130" spans="5:5" s="64" customFormat="1">
      <c r="E860130" s="219"/>
    </row>
    <row r="860131" spans="5:5" s="64" customFormat="1">
      <c r="E860131" s="219"/>
    </row>
    <row r="860132" spans="5:5" s="64" customFormat="1">
      <c r="E860132" s="219"/>
    </row>
    <row r="860133" spans="5:5" s="64" customFormat="1">
      <c r="E860133" s="219"/>
    </row>
    <row r="860134" spans="5:5" s="64" customFormat="1">
      <c r="E860134" s="219"/>
    </row>
    <row r="860135" spans="5:5" s="64" customFormat="1">
      <c r="E860135" s="219"/>
    </row>
    <row r="860136" spans="5:5" s="64" customFormat="1">
      <c r="E860136" s="219"/>
    </row>
    <row r="860137" spans="5:5" s="64" customFormat="1">
      <c r="E860137" s="219"/>
    </row>
    <row r="860138" spans="5:5" s="64" customFormat="1">
      <c r="E860138" s="219"/>
    </row>
    <row r="860139" spans="5:5" s="64" customFormat="1">
      <c r="E860139" s="219"/>
    </row>
    <row r="860140" spans="5:5" s="64" customFormat="1">
      <c r="E860140" s="219"/>
    </row>
    <row r="860141" spans="5:5" s="64" customFormat="1">
      <c r="E860141" s="219"/>
    </row>
    <row r="860142" spans="5:5" s="64" customFormat="1">
      <c r="E860142" s="219"/>
    </row>
    <row r="860143" spans="5:5" s="64" customFormat="1">
      <c r="E860143" s="219"/>
    </row>
    <row r="860144" spans="5:5" s="64" customFormat="1">
      <c r="E860144" s="219"/>
    </row>
    <row r="860145" spans="5:5" s="64" customFormat="1">
      <c r="E860145" s="219"/>
    </row>
    <row r="860146" spans="5:5" s="64" customFormat="1">
      <c r="E860146" s="219"/>
    </row>
    <row r="860147" spans="5:5" s="64" customFormat="1">
      <c r="E860147" s="219"/>
    </row>
    <row r="860148" spans="5:5" s="64" customFormat="1">
      <c r="E860148" s="219"/>
    </row>
    <row r="860149" spans="5:5" s="64" customFormat="1">
      <c r="E860149" s="219"/>
    </row>
    <row r="860150" spans="5:5" s="64" customFormat="1">
      <c r="E860150" s="219"/>
    </row>
    <row r="860151" spans="5:5" s="64" customFormat="1">
      <c r="E860151" s="219"/>
    </row>
    <row r="860152" spans="5:5" s="64" customFormat="1">
      <c r="E860152" s="219"/>
    </row>
    <row r="860153" spans="5:5" s="64" customFormat="1">
      <c r="E860153" s="219"/>
    </row>
    <row r="860154" spans="5:5" s="64" customFormat="1">
      <c r="E860154" s="219"/>
    </row>
    <row r="860155" spans="5:5" s="64" customFormat="1">
      <c r="E860155" s="219"/>
    </row>
    <row r="860156" spans="5:5" s="64" customFormat="1">
      <c r="E860156" s="219"/>
    </row>
    <row r="860157" spans="5:5" s="64" customFormat="1">
      <c r="E860157" s="219"/>
    </row>
    <row r="860158" spans="5:5" s="64" customFormat="1">
      <c r="E860158" s="219"/>
    </row>
    <row r="860159" spans="5:5" s="64" customFormat="1">
      <c r="E860159" s="219"/>
    </row>
    <row r="860160" spans="5:5" s="64" customFormat="1">
      <c r="E860160" s="219"/>
    </row>
    <row r="860161" spans="5:5" s="64" customFormat="1">
      <c r="E860161" s="219"/>
    </row>
    <row r="860162" spans="5:5" s="64" customFormat="1">
      <c r="E860162" s="219"/>
    </row>
    <row r="860163" spans="5:5" s="64" customFormat="1">
      <c r="E860163" s="219"/>
    </row>
    <row r="860164" spans="5:5" s="64" customFormat="1">
      <c r="E860164" s="219"/>
    </row>
    <row r="860165" spans="5:5" s="64" customFormat="1">
      <c r="E860165" s="219"/>
    </row>
    <row r="860166" spans="5:5" s="64" customFormat="1">
      <c r="E860166" s="219"/>
    </row>
    <row r="860167" spans="5:5" s="64" customFormat="1">
      <c r="E860167" s="219"/>
    </row>
    <row r="860168" spans="5:5" s="64" customFormat="1">
      <c r="E860168" s="219"/>
    </row>
    <row r="860169" spans="5:5" s="64" customFormat="1">
      <c r="E860169" s="219"/>
    </row>
    <row r="860170" spans="5:5" s="64" customFormat="1">
      <c r="E860170" s="219"/>
    </row>
    <row r="860171" spans="5:5" s="64" customFormat="1">
      <c r="E860171" s="219"/>
    </row>
    <row r="860172" spans="5:5" s="64" customFormat="1">
      <c r="E860172" s="219"/>
    </row>
    <row r="860173" spans="5:5" s="64" customFormat="1">
      <c r="E860173" s="219"/>
    </row>
    <row r="860174" spans="5:5" s="64" customFormat="1">
      <c r="E860174" s="219"/>
    </row>
    <row r="860175" spans="5:5" s="64" customFormat="1">
      <c r="E860175" s="219"/>
    </row>
    <row r="860176" spans="5:5" s="64" customFormat="1">
      <c r="E860176" s="219"/>
    </row>
    <row r="860177" spans="5:5" s="64" customFormat="1">
      <c r="E860177" s="219"/>
    </row>
    <row r="860178" spans="5:5" s="64" customFormat="1">
      <c r="E860178" s="219"/>
    </row>
    <row r="860179" spans="5:5" s="64" customFormat="1">
      <c r="E860179" s="219"/>
    </row>
    <row r="860180" spans="5:5" s="64" customFormat="1">
      <c r="E860180" s="219"/>
    </row>
    <row r="860181" spans="5:5" s="64" customFormat="1">
      <c r="E860181" s="219"/>
    </row>
    <row r="860182" spans="5:5" s="64" customFormat="1">
      <c r="E860182" s="219"/>
    </row>
    <row r="860183" spans="5:5" s="64" customFormat="1">
      <c r="E860183" s="219"/>
    </row>
    <row r="860184" spans="5:5" s="64" customFormat="1">
      <c r="E860184" s="219"/>
    </row>
    <row r="860185" spans="5:5" s="64" customFormat="1">
      <c r="E860185" s="219"/>
    </row>
    <row r="860186" spans="5:5" s="64" customFormat="1">
      <c r="E860186" s="219"/>
    </row>
    <row r="860187" spans="5:5" s="64" customFormat="1">
      <c r="E860187" s="219"/>
    </row>
    <row r="860188" spans="5:5" s="64" customFormat="1">
      <c r="E860188" s="219"/>
    </row>
    <row r="860189" spans="5:5" s="64" customFormat="1">
      <c r="E860189" s="219"/>
    </row>
    <row r="860190" spans="5:5" s="64" customFormat="1">
      <c r="E860190" s="219"/>
    </row>
    <row r="860191" spans="5:5" s="64" customFormat="1">
      <c r="E860191" s="219"/>
    </row>
    <row r="860192" spans="5:5" s="64" customFormat="1">
      <c r="E860192" s="219"/>
    </row>
    <row r="860193" spans="5:5" s="64" customFormat="1">
      <c r="E860193" s="219"/>
    </row>
    <row r="860194" spans="5:5" s="64" customFormat="1">
      <c r="E860194" s="219"/>
    </row>
    <row r="860195" spans="5:5" s="64" customFormat="1">
      <c r="E860195" s="219"/>
    </row>
    <row r="860196" spans="5:5" s="64" customFormat="1">
      <c r="E860196" s="219"/>
    </row>
    <row r="860197" spans="5:5" s="64" customFormat="1">
      <c r="E860197" s="219"/>
    </row>
    <row r="860198" spans="5:5" s="64" customFormat="1">
      <c r="E860198" s="219"/>
    </row>
    <row r="860199" spans="5:5" s="64" customFormat="1">
      <c r="E860199" s="219"/>
    </row>
    <row r="860200" spans="5:5" s="64" customFormat="1">
      <c r="E860200" s="219"/>
    </row>
    <row r="860201" spans="5:5" s="64" customFormat="1">
      <c r="E860201" s="219"/>
    </row>
    <row r="860202" spans="5:5" s="64" customFormat="1">
      <c r="E860202" s="219"/>
    </row>
    <row r="860203" spans="5:5" s="64" customFormat="1">
      <c r="E860203" s="219"/>
    </row>
    <row r="860204" spans="5:5" s="64" customFormat="1">
      <c r="E860204" s="219"/>
    </row>
    <row r="860205" spans="5:5" s="64" customFormat="1">
      <c r="E860205" s="219"/>
    </row>
    <row r="860206" spans="5:5" s="64" customFormat="1">
      <c r="E860206" s="219"/>
    </row>
    <row r="860207" spans="5:5" s="64" customFormat="1">
      <c r="E860207" s="219"/>
    </row>
    <row r="860208" spans="5:5" s="64" customFormat="1">
      <c r="E860208" s="219"/>
    </row>
    <row r="860209" spans="5:5" s="64" customFormat="1">
      <c r="E860209" s="219"/>
    </row>
    <row r="860210" spans="5:5" s="64" customFormat="1">
      <c r="E860210" s="219"/>
    </row>
    <row r="860211" spans="5:5" s="64" customFormat="1">
      <c r="E860211" s="219"/>
    </row>
    <row r="860212" spans="5:5" s="64" customFormat="1">
      <c r="E860212" s="219"/>
    </row>
    <row r="860213" spans="5:5" s="64" customFormat="1">
      <c r="E860213" s="219"/>
    </row>
    <row r="860214" spans="5:5" s="64" customFormat="1">
      <c r="E860214" s="219"/>
    </row>
    <row r="860215" spans="5:5" s="64" customFormat="1">
      <c r="E860215" s="219"/>
    </row>
    <row r="860216" spans="5:5" s="64" customFormat="1">
      <c r="E860216" s="219"/>
    </row>
    <row r="860217" spans="5:5" s="64" customFormat="1">
      <c r="E860217" s="219"/>
    </row>
    <row r="860218" spans="5:5" s="64" customFormat="1">
      <c r="E860218" s="219"/>
    </row>
    <row r="860219" spans="5:5" s="64" customFormat="1">
      <c r="E860219" s="219"/>
    </row>
    <row r="860220" spans="5:5" s="64" customFormat="1">
      <c r="E860220" s="219"/>
    </row>
    <row r="860221" spans="5:5" s="64" customFormat="1">
      <c r="E860221" s="219"/>
    </row>
    <row r="860222" spans="5:5" s="64" customFormat="1">
      <c r="E860222" s="219"/>
    </row>
    <row r="860223" spans="5:5" s="64" customFormat="1">
      <c r="E860223" s="219"/>
    </row>
    <row r="860224" spans="5:5" s="64" customFormat="1">
      <c r="E860224" s="219"/>
    </row>
    <row r="860225" spans="5:5" s="64" customFormat="1">
      <c r="E860225" s="219"/>
    </row>
    <row r="860226" spans="5:5" s="64" customFormat="1">
      <c r="E860226" s="219"/>
    </row>
    <row r="860227" spans="5:5" s="64" customFormat="1">
      <c r="E860227" s="219"/>
    </row>
    <row r="860228" spans="5:5" s="64" customFormat="1">
      <c r="E860228" s="219"/>
    </row>
    <row r="860229" spans="5:5" s="64" customFormat="1">
      <c r="E860229" s="219"/>
    </row>
    <row r="860230" spans="5:5" s="64" customFormat="1">
      <c r="E860230" s="219"/>
    </row>
    <row r="860231" spans="5:5" s="64" customFormat="1">
      <c r="E860231" s="219"/>
    </row>
    <row r="860232" spans="5:5" s="64" customFormat="1">
      <c r="E860232" s="219"/>
    </row>
    <row r="860233" spans="5:5" s="64" customFormat="1">
      <c r="E860233" s="219"/>
    </row>
    <row r="860234" spans="5:5" s="64" customFormat="1">
      <c r="E860234" s="219"/>
    </row>
    <row r="860235" spans="5:5" s="64" customFormat="1">
      <c r="E860235" s="219"/>
    </row>
    <row r="860236" spans="5:5" s="64" customFormat="1">
      <c r="E860236" s="219"/>
    </row>
    <row r="860237" spans="5:5" s="64" customFormat="1">
      <c r="E860237" s="219"/>
    </row>
    <row r="860238" spans="5:5" s="64" customFormat="1">
      <c r="E860238" s="219"/>
    </row>
    <row r="860239" spans="5:5" s="64" customFormat="1">
      <c r="E860239" s="219"/>
    </row>
    <row r="860240" spans="5:5" s="64" customFormat="1">
      <c r="E860240" s="219"/>
    </row>
    <row r="860241" spans="5:5" s="64" customFormat="1">
      <c r="E860241" s="219"/>
    </row>
    <row r="860242" spans="5:5" s="64" customFormat="1">
      <c r="E860242" s="219"/>
    </row>
    <row r="860243" spans="5:5" s="64" customFormat="1">
      <c r="E860243" s="219"/>
    </row>
    <row r="860244" spans="5:5" s="64" customFormat="1">
      <c r="E860244" s="219"/>
    </row>
    <row r="860245" spans="5:5" s="64" customFormat="1">
      <c r="E860245" s="219"/>
    </row>
    <row r="860246" spans="5:5" s="64" customFormat="1">
      <c r="E860246" s="219"/>
    </row>
    <row r="860247" spans="5:5" s="64" customFormat="1">
      <c r="E860247" s="219"/>
    </row>
    <row r="860248" spans="5:5" s="64" customFormat="1">
      <c r="E860248" s="219"/>
    </row>
    <row r="860249" spans="5:5" s="64" customFormat="1">
      <c r="E860249" s="219"/>
    </row>
    <row r="860250" spans="5:5" s="64" customFormat="1">
      <c r="E860250" s="219"/>
    </row>
    <row r="860251" spans="5:5" s="64" customFormat="1">
      <c r="E860251" s="219"/>
    </row>
    <row r="860252" spans="5:5" s="64" customFormat="1">
      <c r="E860252" s="219"/>
    </row>
    <row r="860253" spans="5:5" s="64" customFormat="1">
      <c r="E860253" s="219"/>
    </row>
    <row r="860254" spans="5:5" s="64" customFormat="1">
      <c r="E860254" s="219"/>
    </row>
    <row r="860255" spans="5:5" s="64" customFormat="1">
      <c r="E860255" s="219"/>
    </row>
    <row r="860256" spans="5:5" s="64" customFormat="1">
      <c r="E860256" s="219"/>
    </row>
    <row r="860257" spans="5:5" s="64" customFormat="1">
      <c r="E860257" s="219"/>
    </row>
    <row r="860258" spans="5:5" s="64" customFormat="1">
      <c r="E860258" s="219"/>
    </row>
    <row r="860259" spans="5:5" s="64" customFormat="1">
      <c r="E860259" s="219"/>
    </row>
    <row r="860260" spans="5:5" s="64" customFormat="1">
      <c r="E860260" s="219"/>
    </row>
    <row r="860261" spans="5:5" s="64" customFormat="1">
      <c r="E860261" s="219"/>
    </row>
    <row r="860262" spans="5:5" s="64" customFormat="1">
      <c r="E860262" s="219"/>
    </row>
    <row r="860263" spans="5:5" s="64" customFormat="1">
      <c r="E860263" s="219"/>
    </row>
    <row r="860264" spans="5:5" s="64" customFormat="1">
      <c r="E860264" s="219"/>
    </row>
    <row r="860265" spans="5:5" s="64" customFormat="1">
      <c r="E860265" s="219"/>
    </row>
    <row r="860266" spans="5:5" s="64" customFormat="1">
      <c r="E860266" s="219"/>
    </row>
    <row r="860267" spans="5:5" s="64" customFormat="1">
      <c r="E860267" s="219"/>
    </row>
    <row r="860268" spans="5:5" s="64" customFormat="1">
      <c r="E860268" s="219"/>
    </row>
    <row r="860269" spans="5:5" s="64" customFormat="1">
      <c r="E860269" s="219"/>
    </row>
    <row r="860270" spans="5:5" s="64" customFormat="1">
      <c r="E860270" s="219"/>
    </row>
    <row r="860271" spans="5:5" s="64" customFormat="1">
      <c r="E860271" s="219"/>
    </row>
    <row r="860272" spans="5:5" s="64" customFormat="1">
      <c r="E860272" s="219"/>
    </row>
    <row r="860273" spans="5:5" s="64" customFormat="1">
      <c r="E860273" s="219"/>
    </row>
    <row r="860274" spans="5:5" s="64" customFormat="1">
      <c r="E860274" s="219"/>
    </row>
    <row r="860275" spans="5:5" s="64" customFormat="1">
      <c r="E860275" s="219"/>
    </row>
    <row r="860276" spans="5:5" s="64" customFormat="1">
      <c r="E860276" s="219"/>
    </row>
    <row r="860277" spans="5:5" s="64" customFormat="1">
      <c r="E860277" s="219"/>
    </row>
    <row r="860278" spans="5:5" s="64" customFormat="1">
      <c r="E860278" s="219"/>
    </row>
    <row r="860279" spans="5:5" s="64" customFormat="1">
      <c r="E860279" s="219"/>
    </row>
    <row r="860280" spans="5:5" s="64" customFormat="1">
      <c r="E860280" s="219"/>
    </row>
    <row r="860281" spans="5:5" s="64" customFormat="1">
      <c r="E860281" s="219"/>
    </row>
    <row r="860282" spans="5:5" s="64" customFormat="1">
      <c r="E860282" s="219"/>
    </row>
    <row r="860283" spans="5:5" s="64" customFormat="1">
      <c r="E860283" s="219"/>
    </row>
    <row r="860284" spans="5:5" s="64" customFormat="1">
      <c r="E860284" s="219"/>
    </row>
    <row r="860285" spans="5:5" s="64" customFormat="1">
      <c r="E860285" s="219"/>
    </row>
    <row r="860286" spans="5:5" s="64" customFormat="1">
      <c r="E860286" s="219"/>
    </row>
    <row r="860287" spans="5:5" s="64" customFormat="1">
      <c r="E860287" s="219"/>
    </row>
    <row r="860288" spans="5:5" s="64" customFormat="1">
      <c r="E860288" s="219"/>
    </row>
    <row r="860289" spans="5:5" s="64" customFormat="1">
      <c r="E860289" s="219"/>
    </row>
    <row r="860290" spans="5:5" s="64" customFormat="1">
      <c r="E860290" s="219"/>
    </row>
    <row r="860291" spans="5:5" s="64" customFormat="1">
      <c r="E860291" s="219"/>
    </row>
    <row r="860292" spans="5:5" s="64" customFormat="1">
      <c r="E860292" s="219"/>
    </row>
    <row r="860293" spans="5:5" s="64" customFormat="1">
      <c r="E860293" s="219"/>
    </row>
    <row r="860294" spans="5:5" s="64" customFormat="1">
      <c r="E860294" s="219"/>
    </row>
    <row r="860295" spans="5:5" s="64" customFormat="1">
      <c r="E860295" s="219"/>
    </row>
    <row r="860296" spans="5:5" s="64" customFormat="1">
      <c r="E860296" s="219"/>
    </row>
    <row r="860297" spans="5:5" s="64" customFormat="1">
      <c r="E860297" s="219"/>
    </row>
    <row r="860298" spans="5:5" s="64" customFormat="1">
      <c r="E860298" s="219"/>
    </row>
    <row r="860299" spans="5:5" s="64" customFormat="1">
      <c r="E860299" s="219"/>
    </row>
    <row r="860300" spans="5:5" s="64" customFormat="1">
      <c r="E860300" s="219"/>
    </row>
    <row r="860301" spans="5:5" s="64" customFormat="1">
      <c r="E860301" s="219"/>
    </row>
    <row r="860302" spans="5:5" s="64" customFormat="1">
      <c r="E860302" s="219"/>
    </row>
    <row r="860303" spans="5:5" s="64" customFormat="1">
      <c r="E860303" s="219"/>
    </row>
    <row r="860304" spans="5:5" s="64" customFormat="1">
      <c r="E860304" s="219"/>
    </row>
    <row r="860305" spans="5:5" s="64" customFormat="1">
      <c r="E860305" s="219"/>
    </row>
    <row r="860306" spans="5:5" s="64" customFormat="1">
      <c r="E860306" s="219"/>
    </row>
    <row r="860307" spans="5:5" s="64" customFormat="1">
      <c r="E860307" s="219"/>
    </row>
    <row r="860308" spans="5:5" s="64" customFormat="1">
      <c r="E860308" s="219"/>
    </row>
    <row r="860309" spans="5:5" s="64" customFormat="1">
      <c r="E860309" s="219"/>
    </row>
    <row r="860310" spans="5:5" s="64" customFormat="1">
      <c r="E860310" s="219"/>
    </row>
    <row r="860311" spans="5:5" s="64" customFormat="1">
      <c r="E860311" s="219"/>
    </row>
    <row r="860312" spans="5:5" s="64" customFormat="1">
      <c r="E860312" s="219"/>
    </row>
    <row r="860313" spans="5:5" s="64" customFormat="1">
      <c r="E860313" s="219"/>
    </row>
    <row r="860314" spans="5:5" s="64" customFormat="1">
      <c r="E860314" s="219"/>
    </row>
    <row r="860315" spans="5:5" s="64" customFormat="1">
      <c r="E860315" s="219"/>
    </row>
    <row r="860316" spans="5:5" s="64" customFormat="1">
      <c r="E860316" s="219"/>
    </row>
    <row r="860317" spans="5:5" s="64" customFormat="1">
      <c r="E860317" s="219"/>
    </row>
    <row r="860318" spans="5:5" s="64" customFormat="1">
      <c r="E860318" s="219"/>
    </row>
    <row r="860319" spans="5:5" s="64" customFormat="1">
      <c r="E860319" s="219"/>
    </row>
    <row r="860320" spans="5:5" s="64" customFormat="1">
      <c r="E860320" s="219"/>
    </row>
    <row r="860321" spans="5:5" s="64" customFormat="1">
      <c r="E860321" s="219"/>
    </row>
    <row r="860322" spans="5:5" s="64" customFormat="1">
      <c r="E860322" s="219"/>
    </row>
    <row r="860323" spans="5:5" s="64" customFormat="1">
      <c r="E860323" s="219"/>
    </row>
    <row r="860324" spans="5:5" s="64" customFormat="1">
      <c r="E860324" s="219"/>
    </row>
    <row r="860325" spans="5:5" s="64" customFormat="1">
      <c r="E860325" s="219"/>
    </row>
    <row r="860326" spans="5:5" s="64" customFormat="1">
      <c r="E860326" s="219"/>
    </row>
    <row r="860327" spans="5:5" s="64" customFormat="1">
      <c r="E860327" s="219"/>
    </row>
    <row r="860328" spans="5:5" s="64" customFormat="1">
      <c r="E860328" s="219"/>
    </row>
    <row r="860329" spans="5:5" s="64" customFormat="1">
      <c r="E860329" s="219"/>
    </row>
    <row r="860330" spans="5:5" s="64" customFormat="1">
      <c r="E860330" s="219"/>
    </row>
    <row r="860331" spans="5:5" s="64" customFormat="1">
      <c r="E860331" s="219"/>
    </row>
    <row r="860332" spans="5:5" s="64" customFormat="1">
      <c r="E860332" s="219"/>
    </row>
    <row r="860333" spans="5:5" s="64" customFormat="1">
      <c r="E860333" s="219"/>
    </row>
    <row r="860334" spans="5:5" s="64" customFormat="1">
      <c r="E860334" s="219"/>
    </row>
    <row r="860335" spans="5:5" s="64" customFormat="1">
      <c r="E860335" s="219"/>
    </row>
    <row r="860336" spans="5:5" s="64" customFormat="1">
      <c r="E860336" s="219"/>
    </row>
    <row r="860337" spans="5:5" s="64" customFormat="1">
      <c r="E860337" s="219"/>
    </row>
    <row r="860338" spans="5:5" s="64" customFormat="1">
      <c r="E860338" s="219"/>
    </row>
    <row r="860339" spans="5:5" s="64" customFormat="1">
      <c r="E860339" s="219"/>
    </row>
    <row r="860340" spans="5:5" s="64" customFormat="1">
      <c r="E860340" s="219"/>
    </row>
    <row r="860341" spans="5:5" s="64" customFormat="1">
      <c r="E860341" s="219"/>
    </row>
    <row r="860342" spans="5:5" s="64" customFormat="1">
      <c r="E860342" s="219"/>
    </row>
    <row r="860343" spans="5:5" s="64" customFormat="1">
      <c r="E860343" s="219"/>
    </row>
    <row r="860344" spans="5:5" s="64" customFormat="1">
      <c r="E860344" s="219"/>
    </row>
    <row r="860345" spans="5:5" s="64" customFormat="1">
      <c r="E860345" s="219"/>
    </row>
    <row r="860346" spans="5:5" s="64" customFormat="1">
      <c r="E860346" s="219"/>
    </row>
    <row r="860347" spans="5:5" s="64" customFormat="1">
      <c r="E860347" s="219"/>
    </row>
    <row r="860348" spans="5:5" s="64" customFormat="1">
      <c r="E860348" s="219"/>
    </row>
    <row r="860349" spans="5:5" s="64" customFormat="1">
      <c r="E860349" s="219"/>
    </row>
    <row r="860350" spans="5:5" s="64" customFormat="1">
      <c r="E860350" s="219"/>
    </row>
    <row r="860351" spans="5:5" s="64" customFormat="1">
      <c r="E860351" s="219"/>
    </row>
    <row r="860352" spans="5:5" s="64" customFormat="1">
      <c r="E860352" s="219"/>
    </row>
    <row r="860353" spans="5:5" s="64" customFormat="1">
      <c r="E860353" s="219"/>
    </row>
    <row r="860354" spans="5:5" s="64" customFormat="1">
      <c r="E860354" s="219"/>
    </row>
    <row r="860355" spans="5:5" s="64" customFormat="1">
      <c r="E860355" s="219"/>
    </row>
    <row r="860356" spans="5:5" s="64" customFormat="1">
      <c r="E860356" s="219"/>
    </row>
    <row r="860357" spans="5:5" s="64" customFormat="1">
      <c r="E860357" s="219"/>
    </row>
    <row r="860358" spans="5:5" s="64" customFormat="1">
      <c r="E860358" s="219"/>
    </row>
    <row r="860359" spans="5:5" s="64" customFormat="1">
      <c r="E860359" s="219"/>
    </row>
    <row r="860360" spans="5:5" s="64" customFormat="1">
      <c r="E860360" s="219"/>
    </row>
    <row r="860361" spans="5:5" s="64" customFormat="1">
      <c r="E860361" s="219"/>
    </row>
    <row r="860362" spans="5:5" s="64" customFormat="1">
      <c r="E860362" s="219"/>
    </row>
    <row r="860363" spans="5:5" s="64" customFormat="1">
      <c r="E860363" s="219"/>
    </row>
    <row r="860364" spans="5:5" s="64" customFormat="1">
      <c r="E860364" s="219"/>
    </row>
    <row r="860365" spans="5:5" s="64" customFormat="1">
      <c r="E860365" s="219"/>
    </row>
    <row r="860366" spans="5:5" s="64" customFormat="1">
      <c r="E860366" s="219"/>
    </row>
    <row r="860367" spans="5:5" s="64" customFormat="1">
      <c r="E860367" s="219"/>
    </row>
    <row r="860368" spans="5:5" s="64" customFormat="1">
      <c r="E860368" s="219"/>
    </row>
    <row r="860369" spans="5:5" s="64" customFormat="1">
      <c r="E860369" s="219"/>
    </row>
    <row r="860370" spans="5:5" s="64" customFormat="1">
      <c r="E860370" s="219"/>
    </row>
    <row r="860371" spans="5:5" s="64" customFormat="1">
      <c r="E860371" s="219"/>
    </row>
    <row r="860372" spans="5:5" s="64" customFormat="1">
      <c r="E860372" s="219"/>
    </row>
    <row r="860373" spans="5:5" s="64" customFormat="1">
      <c r="E860373" s="219"/>
    </row>
    <row r="860374" spans="5:5" s="64" customFormat="1">
      <c r="E860374" s="219"/>
    </row>
    <row r="860375" spans="5:5" s="64" customFormat="1">
      <c r="E860375" s="219"/>
    </row>
    <row r="860376" spans="5:5" s="64" customFormat="1">
      <c r="E860376" s="219"/>
    </row>
    <row r="860377" spans="5:5" s="64" customFormat="1">
      <c r="E860377" s="219"/>
    </row>
    <row r="860378" spans="5:5" s="64" customFormat="1">
      <c r="E860378" s="219"/>
    </row>
    <row r="860379" spans="5:5" s="64" customFormat="1">
      <c r="E860379" s="219"/>
    </row>
    <row r="860380" spans="5:5" s="64" customFormat="1">
      <c r="E860380" s="219"/>
    </row>
    <row r="860381" spans="5:5" s="64" customFormat="1">
      <c r="E860381" s="219"/>
    </row>
    <row r="860382" spans="5:5" s="64" customFormat="1">
      <c r="E860382" s="219"/>
    </row>
    <row r="860383" spans="5:5" s="64" customFormat="1">
      <c r="E860383" s="219"/>
    </row>
    <row r="860384" spans="5:5" s="64" customFormat="1">
      <c r="E860384" s="219"/>
    </row>
    <row r="860385" spans="5:5" s="64" customFormat="1">
      <c r="E860385" s="219"/>
    </row>
    <row r="860386" spans="5:5" s="64" customFormat="1">
      <c r="E860386" s="219"/>
    </row>
    <row r="860387" spans="5:5" s="64" customFormat="1">
      <c r="E860387" s="219"/>
    </row>
    <row r="860388" spans="5:5" s="64" customFormat="1">
      <c r="E860388" s="219"/>
    </row>
    <row r="860389" spans="5:5" s="64" customFormat="1">
      <c r="E860389" s="219"/>
    </row>
    <row r="860390" spans="5:5" s="64" customFormat="1">
      <c r="E860390" s="219"/>
    </row>
    <row r="860391" spans="5:5" s="64" customFormat="1">
      <c r="E860391" s="219"/>
    </row>
    <row r="860392" spans="5:5" s="64" customFormat="1">
      <c r="E860392" s="219"/>
    </row>
    <row r="860393" spans="5:5" s="64" customFormat="1">
      <c r="E860393" s="219"/>
    </row>
    <row r="860394" spans="5:5" s="64" customFormat="1">
      <c r="E860394" s="219"/>
    </row>
    <row r="860395" spans="5:5" s="64" customFormat="1">
      <c r="E860395" s="219"/>
    </row>
    <row r="860396" spans="5:5" s="64" customFormat="1">
      <c r="E860396" s="219"/>
    </row>
    <row r="860397" spans="5:5" s="64" customFormat="1">
      <c r="E860397" s="219"/>
    </row>
    <row r="860398" spans="5:5" s="64" customFormat="1">
      <c r="E860398" s="219"/>
    </row>
    <row r="860399" spans="5:5" s="64" customFormat="1">
      <c r="E860399" s="219"/>
    </row>
    <row r="860400" spans="5:5" s="64" customFormat="1">
      <c r="E860400" s="219"/>
    </row>
    <row r="860401" spans="5:5" s="64" customFormat="1">
      <c r="E860401" s="219"/>
    </row>
    <row r="860402" spans="5:5" s="64" customFormat="1">
      <c r="E860402" s="219"/>
    </row>
    <row r="860403" spans="5:5" s="64" customFormat="1">
      <c r="E860403" s="219"/>
    </row>
    <row r="860404" spans="5:5" s="64" customFormat="1">
      <c r="E860404" s="219"/>
    </row>
    <row r="860405" spans="5:5" s="64" customFormat="1">
      <c r="E860405" s="219"/>
    </row>
    <row r="860406" spans="5:5" s="64" customFormat="1">
      <c r="E860406" s="219"/>
    </row>
    <row r="860407" spans="5:5" s="64" customFormat="1">
      <c r="E860407" s="219"/>
    </row>
    <row r="860408" spans="5:5" s="64" customFormat="1">
      <c r="E860408" s="219"/>
    </row>
    <row r="860409" spans="5:5" s="64" customFormat="1">
      <c r="E860409" s="219"/>
    </row>
    <row r="860410" spans="5:5" s="64" customFormat="1">
      <c r="E860410" s="219"/>
    </row>
    <row r="860411" spans="5:5" s="64" customFormat="1">
      <c r="E860411" s="219"/>
    </row>
    <row r="860412" spans="5:5" s="64" customFormat="1">
      <c r="E860412" s="219"/>
    </row>
    <row r="860413" spans="5:5" s="64" customFormat="1">
      <c r="E860413" s="219"/>
    </row>
    <row r="860414" spans="5:5" s="64" customFormat="1">
      <c r="E860414" s="219"/>
    </row>
    <row r="860415" spans="5:5" s="64" customFormat="1">
      <c r="E860415" s="219"/>
    </row>
    <row r="860416" spans="5:5" s="64" customFormat="1">
      <c r="E860416" s="219"/>
    </row>
    <row r="860417" spans="5:5" s="64" customFormat="1">
      <c r="E860417" s="219"/>
    </row>
    <row r="860418" spans="5:5" s="64" customFormat="1">
      <c r="E860418" s="219"/>
    </row>
    <row r="860419" spans="5:5" s="64" customFormat="1">
      <c r="E860419" s="219"/>
    </row>
    <row r="860420" spans="5:5" s="64" customFormat="1">
      <c r="E860420" s="219"/>
    </row>
    <row r="860421" spans="5:5" s="64" customFormat="1">
      <c r="E860421" s="219"/>
    </row>
    <row r="860422" spans="5:5" s="64" customFormat="1">
      <c r="E860422" s="219"/>
    </row>
    <row r="860423" spans="5:5" s="64" customFormat="1">
      <c r="E860423" s="219"/>
    </row>
    <row r="860424" spans="5:5" s="64" customFormat="1">
      <c r="E860424" s="219"/>
    </row>
    <row r="860425" spans="5:5" s="64" customFormat="1">
      <c r="E860425" s="219"/>
    </row>
    <row r="860426" spans="5:5" s="64" customFormat="1">
      <c r="E860426" s="219"/>
    </row>
    <row r="860427" spans="5:5" s="64" customFormat="1">
      <c r="E860427" s="219"/>
    </row>
    <row r="860428" spans="5:5" s="64" customFormat="1">
      <c r="E860428" s="219"/>
    </row>
    <row r="860429" spans="5:5" s="64" customFormat="1">
      <c r="E860429" s="219"/>
    </row>
    <row r="860430" spans="5:5" s="64" customFormat="1">
      <c r="E860430" s="219"/>
    </row>
    <row r="860431" spans="5:5" s="64" customFormat="1">
      <c r="E860431" s="219"/>
    </row>
    <row r="860432" spans="5:5" s="64" customFormat="1">
      <c r="E860432" s="219"/>
    </row>
    <row r="860433" spans="5:5" s="64" customFormat="1">
      <c r="E860433" s="219"/>
    </row>
    <row r="860434" spans="5:5" s="64" customFormat="1">
      <c r="E860434" s="219"/>
    </row>
    <row r="860435" spans="5:5" s="64" customFormat="1">
      <c r="E860435" s="219"/>
    </row>
    <row r="860436" spans="5:5" s="64" customFormat="1">
      <c r="E860436" s="219"/>
    </row>
    <row r="860437" spans="5:5" s="64" customFormat="1">
      <c r="E860437" s="219"/>
    </row>
    <row r="860438" spans="5:5" s="64" customFormat="1">
      <c r="E860438" s="219"/>
    </row>
    <row r="860439" spans="5:5" s="64" customFormat="1">
      <c r="E860439" s="219"/>
    </row>
    <row r="860440" spans="5:5" s="64" customFormat="1">
      <c r="E860440" s="219"/>
    </row>
    <row r="860441" spans="5:5" s="64" customFormat="1">
      <c r="E860441" s="219"/>
    </row>
    <row r="860442" spans="5:5" s="64" customFormat="1">
      <c r="E860442" s="219"/>
    </row>
    <row r="860443" spans="5:5" s="64" customFormat="1">
      <c r="E860443" s="219"/>
    </row>
    <row r="860444" spans="5:5" s="64" customFormat="1">
      <c r="E860444" s="219"/>
    </row>
    <row r="860445" spans="5:5" s="64" customFormat="1">
      <c r="E860445" s="219"/>
    </row>
    <row r="860446" spans="5:5" s="64" customFormat="1">
      <c r="E860446" s="219"/>
    </row>
    <row r="860447" spans="5:5" s="64" customFormat="1">
      <c r="E860447" s="219"/>
    </row>
    <row r="860448" spans="5:5" s="64" customFormat="1">
      <c r="E860448" s="219"/>
    </row>
    <row r="860449" spans="5:5" s="64" customFormat="1">
      <c r="E860449" s="219"/>
    </row>
    <row r="860450" spans="5:5" s="64" customFormat="1">
      <c r="E860450" s="219"/>
    </row>
    <row r="860451" spans="5:5" s="64" customFormat="1">
      <c r="E860451" s="219"/>
    </row>
    <row r="860452" spans="5:5" s="64" customFormat="1">
      <c r="E860452" s="219"/>
    </row>
    <row r="860453" spans="5:5" s="64" customFormat="1">
      <c r="E860453" s="219"/>
    </row>
    <row r="860454" spans="5:5" s="64" customFormat="1">
      <c r="E860454" s="219"/>
    </row>
    <row r="860455" spans="5:5" s="64" customFormat="1">
      <c r="E860455" s="219"/>
    </row>
    <row r="860456" spans="5:5" s="64" customFormat="1">
      <c r="E860456" s="219"/>
    </row>
    <row r="860457" spans="5:5" s="64" customFormat="1">
      <c r="E860457" s="219"/>
    </row>
    <row r="860458" spans="5:5" s="64" customFormat="1">
      <c r="E860458" s="219"/>
    </row>
    <row r="860459" spans="5:5" s="64" customFormat="1">
      <c r="E860459" s="219"/>
    </row>
    <row r="860460" spans="5:5" s="64" customFormat="1">
      <c r="E860460" s="219"/>
    </row>
    <row r="860461" spans="5:5" s="64" customFormat="1">
      <c r="E860461" s="219"/>
    </row>
    <row r="860462" spans="5:5" s="64" customFormat="1">
      <c r="E860462" s="219"/>
    </row>
    <row r="860463" spans="5:5" s="64" customFormat="1">
      <c r="E860463" s="219"/>
    </row>
    <row r="860464" spans="5:5" s="64" customFormat="1">
      <c r="E860464" s="219"/>
    </row>
    <row r="860465" spans="5:5" s="64" customFormat="1">
      <c r="E860465" s="219"/>
    </row>
    <row r="860466" spans="5:5" s="64" customFormat="1">
      <c r="E860466" s="219"/>
    </row>
    <row r="860467" spans="5:5" s="64" customFormat="1">
      <c r="E860467" s="219"/>
    </row>
    <row r="860468" spans="5:5" s="64" customFormat="1">
      <c r="E860468" s="219"/>
    </row>
    <row r="860469" spans="5:5" s="64" customFormat="1">
      <c r="E860469" s="219"/>
    </row>
    <row r="860470" spans="5:5" s="64" customFormat="1">
      <c r="E860470" s="219"/>
    </row>
    <row r="860471" spans="5:5" s="64" customFormat="1">
      <c r="E860471" s="219"/>
    </row>
    <row r="860472" spans="5:5" s="64" customFormat="1">
      <c r="E860472" s="219"/>
    </row>
    <row r="860473" spans="5:5" s="64" customFormat="1">
      <c r="E860473" s="219"/>
    </row>
    <row r="860474" spans="5:5" s="64" customFormat="1">
      <c r="E860474" s="219"/>
    </row>
    <row r="860475" spans="5:5" s="64" customFormat="1">
      <c r="E860475" s="219"/>
    </row>
    <row r="860476" spans="5:5" s="64" customFormat="1">
      <c r="E860476" s="219"/>
    </row>
    <row r="860477" spans="5:5" s="64" customFormat="1">
      <c r="E860477" s="219"/>
    </row>
    <row r="860478" spans="5:5" s="64" customFormat="1">
      <c r="E860478" s="219"/>
    </row>
    <row r="860479" spans="5:5" s="64" customFormat="1">
      <c r="E860479" s="219"/>
    </row>
    <row r="860480" spans="5:5" s="64" customFormat="1">
      <c r="E860480" s="219"/>
    </row>
    <row r="860481" spans="5:5" s="64" customFormat="1">
      <c r="E860481" s="219"/>
    </row>
    <row r="860482" spans="5:5" s="64" customFormat="1">
      <c r="E860482" s="219"/>
    </row>
    <row r="860483" spans="5:5" s="64" customFormat="1">
      <c r="E860483" s="219"/>
    </row>
    <row r="860484" spans="5:5" s="64" customFormat="1">
      <c r="E860484" s="219"/>
    </row>
    <row r="860485" spans="5:5" s="64" customFormat="1">
      <c r="E860485" s="219"/>
    </row>
    <row r="860486" spans="5:5" s="64" customFormat="1">
      <c r="E860486" s="219"/>
    </row>
    <row r="860487" spans="5:5" s="64" customFormat="1">
      <c r="E860487" s="219"/>
    </row>
    <row r="860488" spans="5:5" s="64" customFormat="1">
      <c r="E860488" s="219"/>
    </row>
    <row r="860489" spans="5:5" s="64" customFormat="1">
      <c r="E860489" s="219"/>
    </row>
    <row r="860490" spans="5:5" s="64" customFormat="1">
      <c r="E860490" s="219"/>
    </row>
    <row r="860491" spans="5:5" s="64" customFormat="1">
      <c r="E860491" s="219"/>
    </row>
    <row r="860492" spans="5:5" s="64" customFormat="1">
      <c r="E860492" s="219"/>
    </row>
    <row r="860493" spans="5:5" s="64" customFormat="1">
      <c r="E860493" s="219"/>
    </row>
    <row r="860494" spans="5:5" s="64" customFormat="1">
      <c r="E860494" s="219"/>
    </row>
    <row r="860495" spans="5:5" s="64" customFormat="1">
      <c r="E860495" s="219"/>
    </row>
    <row r="860496" spans="5:5" s="64" customFormat="1">
      <c r="E860496" s="219"/>
    </row>
    <row r="860497" spans="5:5" s="64" customFormat="1">
      <c r="E860497" s="219"/>
    </row>
    <row r="860498" spans="5:5" s="64" customFormat="1">
      <c r="E860498" s="219"/>
    </row>
    <row r="860499" spans="5:5" s="64" customFormat="1">
      <c r="E860499" s="219"/>
    </row>
    <row r="860500" spans="5:5" s="64" customFormat="1">
      <c r="E860500" s="219"/>
    </row>
    <row r="860501" spans="5:5" s="64" customFormat="1">
      <c r="E860501" s="219"/>
    </row>
    <row r="860502" spans="5:5" s="64" customFormat="1">
      <c r="E860502" s="219"/>
    </row>
    <row r="860503" spans="5:5" s="64" customFormat="1">
      <c r="E860503" s="219"/>
    </row>
    <row r="860504" spans="5:5" s="64" customFormat="1">
      <c r="E860504" s="219"/>
    </row>
    <row r="860505" spans="5:5" s="64" customFormat="1">
      <c r="E860505" s="219"/>
    </row>
    <row r="860506" spans="5:5" s="64" customFormat="1">
      <c r="E860506" s="219"/>
    </row>
    <row r="860507" spans="5:5" s="64" customFormat="1">
      <c r="E860507" s="219"/>
    </row>
    <row r="860508" spans="5:5" s="64" customFormat="1">
      <c r="E860508" s="219"/>
    </row>
    <row r="860509" spans="5:5" s="64" customFormat="1">
      <c r="E860509" s="219"/>
    </row>
    <row r="860510" spans="5:5" s="64" customFormat="1">
      <c r="E860510" s="219"/>
    </row>
    <row r="860511" spans="5:5" s="64" customFormat="1">
      <c r="E860511" s="219"/>
    </row>
    <row r="860512" spans="5:5" s="64" customFormat="1">
      <c r="E860512" s="219"/>
    </row>
    <row r="860513" spans="5:5" s="64" customFormat="1">
      <c r="E860513" s="219"/>
    </row>
    <row r="860514" spans="5:5" s="64" customFormat="1">
      <c r="E860514" s="219"/>
    </row>
    <row r="860515" spans="5:5" s="64" customFormat="1">
      <c r="E860515" s="219"/>
    </row>
    <row r="860516" spans="5:5" s="64" customFormat="1">
      <c r="E860516" s="219"/>
    </row>
    <row r="860517" spans="5:5" s="64" customFormat="1">
      <c r="E860517" s="219"/>
    </row>
    <row r="860518" spans="5:5" s="64" customFormat="1">
      <c r="E860518" s="219"/>
    </row>
    <row r="860519" spans="5:5" s="64" customFormat="1">
      <c r="E860519" s="219"/>
    </row>
    <row r="860520" spans="5:5" s="64" customFormat="1">
      <c r="E860520" s="219"/>
    </row>
    <row r="860521" spans="5:5" s="64" customFormat="1">
      <c r="E860521" s="219"/>
    </row>
    <row r="860522" spans="5:5" s="64" customFormat="1">
      <c r="E860522" s="219"/>
    </row>
    <row r="860523" spans="5:5" s="64" customFormat="1">
      <c r="E860523" s="219"/>
    </row>
    <row r="860524" spans="5:5" s="64" customFormat="1">
      <c r="E860524" s="219"/>
    </row>
    <row r="860525" spans="5:5" s="64" customFormat="1">
      <c r="E860525" s="219"/>
    </row>
    <row r="860526" spans="5:5" s="64" customFormat="1">
      <c r="E860526" s="219"/>
    </row>
    <row r="860527" spans="5:5" s="64" customFormat="1">
      <c r="E860527" s="219"/>
    </row>
    <row r="860528" spans="5:5" s="64" customFormat="1">
      <c r="E860528" s="219"/>
    </row>
    <row r="860529" spans="5:5" s="64" customFormat="1">
      <c r="E860529" s="219"/>
    </row>
    <row r="860530" spans="5:5" s="64" customFormat="1">
      <c r="E860530" s="219"/>
    </row>
    <row r="860531" spans="5:5" s="64" customFormat="1">
      <c r="E860531" s="219"/>
    </row>
    <row r="860532" spans="5:5" s="64" customFormat="1">
      <c r="E860532" s="219"/>
    </row>
    <row r="860533" spans="5:5" s="64" customFormat="1">
      <c r="E860533" s="219"/>
    </row>
    <row r="860534" spans="5:5" s="64" customFormat="1">
      <c r="E860534" s="219"/>
    </row>
    <row r="860535" spans="5:5" s="64" customFormat="1">
      <c r="E860535" s="219"/>
    </row>
    <row r="860536" spans="5:5" s="64" customFormat="1">
      <c r="E860536" s="219"/>
    </row>
    <row r="860537" spans="5:5" s="64" customFormat="1">
      <c r="E860537" s="219"/>
    </row>
    <row r="860538" spans="5:5" s="64" customFormat="1">
      <c r="E860538" s="219"/>
    </row>
    <row r="860539" spans="5:5" s="64" customFormat="1">
      <c r="E860539" s="219"/>
    </row>
    <row r="860540" spans="5:5" s="64" customFormat="1">
      <c r="E860540" s="219"/>
    </row>
    <row r="860541" spans="5:5" s="64" customFormat="1">
      <c r="E860541" s="219"/>
    </row>
    <row r="860542" spans="5:5" s="64" customFormat="1">
      <c r="E860542" s="219"/>
    </row>
    <row r="860543" spans="5:5" s="64" customFormat="1">
      <c r="E860543" s="219"/>
    </row>
    <row r="860544" spans="5:5" s="64" customFormat="1">
      <c r="E860544" s="219"/>
    </row>
    <row r="860545" spans="5:5" s="64" customFormat="1">
      <c r="E860545" s="219"/>
    </row>
    <row r="860546" spans="5:5" s="64" customFormat="1">
      <c r="E860546" s="219"/>
    </row>
    <row r="860547" spans="5:5" s="64" customFormat="1">
      <c r="E860547" s="219"/>
    </row>
    <row r="860548" spans="5:5" s="64" customFormat="1">
      <c r="E860548" s="219"/>
    </row>
    <row r="860549" spans="5:5" s="64" customFormat="1">
      <c r="E860549" s="219"/>
    </row>
    <row r="860550" spans="5:5" s="64" customFormat="1">
      <c r="E860550" s="219"/>
    </row>
    <row r="860551" spans="5:5" s="64" customFormat="1">
      <c r="E860551" s="219"/>
    </row>
    <row r="860552" spans="5:5" s="64" customFormat="1">
      <c r="E860552" s="219"/>
    </row>
    <row r="860553" spans="5:5" s="64" customFormat="1">
      <c r="E860553" s="219"/>
    </row>
    <row r="860554" spans="5:5" s="64" customFormat="1">
      <c r="E860554" s="219"/>
    </row>
    <row r="860555" spans="5:5" s="64" customFormat="1">
      <c r="E860555" s="219"/>
    </row>
    <row r="860556" spans="5:5" s="64" customFormat="1">
      <c r="E860556" s="219"/>
    </row>
    <row r="860557" spans="5:5" s="64" customFormat="1">
      <c r="E860557" s="219"/>
    </row>
    <row r="860558" spans="5:5" s="64" customFormat="1">
      <c r="E860558" s="219"/>
    </row>
    <row r="860559" spans="5:5" s="64" customFormat="1">
      <c r="E860559" s="219"/>
    </row>
    <row r="860560" spans="5:5" s="64" customFormat="1">
      <c r="E860560" s="219"/>
    </row>
    <row r="860561" spans="5:5" s="64" customFormat="1">
      <c r="E860561" s="219"/>
    </row>
    <row r="860562" spans="5:5" s="64" customFormat="1">
      <c r="E860562" s="219"/>
    </row>
    <row r="860563" spans="5:5" s="64" customFormat="1">
      <c r="E860563" s="219"/>
    </row>
    <row r="860564" spans="5:5" s="64" customFormat="1">
      <c r="E860564" s="219"/>
    </row>
    <row r="860565" spans="5:5" s="64" customFormat="1">
      <c r="E860565" s="219"/>
    </row>
    <row r="860566" spans="5:5" s="64" customFormat="1">
      <c r="E860566" s="219"/>
    </row>
    <row r="860567" spans="5:5" s="64" customFormat="1">
      <c r="E860567" s="219"/>
    </row>
    <row r="860568" spans="5:5" s="64" customFormat="1">
      <c r="E860568" s="219"/>
    </row>
    <row r="860569" spans="5:5" s="64" customFormat="1">
      <c r="E860569" s="219"/>
    </row>
    <row r="860570" spans="5:5" s="64" customFormat="1">
      <c r="E860570" s="219"/>
    </row>
    <row r="860571" spans="5:5" s="64" customFormat="1">
      <c r="E860571" s="219"/>
    </row>
    <row r="860572" spans="5:5" s="64" customFormat="1">
      <c r="E860572" s="219"/>
    </row>
    <row r="860573" spans="5:5" s="64" customFormat="1">
      <c r="E860573" s="219"/>
    </row>
    <row r="860574" spans="5:5" s="64" customFormat="1">
      <c r="E860574" s="219"/>
    </row>
    <row r="860575" spans="5:5" s="64" customFormat="1">
      <c r="E860575" s="219"/>
    </row>
    <row r="860576" spans="5:5" s="64" customFormat="1">
      <c r="E860576" s="219"/>
    </row>
    <row r="860577" spans="5:5" s="64" customFormat="1">
      <c r="E860577" s="219"/>
    </row>
    <row r="860578" spans="5:5" s="64" customFormat="1">
      <c r="E860578" s="219"/>
    </row>
    <row r="860579" spans="5:5" s="64" customFormat="1">
      <c r="E860579" s="219"/>
    </row>
    <row r="860580" spans="5:5" s="64" customFormat="1">
      <c r="E860580" s="219"/>
    </row>
    <row r="860581" spans="5:5" s="64" customFormat="1">
      <c r="E860581" s="219"/>
    </row>
    <row r="860582" spans="5:5" s="64" customFormat="1">
      <c r="E860582" s="219"/>
    </row>
    <row r="860583" spans="5:5" s="64" customFormat="1">
      <c r="E860583" s="219"/>
    </row>
    <row r="860584" spans="5:5" s="64" customFormat="1">
      <c r="E860584" s="219"/>
    </row>
    <row r="860585" spans="5:5" s="64" customFormat="1">
      <c r="E860585" s="219"/>
    </row>
    <row r="860586" spans="5:5" s="64" customFormat="1">
      <c r="E860586" s="219"/>
    </row>
    <row r="860587" spans="5:5" s="64" customFormat="1">
      <c r="E860587" s="219"/>
    </row>
    <row r="860588" spans="5:5" s="64" customFormat="1">
      <c r="E860588" s="219"/>
    </row>
    <row r="860589" spans="5:5" s="64" customFormat="1">
      <c r="E860589" s="219"/>
    </row>
    <row r="860590" spans="5:5" s="64" customFormat="1">
      <c r="E860590" s="219"/>
    </row>
    <row r="860591" spans="5:5" s="64" customFormat="1">
      <c r="E860591" s="219"/>
    </row>
    <row r="860592" spans="5:5" s="64" customFormat="1">
      <c r="E860592" s="219"/>
    </row>
    <row r="860593" spans="5:5" s="64" customFormat="1">
      <c r="E860593" s="219"/>
    </row>
    <row r="860594" spans="5:5" s="64" customFormat="1">
      <c r="E860594" s="219"/>
    </row>
    <row r="860595" spans="5:5" s="64" customFormat="1">
      <c r="E860595" s="219"/>
    </row>
    <row r="860596" spans="5:5" s="64" customFormat="1">
      <c r="E860596" s="219"/>
    </row>
    <row r="860597" spans="5:5" s="64" customFormat="1">
      <c r="E860597" s="219"/>
    </row>
    <row r="860598" spans="5:5" s="64" customFormat="1">
      <c r="E860598" s="219"/>
    </row>
    <row r="860599" spans="5:5" s="64" customFormat="1">
      <c r="E860599" s="219"/>
    </row>
    <row r="860600" spans="5:5" s="64" customFormat="1">
      <c r="E860600" s="219"/>
    </row>
    <row r="860601" spans="5:5" s="64" customFormat="1">
      <c r="E860601" s="219"/>
    </row>
    <row r="860602" spans="5:5" s="64" customFormat="1">
      <c r="E860602" s="219"/>
    </row>
    <row r="860603" spans="5:5" s="64" customFormat="1">
      <c r="E860603" s="219"/>
    </row>
    <row r="860604" spans="5:5" s="64" customFormat="1">
      <c r="E860604" s="219"/>
    </row>
    <row r="860605" spans="5:5" s="64" customFormat="1">
      <c r="E860605" s="219"/>
    </row>
    <row r="860606" spans="5:5" s="64" customFormat="1">
      <c r="E860606" s="219"/>
    </row>
    <row r="860607" spans="5:5" s="64" customFormat="1">
      <c r="E860607" s="219"/>
    </row>
    <row r="860608" spans="5:5" s="64" customFormat="1">
      <c r="E860608" s="219"/>
    </row>
    <row r="860609" spans="5:5" s="64" customFormat="1">
      <c r="E860609" s="219"/>
    </row>
    <row r="860610" spans="5:5" s="64" customFormat="1">
      <c r="E860610" s="219"/>
    </row>
    <row r="860611" spans="5:5" s="64" customFormat="1">
      <c r="E860611" s="219"/>
    </row>
    <row r="860612" spans="5:5" s="64" customFormat="1">
      <c r="E860612" s="219"/>
    </row>
    <row r="860613" spans="5:5" s="64" customFormat="1">
      <c r="E860613" s="219"/>
    </row>
    <row r="860614" spans="5:5" s="64" customFormat="1">
      <c r="E860614" s="219"/>
    </row>
    <row r="860615" spans="5:5" s="64" customFormat="1">
      <c r="E860615" s="219"/>
    </row>
    <row r="860616" spans="5:5" s="64" customFormat="1">
      <c r="E860616" s="219"/>
    </row>
    <row r="860617" spans="5:5" s="64" customFormat="1">
      <c r="E860617" s="219"/>
    </row>
    <row r="860618" spans="5:5" s="64" customFormat="1">
      <c r="E860618" s="219"/>
    </row>
    <row r="860619" spans="5:5" s="64" customFormat="1">
      <c r="E860619" s="219"/>
    </row>
    <row r="860620" spans="5:5" s="64" customFormat="1">
      <c r="E860620" s="219"/>
    </row>
    <row r="860621" spans="5:5" s="64" customFormat="1">
      <c r="E860621" s="219"/>
    </row>
    <row r="860622" spans="5:5" s="64" customFormat="1">
      <c r="E860622" s="219"/>
    </row>
    <row r="860623" spans="5:5" s="64" customFormat="1">
      <c r="E860623" s="219"/>
    </row>
    <row r="860624" spans="5:5" s="64" customFormat="1">
      <c r="E860624" s="219"/>
    </row>
    <row r="860625" spans="5:5" s="64" customFormat="1">
      <c r="E860625" s="219"/>
    </row>
    <row r="860626" spans="5:5" s="64" customFormat="1">
      <c r="E860626" s="219"/>
    </row>
    <row r="860627" spans="5:5" s="64" customFormat="1">
      <c r="E860627" s="219"/>
    </row>
    <row r="860628" spans="5:5" s="64" customFormat="1">
      <c r="E860628" s="219"/>
    </row>
    <row r="860629" spans="5:5" s="64" customFormat="1">
      <c r="E860629" s="219"/>
    </row>
    <row r="860630" spans="5:5" s="64" customFormat="1">
      <c r="E860630" s="219"/>
    </row>
    <row r="860631" spans="5:5" s="64" customFormat="1">
      <c r="E860631" s="219"/>
    </row>
    <row r="860632" spans="5:5" s="64" customFormat="1">
      <c r="E860632" s="219"/>
    </row>
    <row r="860633" spans="5:5" s="64" customFormat="1">
      <c r="E860633" s="219"/>
    </row>
    <row r="860634" spans="5:5" s="64" customFormat="1">
      <c r="E860634" s="219"/>
    </row>
    <row r="860635" spans="5:5" s="64" customFormat="1">
      <c r="E860635" s="219"/>
    </row>
    <row r="860636" spans="5:5" s="64" customFormat="1">
      <c r="E860636" s="219"/>
    </row>
    <row r="860637" spans="5:5" s="64" customFormat="1">
      <c r="E860637" s="219"/>
    </row>
    <row r="860638" spans="5:5" s="64" customFormat="1">
      <c r="E860638" s="219"/>
    </row>
    <row r="860639" spans="5:5" s="64" customFormat="1">
      <c r="E860639" s="219"/>
    </row>
    <row r="860640" spans="5:5" s="64" customFormat="1">
      <c r="E860640" s="219"/>
    </row>
    <row r="860641" spans="5:5" s="64" customFormat="1">
      <c r="E860641" s="219"/>
    </row>
    <row r="860642" spans="5:5" s="64" customFormat="1">
      <c r="E860642" s="219"/>
    </row>
    <row r="860643" spans="5:5" s="64" customFormat="1">
      <c r="E860643" s="219"/>
    </row>
    <row r="860644" spans="5:5" s="64" customFormat="1">
      <c r="E860644" s="219"/>
    </row>
    <row r="860645" spans="5:5" s="64" customFormat="1">
      <c r="E860645" s="219"/>
    </row>
    <row r="860646" spans="5:5" s="64" customFormat="1">
      <c r="E860646" s="219"/>
    </row>
    <row r="860647" spans="5:5" s="64" customFormat="1">
      <c r="E860647" s="219"/>
    </row>
    <row r="860648" spans="5:5" s="64" customFormat="1">
      <c r="E860648" s="219"/>
    </row>
    <row r="860649" spans="5:5" s="64" customFormat="1">
      <c r="E860649" s="219"/>
    </row>
    <row r="860650" spans="5:5" s="64" customFormat="1">
      <c r="E860650" s="219"/>
    </row>
    <row r="860651" spans="5:5" s="64" customFormat="1">
      <c r="E860651" s="219"/>
    </row>
    <row r="860652" spans="5:5" s="64" customFormat="1">
      <c r="E860652" s="219"/>
    </row>
    <row r="860653" spans="5:5" s="64" customFormat="1">
      <c r="E860653" s="219"/>
    </row>
    <row r="860654" spans="5:5" s="64" customFormat="1">
      <c r="E860654" s="219"/>
    </row>
    <row r="860655" spans="5:5" s="64" customFormat="1">
      <c r="E860655" s="219"/>
    </row>
    <row r="860656" spans="5:5" s="64" customFormat="1">
      <c r="E860656" s="219"/>
    </row>
    <row r="860657" spans="5:5" s="64" customFormat="1">
      <c r="E860657" s="219"/>
    </row>
    <row r="860658" spans="5:5" s="64" customFormat="1">
      <c r="E860658" s="219"/>
    </row>
    <row r="860659" spans="5:5" s="64" customFormat="1">
      <c r="E860659" s="219"/>
    </row>
    <row r="860660" spans="5:5" s="64" customFormat="1">
      <c r="E860660" s="219"/>
    </row>
    <row r="860661" spans="5:5" s="64" customFormat="1">
      <c r="E860661" s="219"/>
    </row>
    <row r="860662" spans="5:5" s="64" customFormat="1">
      <c r="E860662" s="219"/>
    </row>
    <row r="860663" spans="5:5" s="64" customFormat="1">
      <c r="E860663" s="219"/>
    </row>
    <row r="860664" spans="5:5" s="64" customFormat="1">
      <c r="E860664" s="219"/>
    </row>
    <row r="860665" spans="5:5" s="64" customFormat="1">
      <c r="E860665" s="219"/>
    </row>
    <row r="860666" spans="5:5" s="64" customFormat="1">
      <c r="E860666" s="219"/>
    </row>
    <row r="860667" spans="5:5" s="64" customFormat="1">
      <c r="E860667" s="219"/>
    </row>
    <row r="860668" spans="5:5" s="64" customFormat="1">
      <c r="E860668" s="219"/>
    </row>
    <row r="860669" spans="5:5" s="64" customFormat="1">
      <c r="E860669" s="219"/>
    </row>
    <row r="860670" spans="5:5" s="64" customFormat="1">
      <c r="E860670" s="219"/>
    </row>
    <row r="860671" spans="5:5" s="64" customFormat="1">
      <c r="E860671" s="219"/>
    </row>
    <row r="860672" spans="5:5" s="64" customFormat="1">
      <c r="E860672" s="219"/>
    </row>
    <row r="860673" spans="5:5" s="64" customFormat="1">
      <c r="E860673" s="219"/>
    </row>
    <row r="860674" spans="5:5" s="64" customFormat="1">
      <c r="E860674" s="219"/>
    </row>
    <row r="860675" spans="5:5" s="64" customFormat="1">
      <c r="E860675" s="219"/>
    </row>
    <row r="860676" spans="5:5" s="64" customFormat="1">
      <c r="E860676" s="219"/>
    </row>
    <row r="860677" spans="5:5" s="64" customFormat="1">
      <c r="E860677" s="219"/>
    </row>
    <row r="860678" spans="5:5" s="64" customFormat="1">
      <c r="E860678" s="219"/>
    </row>
    <row r="860679" spans="5:5" s="64" customFormat="1">
      <c r="E860679" s="219"/>
    </row>
    <row r="860680" spans="5:5" s="64" customFormat="1">
      <c r="E860680" s="219"/>
    </row>
    <row r="860681" spans="5:5" s="64" customFormat="1">
      <c r="E860681" s="219"/>
    </row>
    <row r="860682" spans="5:5" s="64" customFormat="1">
      <c r="E860682" s="219"/>
    </row>
    <row r="860683" spans="5:5" s="64" customFormat="1">
      <c r="E860683" s="219"/>
    </row>
    <row r="860684" spans="5:5" s="64" customFormat="1">
      <c r="E860684" s="219"/>
    </row>
    <row r="860685" spans="5:5" s="64" customFormat="1">
      <c r="E860685" s="219"/>
    </row>
    <row r="860686" spans="5:5" s="64" customFormat="1">
      <c r="E860686" s="219"/>
    </row>
    <row r="860687" spans="5:5" s="64" customFormat="1">
      <c r="E860687" s="219"/>
    </row>
    <row r="860688" spans="5:5" s="64" customFormat="1">
      <c r="E860688" s="219"/>
    </row>
    <row r="860689" spans="5:5" s="64" customFormat="1">
      <c r="E860689" s="219"/>
    </row>
    <row r="860690" spans="5:5" s="64" customFormat="1">
      <c r="E860690" s="219"/>
    </row>
    <row r="860691" spans="5:5" s="64" customFormat="1">
      <c r="E860691" s="219"/>
    </row>
    <row r="860692" spans="5:5" s="64" customFormat="1">
      <c r="E860692" s="219"/>
    </row>
    <row r="860693" spans="5:5" s="64" customFormat="1">
      <c r="E860693" s="219"/>
    </row>
    <row r="860694" spans="5:5" s="64" customFormat="1">
      <c r="E860694" s="219"/>
    </row>
    <row r="860695" spans="5:5" s="64" customFormat="1">
      <c r="E860695" s="219"/>
    </row>
    <row r="860696" spans="5:5" s="64" customFormat="1">
      <c r="E860696" s="219"/>
    </row>
    <row r="860697" spans="5:5" s="64" customFormat="1">
      <c r="E860697" s="219"/>
    </row>
    <row r="860698" spans="5:5" s="64" customFormat="1">
      <c r="E860698" s="219"/>
    </row>
    <row r="860699" spans="5:5" s="64" customFormat="1">
      <c r="E860699" s="219"/>
    </row>
    <row r="860700" spans="5:5" s="64" customFormat="1">
      <c r="E860700" s="219"/>
    </row>
    <row r="860701" spans="5:5" s="64" customFormat="1">
      <c r="E860701" s="219"/>
    </row>
    <row r="860702" spans="5:5" s="64" customFormat="1">
      <c r="E860702" s="219"/>
    </row>
    <row r="860703" spans="5:5" s="64" customFormat="1">
      <c r="E860703" s="219"/>
    </row>
    <row r="860704" spans="5:5" s="64" customFormat="1">
      <c r="E860704" s="219"/>
    </row>
    <row r="860705" spans="5:5" s="64" customFormat="1">
      <c r="E860705" s="219"/>
    </row>
    <row r="860706" spans="5:5" s="64" customFormat="1">
      <c r="E860706" s="219"/>
    </row>
    <row r="860707" spans="5:5" s="64" customFormat="1">
      <c r="E860707" s="219"/>
    </row>
    <row r="860708" spans="5:5" s="64" customFormat="1">
      <c r="E860708" s="219"/>
    </row>
    <row r="860709" spans="5:5" s="64" customFormat="1">
      <c r="E860709" s="219"/>
    </row>
    <row r="860710" spans="5:5" s="64" customFormat="1">
      <c r="E860710" s="219"/>
    </row>
    <row r="860711" spans="5:5" s="64" customFormat="1">
      <c r="E860711" s="219"/>
    </row>
    <row r="860712" spans="5:5" s="64" customFormat="1">
      <c r="E860712" s="219"/>
    </row>
    <row r="860713" spans="5:5" s="64" customFormat="1">
      <c r="E860713" s="219"/>
    </row>
    <row r="860714" spans="5:5" s="64" customFormat="1">
      <c r="E860714" s="219"/>
    </row>
    <row r="860715" spans="5:5" s="64" customFormat="1">
      <c r="E860715" s="219"/>
    </row>
    <row r="860716" spans="5:5" s="64" customFormat="1">
      <c r="E860716" s="219"/>
    </row>
    <row r="860717" spans="5:5" s="64" customFormat="1">
      <c r="E860717" s="219"/>
    </row>
    <row r="860718" spans="5:5" s="64" customFormat="1">
      <c r="E860718" s="219"/>
    </row>
    <row r="860719" spans="5:5" s="64" customFormat="1">
      <c r="E860719" s="219"/>
    </row>
    <row r="860720" spans="5:5" s="64" customFormat="1">
      <c r="E860720" s="219"/>
    </row>
    <row r="860721" spans="5:5" s="64" customFormat="1">
      <c r="E860721" s="219"/>
    </row>
    <row r="860722" spans="5:5" s="64" customFormat="1">
      <c r="E860722" s="219"/>
    </row>
    <row r="860723" spans="5:5" s="64" customFormat="1">
      <c r="E860723" s="219"/>
    </row>
    <row r="860724" spans="5:5" s="64" customFormat="1">
      <c r="E860724" s="219"/>
    </row>
    <row r="860725" spans="5:5" s="64" customFormat="1">
      <c r="E860725" s="219"/>
    </row>
    <row r="860726" spans="5:5" s="64" customFormat="1">
      <c r="E860726" s="219"/>
    </row>
    <row r="860727" spans="5:5" s="64" customFormat="1">
      <c r="E860727" s="219"/>
    </row>
    <row r="860728" spans="5:5" s="64" customFormat="1">
      <c r="E860728" s="219"/>
    </row>
    <row r="860729" spans="5:5" s="64" customFormat="1">
      <c r="E860729" s="219"/>
    </row>
    <row r="860730" spans="5:5" s="64" customFormat="1">
      <c r="E860730" s="219"/>
    </row>
    <row r="860731" spans="5:5" s="64" customFormat="1">
      <c r="E860731" s="219"/>
    </row>
    <row r="860732" spans="5:5" s="64" customFormat="1">
      <c r="E860732" s="219"/>
    </row>
    <row r="860733" spans="5:5" s="64" customFormat="1">
      <c r="E860733" s="219"/>
    </row>
    <row r="860734" spans="5:5" s="64" customFormat="1">
      <c r="E860734" s="219"/>
    </row>
    <row r="860735" spans="5:5" s="64" customFormat="1">
      <c r="E860735" s="219"/>
    </row>
    <row r="860736" spans="5:5" s="64" customFormat="1">
      <c r="E860736" s="219"/>
    </row>
    <row r="860737" spans="5:5" s="64" customFormat="1">
      <c r="E860737" s="219"/>
    </row>
    <row r="860738" spans="5:5" s="64" customFormat="1">
      <c r="E860738" s="219"/>
    </row>
    <row r="860739" spans="5:5" s="64" customFormat="1">
      <c r="E860739" s="219"/>
    </row>
    <row r="860740" spans="5:5" s="64" customFormat="1">
      <c r="E860740" s="219"/>
    </row>
    <row r="860741" spans="5:5" s="64" customFormat="1">
      <c r="E860741" s="219"/>
    </row>
    <row r="860742" spans="5:5" s="64" customFormat="1">
      <c r="E860742" s="219"/>
    </row>
    <row r="860743" spans="5:5" s="64" customFormat="1">
      <c r="E860743" s="219"/>
    </row>
    <row r="860744" spans="5:5" s="64" customFormat="1">
      <c r="E860744" s="219"/>
    </row>
    <row r="860745" spans="5:5" s="64" customFormat="1">
      <c r="E860745" s="219"/>
    </row>
    <row r="860746" spans="5:5" s="64" customFormat="1">
      <c r="E860746" s="219"/>
    </row>
    <row r="860747" spans="5:5" s="64" customFormat="1">
      <c r="E860747" s="219"/>
    </row>
    <row r="860748" spans="5:5" s="64" customFormat="1">
      <c r="E860748" s="219"/>
    </row>
    <row r="860749" spans="5:5" s="64" customFormat="1">
      <c r="E860749" s="219"/>
    </row>
    <row r="860750" spans="5:5" s="64" customFormat="1">
      <c r="E860750" s="219"/>
    </row>
    <row r="860751" spans="5:5" s="64" customFormat="1">
      <c r="E860751" s="219"/>
    </row>
    <row r="860752" spans="5:5" s="64" customFormat="1">
      <c r="E860752" s="219"/>
    </row>
    <row r="860753" spans="5:5" s="64" customFormat="1">
      <c r="E860753" s="219"/>
    </row>
    <row r="860754" spans="5:5" s="64" customFormat="1">
      <c r="E860754" s="219"/>
    </row>
    <row r="860755" spans="5:5" s="64" customFormat="1">
      <c r="E860755" s="219"/>
    </row>
    <row r="860756" spans="5:5" s="64" customFormat="1">
      <c r="E860756" s="219"/>
    </row>
    <row r="860757" spans="5:5" s="64" customFormat="1">
      <c r="E860757" s="219"/>
    </row>
    <row r="860758" spans="5:5" s="64" customFormat="1">
      <c r="E860758" s="219"/>
    </row>
    <row r="860759" spans="5:5" s="64" customFormat="1">
      <c r="E860759" s="219"/>
    </row>
    <row r="860760" spans="5:5" s="64" customFormat="1">
      <c r="E860760" s="219"/>
    </row>
    <row r="860761" spans="5:5" s="64" customFormat="1">
      <c r="E860761" s="219"/>
    </row>
    <row r="860762" spans="5:5" s="64" customFormat="1">
      <c r="E860762" s="219"/>
    </row>
    <row r="860763" spans="5:5" s="64" customFormat="1">
      <c r="E860763" s="219"/>
    </row>
    <row r="860764" spans="5:5" s="64" customFormat="1">
      <c r="E860764" s="219"/>
    </row>
    <row r="860765" spans="5:5" s="64" customFormat="1">
      <c r="E860765" s="219"/>
    </row>
    <row r="860766" spans="5:5" s="64" customFormat="1">
      <c r="E860766" s="219"/>
    </row>
    <row r="860767" spans="5:5" s="64" customFormat="1">
      <c r="E860767" s="219"/>
    </row>
    <row r="860768" spans="5:5" s="64" customFormat="1">
      <c r="E860768" s="219"/>
    </row>
    <row r="860769" spans="5:5" s="64" customFormat="1">
      <c r="E860769" s="219"/>
    </row>
    <row r="860770" spans="5:5" s="64" customFormat="1">
      <c r="E860770" s="219"/>
    </row>
    <row r="860771" spans="5:5" s="64" customFormat="1">
      <c r="E860771" s="219"/>
    </row>
    <row r="860772" spans="5:5" s="64" customFormat="1">
      <c r="E860772" s="219"/>
    </row>
    <row r="860773" spans="5:5" s="64" customFormat="1">
      <c r="E860773" s="219"/>
    </row>
    <row r="860774" spans="5:5" s="64" customFormat="1">
      <c r="E860774" s="219"/>
    </row>
    <row r="860775" spans="5:5" s="64" customFormat="1">
      <c r="E860775" s="219"/>
    </row>
    <row r="860776" spans="5:5" s="64" customFormat="1">
      <c r="E860776" s="219"/>
    </row>
    <row r="860777" spans="5:5" s="64" customFormat="1">
      <c r="E860777" s="219"/>
    </row>
    <row r="860778" spans="5:5" s="64" customFormat="1">
      <c r="E860778" s="219"/>
    </row>
    <row r="860779" spans="5:5" s="64" customFormat="1">
      <c r="E860779" s="219"/>
    </row>
    <row r="860780" spans="5:5" s="64" customFormat="1">
      <c r="E860780" s="219"/>
    </row>
    <row r="860781" spans="5:5" s="64" customFormat="1">
      <c r="E860781" s="219"/>
    </row>
    <row r="860782" spans="5:5" s="64" customFormat="1">
      <c r="E860782" s="219"/>
    </row>
    <row r="860783" spans="5:5" s="64" customFormat="1">
      <c r="E860783" s="219"/>
    </row>
    <row r="860784" spans="5:5" s="64" customFormat="1">
      <c r="E860784" s="219"/>
    </row>
    <row r="860785" spans="5:5" s="64" customFormat="1">
      <c r="E860785" s="219"/>
    </row>
    <row r="860786" spans="5:5" s="64" customFormat="1">
      <c r="E860786" s="219"/>
    </row>
    <row r="860787" spans="5:5" s="64" customFormat="1">
      <c r="E860787" s="219"/>
    </row>
    <row r="860788" spans="5:5" s="64" customFormat="1">
      <c r="E860788" s="219"/>
    </row>
    <row r="860789" spans="5:5" s="64" customFormat="1">
      <c r="E860789" s="219"/>
    </row>
    <row r="860790" spans="5:5" s="64" customFormat="1">
      <c r="E860790" s="219"/>
    </row>
    <row r="860791" spans="5:5" s="64" customFormat="1">
      <c r="E860791" s="219"/>
    </row>
    <row r="860792" spans="5:5" s="64" customFormat="1">
      <c r="E860792" s="219"/>
    </row>
    <row r="860793" spans="5:5" s="64" customFormat="1">
      <c r="E860793" s="219"/>
    </row>
    <row r="860794" spans="5:5" s="64" customFormat="1">
      <c r="E860794" s="219"/>
    </row>
    <row r="860795" spans="5:5" s="64" customFormat="1">
      <c r="E860795" s="219"/>
    </row>
    <row r="860796" spans="5:5" s="64" customFormat="1">
      <c r="E860796" s="219"/>
    </row>
    <row r="860797" spans="5:5" s="64" customFormat="1">
      <c r="E860797" s="219"/>
    </row>
    <row r="860798" spans="5:5" s="64" customFormat="1">
      <c r="E860798" s="219"/>
    </row>
    <row r="860799" spans="5:5" s="64" customFormat="1">
      <c r="E860799" s="219"/>
    </row>
    <row r="860800" spans="5:5" s="64" customFormat="1">
      <c r="E860800" s="219"/>
    </row>
    <row r="860801" spans="5:5" s="64" customFormat="1">
      <c r="E860801" s="219"/>
    </row>
    <row r="860802" spans="5:5" s="64" customFormat="1">
      <c r="E860802" s="219"/>
    </row>
    <row r="860803" spans="5:5" s="64" customFormat="1">
      <c r="E860803" s="219"/>
    </row>
    <row r="860804" spans="5:5" s="64" customFormat="1">
      <c r="E860804" s="219"/>
    </row>
    <row r="860805" spans="5:5" s="64" customFormat="1">
      <c r="E860805" s="219"/>
    </row>
    <row r="860806" spans="5:5" s="64" customFormat="1">
      <c r="E860806" s="219"/>
    </row>
    <row r="860807" spans="5:5" s="64" customFormat="1">
      <c r="E860807" s="219"/>
    </row>
    <row r="860808" spans="5:5" s="64" customFormat="1">
      <c r="E860808" s="219"/>
    </row>
    <row r="860809" spans="5:5" s="64" customFormat="1">
      <c r="E860809" s="219"/>
    </row>
    <row r="860810" spans="5:5" s="64" customFormat="1">
      <c r="E860810" s="219"/>
    </row>
    <row r="860811" spans="5:5" s="64" customFormat="1">
      <c r="E860811" s="219"/>
    </row>
    <row r="860812" spans="5:5" s="64" customFormat="1">
      <c r="E860812" s="219"/>
    </row>
    <row r="860813" spans="5:5" s="64" customFormat="1">
      <c r="E860813" s="219"/>
    </row>
    <row r="860814" spans="5:5" s="64" customFormat="1">
      <c r="E860814" s="219"/>
    </row>
    <row r="860815" spans="5:5" s="64" customFormat="1">
      <c r="E860815" s="219"/>
    </row>
    <row r="860816" spans="5:5" s="64" customFormat="1">
      <c r="E860816" s="219"/>
    </row>
    <row r="860817" spans="5:5" s="64" customFormat="1">
      <c r="E860817" s="219"/>
    </row>
    <row r="860818" spans="5:5" s="64" customFormat="1">
      <c r="E860818" s="219"/>
    </row>
    <row r="860819" spans="5:5" s="64" customFormat="1">
      <c r="E860819" s="219"/>
    </row>
    <row r="860820" spans="5:5" s="64" customFormat="1">
      <c r="E860820" s="219"/>
    </row>
    <row r="860821" spans="5:5" s="64" customFormat="1">
      <c r="E860821" s="219"/>
    </row>
    <row r="860822" spans="5:5" s="64" customFormat="1">
      <c r="E860822" s="219"/>
    </row>
    <row r="860823" spans="5:5" s="64" customFormat="1">
      <c r="E860823" s="219"/>
    </row>
    <row r="860824" spans="5:5" s="64" customFormat="1">
      <c r="E860824" s="219"/>
    </row>
    <row r="860825" spans="5:5" s="64" customFormat="1">
      <c r="E860825" s="219"/>
    </row>
    <row r="860826" spans="5:5" s="64" customFormat="1">
      <c r="E860826" s="219"/>
    </row>
    <row r="860827" spans="5:5" s="64" customFormat="1">
      <c r="E860827" s="219"/>
    </row>
    <row r="860828" spans="5:5" s="64" customFormat="1">
      <c r="E860828" s="219"/>
    </row>
    <row r="860829" spans="5:5" s="64" customFormat="1">
      <c r="E860829" s="219"/>
    </row>
    <row r="860830" spans="5:5" s="64" customFormat="1">
      <c r="E860830" s="219"/>
    </row>
    <row r="860831" spans="5:5" s="64" customFormat="1">
      <c r="E860831" s="219"/>
    </row>
    <row r="860832" spans="5:5" s="64" customFormat="1">
      <c r="E860832" s="219"/>
    </row>
    <row r="860833" spans="5:5" s="64" customFormat="1">
      <c r="E860833" s="219"/>
    </row>
    <row r="860834" spans="5:5" s="64" customFormat="1">
      <c r="E860834" s="219"/>
    </row>
    <row r="860835" spans="5:5" s="64" customFormat="1">
      <c r="E860835" s="219"/>
    </row>
    <row r="860836" spans="5:5" s="64" customFormat="1">
      <c r="E860836" s="219"/>
    </row>
    <row r="860837" spans="5:5" s="64" customFormat="1">
      <c r="E860837" s="219"/>
    </row>
    <row r="860838" spans="5:5" s="64" customFormat="1">
      <c r="E860838" s="219"/>
    </row>
    <row r="860839" spans="5:5" s="64" customFormat="1">
      <c r="E860839" s="219"/>
    </row>
    <row r="860840" spans="5:5" s="64" customFormat="1">
      <c r="E860840" s="219"/>
    </row>
    <row r="860841" spans="5:5" s="64" customFormat="1">
      <c r="E860841" s="219"/>
    </row>
    <row r="860842" spans="5:5" s="64" customFormat="1">
      <c r="E860842" s="219"/>
    </row>
    <row r="860843" spans="5:5" s="64" customFormat="1">
      <c r="E860843" s="219"/>
    </row>
    <row r="860844" spans="5:5" s="64" customFormat="1">
      <c r="E860844" s="219"/>
    </row>
    <row r="860845" spans="5:5" s="64" customFormat="1">
      <c r="E860845" s="219"/>
    </row>
    <row r="860846" spans="5:5" s="64" customFormat="1">
      <c r="E860846" s="219"/>
    </row>
    <row r="860847" spans="5:5" s="64" customFormat="1">
      <c r="E860847" s="219"/>
    </row>
    <row r="860848" spans="5:5" s="64" customFormat="1">
      <c r="E860848" s="219"/>
    </row>
    <row r="860849" spans="5:5" s="64" customFormat="1">
      <c r="E860849" s="219"/>
    </row>
    <row r="860850" spans="5:5" s="64" customFormat="1">
      <c r="E860850" s="219"/>
    </row>
    <row r="860851" spans="5:5" s="64" customFormat="1">
      <c r="E860851" s="219"/>
    </row>
    <row r="860852" spans="5:5" s="64" customFormat="1">
      <c r="E860852" s="219"/>
    </row>
    <row r="860853" spans="5:5" s="64" customFormat="1">
      <c r="E860853" s="219"/>
    </row>
    <row r="860854" spans="5:5" s="64" customFormat="1">
      <c r="E860854" s="219"/>
    </row>
    <row r="860855" spans="5:5" s="64" customFormat="1">
      <c r="E860855" s="219"/>
    </row>
    <row r="860856" spans="5:5" s="64" customFormat="1">
      <c r="E860856" s="219"/>
    </row>
    <row r="860857" spans="5:5" s="64" customFormat="1">
      <c r="E860857" s="219"/>
    </row>
    <row r="860858" spans="5:5" s="64" customFormat="1">
      <c r="E860858" s="219"/>
    </row>
    <row r="860859" spans="5:5" s="64" customFormat="1">
      <c r="E860859" s="219"/>
    </row>
    <row r="860860" spans="5:5" s="64" customFormat="1">
      <c r="E860860" s="219"/>
    </row>
    <row r="860861" spans="5:5" s="64" customFormat="1">
      <c r="E860861" s="219"/>
    </row>
    <row r="860862" spans="5:5" s="64" customFormat="1">
      <c r="E860862" s="219"/>
    </row>
    <row r="860863" spans="5:5" s="64" customFormat="1">
      <c r="E860863" s="219"/>
    </row>
    <row r="860864" spans="5:5" s="64" customFormat="1">
      <c r="E860864" s="219"/>
    </row>
    <row r="860865" spans="5:5" s="64" customFormat="1">
      <c r="E860865" s="219"/>
    </row>
    <row r="860866" spans="5:5" s="64" customFormat="1">
      <c r="E860866" s="219"/>
    </row>
    <row r="860867" spans="5:5" s="64" customFormat="1">
      <c r="E860867" s="219"/>
    </row>
    <row r="860868" spans="5:5" s="64" customFormat="1">
      <c r="E860868" s="219"/>
    </row>
    <row r="860869" spans="5:5" s="64" customFormat="1">
      <c r="E860869" s="219"/>
    </row>
    <row r="860870" spans="5:5" s="64" customFormat="1">
      <c r="E860870" s="219"/>
    </row>
    <row r="860871" spans="5:5" s="64" customFormat="1">
      <c r="E860871" s="219"/>
    </row>
    <row r="860872" spans="5:5" s="64" customFormat="1">
      <c r="E860872" s="219"/>
    </row>
    <row r="860873" spans="5:5" s="64" customFormat="1">
      <c r="E860873" s="219"/>
    </row>
    <row r="860874" spans="5:5" s="64" customFormat="1">
      <c r="E860874" s="219"/>
    </row>
    <row r="860875" spans="5:5" s="64" customFormat="1">
      <c r="E860875" s="219"/>
    </row>
    <row r="860876" spans="5:5" s="64" customFormat="1">
      <c r="E860876" s="219"/>
    </row>
    <row r="860877" spans="5:5" s="64" customFormat="1">
      <c r="E860877" s="219"/>
    </row>
    <row r="860878" spans="5:5" s="64" customFormat="1">
      <c r="E860878" s="219"/>
    </row>
    <row r="860879" spans="5:5" s="64" customFormat="1">
      <c r="E860879" s="219"/>
    </row>
    <row r="860880" spans="5:5" s="64" customFormat="1">
      <c r="E860880" s="219"/>
    </row>
    <row r="860881" spans="5:5" s="64" customFormat="1">
      <c r="E860881" s="219"/>
    </row>
    <row r="860882" spans="5:5" s="64" customFormat="1">
      <c r="E860882" s="219"/>
    </row>
    <row r="860883" spans="5:5" s="64" customFormat="1">
      <c r="E860883" s="219"/>
    </row>
    <row r="860884" spans="5:5" s="64" customFormat="1">
      <c r="E860884" s="219"/>
    </row>
    <row r="860885" spans="5:5" s="64" customFormat="1">
      <c r="E860885" s="219"/>
    </row>
    <row r="860886" spans="5:5" s="64" customFormat="1">
      <c r="E860886" s="219"/>
    </row>
    <row r="860887" spans="5:5" s="64" customFormat="1">
      <c r="E860887" s="219"/>
    </row>
    <row r="860888" spans="5:5" s="64" customFormat="1">
      <c r="E860888" s="219"/>
    </row>
    <row r="860889" spans="5:5" s="64" customFormat="1">
      <c r="E860889" s="219"/>
    </row>
    <row r="860890" spans="5:5" s="64" customFormat="1">
      <c r="E860890" s="219"/>
    </row>
    <row r="860891" spans="5:5" s="64" customFormat="1">
      <c r="E860891" s="219"/>
    </row>
    <row r="860892" spans="5:5" s="64" customFormat="1">
      <c r="E860892" s="219"/>
    </row>
    <row r="860893" spans="5:5" s="64" customFormat="1">
      <c r="E860893" s="219"/>
    </row>
    <row r="860894" spans="5:5" s="64" customFormat="1">
      <c r="E860894" s="219"/>
    </row>
    <row r="860895" spans="5:5" s="64" customFormat="1">
      <c r="E860895" s="219"/>
    </row>
    <row r="860896" spans="5:5" s="64" customFormat="1">
      <c r="E860896" s="219"/>
    </row>
    <row r="860897" spans="5:5" s="64" customFormat="1">
      <c r="E860897" s="219"/>
    </row>
    <row r="860898" spans="5:5" s="64" customFormat="1">
      <c r="E860898" s="219"/>
    </row>
    <row r="860899" spans="5:5" s="64" customFormat="1">
      <c r="E860899" s="219"/>
    </row>
    <row r="860900" spans="5:5" s="64" customFormat="1">
      <c r="E860900" s="219"/>
    </row>
    <row r="860901" spans="5:5" s="64" customFormat="1">
      <c r="E860901" s="219"/>
    </row>
    <row r="860902" spans="5:5" s="64" customFormat="1">
      <c r="E860902" s="219"/>
    </row>
    <row r="860903" spans="5:5" s="64" customFormat="1">
      <c r="E860903" s="219"/>
    </row>
    <row r="860904" spans="5:5" s="64" customFormat="1">
      <c r="E860904" s="219"/>
    </row>
    <row r="860905" spans="5:5" s="64" customFormat="1">
      <c r="E860905" s="219"/>
    </row>
    <row r="860906" spans="5:5" s="64" customFormat="1">
      <c r="E860906" s="219"/>
    </row>
    <row r="860907" spans="5:5" s="64" customFormat="1">
      <c r="E860907" s="219"/>
    </row>
    <row r="860908" spans="5:5" s="64" customFormat="1">
      <c r="E860908" s="219"/>
    </row>
    <row r="860909" spans="5:5" s="64" customFormat="1">
      <c r="E860909" s="219"/>
    </row>
    <row r="860910" spans="5:5" s="64" customFormat="1">
      <c r="E860910" s="219"/>
    </row>
    <row r="860911" spans="5:5" s="64" customFormat="1">
      <c r="E860911" s="219"/>
    </row>
    <row r="860912" spans="5:5" s="64" customFormat="1">
      <c r="E860912" s="219"/>
    </row>
    <row r="860913" spans="5:5" s="64" customFormat="1">
      <c r="E860913" s="219"/>
    </row>
    <row r="860914" spans="5:5" s="64" customFormat="1">
      <c r="E860914" s="219"/>
    </row>
    <row r="860915" spans="5:5" s="64" customFormat="1">
      <c r="E860915" s="219"/>
    </row>
    <row r="860916" spans="5:5" s="64" customFormat="1">
      <c r="E860916" s="219"/>
    </row>
    <row r="860917" spans="5:5" s="64" customFormat="1">
      <c r="E860917" s="219"/>
    </row>
    <row r="860918" spans="5:5" s="64" customFormat="1">
      <c r="E860918" s="219"/>
    </row>
    <row r="860919" spans="5:5" s="64" customFormat="1">
      <c r="E860919" s="219"/>
    </row>
    <row r="860920" spans="5:5" s="64" customFormat="1">
      <c r="E860920" s="219"/>
    </row>
    <row r="860921" spans="5:5" s="64" customFormat="1">
      <c r="E860921" s="219"/>
    </row>
    <row r="860922" spans="5:5" s="64" customFormat="1">
      <c r="E860922" s="219"/>
    </row>
    <row r="860923" spans="5:5" s="64" customFormat="1">
      <c r="E860923" s="219"/>
    </row>
    <row r="860924" spans="5:5" s="64" customFormat="1">
      <c r="E860924" s="219"/>
    </row>
    <row r="860925" spans="5:5" s="64" customFormat="1">
      <c r="E860925" s="219"/>
    </row>
    <row r="860926" spans="5:5" s="64" customFormat="1">
      <c r="E860926" s="219"/>
    </row>
    <row r="860927" spans="5:5" s="64" customFormat="1">
      <c r="E860927" s="219"/>
    </row>
    <row r="860928" spans="5:5" s="64" customFormat="1">
      <c r="E860928" s="219"/>
    </row>
    <row r="860929" spans="5:5" s="64" customFormat="1">
      <c r="E860929" s="219"/>
    </row>
    <row r="860930" spans="5:5" s="64" customFormat="1">
      <c r="E860930" s="219"/>
    </row>
    <row r="860931" spans="5:5" s="64" customFormat="1">
      <c r="E860931" s="219"/>
    </row>
    <row r="860932" spans="5:5" s="64" customFormat="1">
      <c r="E860932" s="219"/>
    </row>
    <row r="860933" spans="5:5" s="64" customFormat="1">
      <c r="E860933" s="219"/>
    </row>
    <row r="860934" spans="5:5" s="64" customFormat="1">
      <c r="E860934" s="219"/>
    </row>
    <row r="860935" spans="5:5" s="64" customFormat="1">
      <c r="E860935" s="219"/>
    </row>
    <row r="860936" spans="5:5" s="64" customFormat="1">
      <c r="E860936" s="219"/>
    </row>
    <row r="860937" spans="5:5" s="64" customFormat="1">
      <c r="E860937" s="219"/>
    </row>
    <row r="860938" spans="5:5" s="64" customFormat="1">
      <c r="E860938" s="219"/>
    </row>
    <row r="860939" spans="5:5" s="64" customFormat="1">
      <c r="E860939" s="219"/>
    </row>
    <row r="860940" spans="5:5" s="64" customFormat="1">
      <c r="E860940" s="219"/>
    </row>
    <row r="860941" spans="5:5" s="64" customFormat="1">
      <c r="E860941" s="219"/>
    </row>
    <row r="860942" spans="5:5" s="64" customFormat="1">
      <c r="E860942" s="219"/>
    </row>
    <row r="860943" spans="5:5" s="64" customFormat="1">
      <c r="E860943" s="219"/>
    </row>
    <row r="860944" spans="5:5" s="64" customFormat="1">
      <c r="E860944" s="219"/>
    </row>
    <row r="860945" spans="5:5" s="64" customFormat="1">
      <c r="E860945" s="219"/>
    </row>
    <row r="860946" spans="5:5" s="64" customFormat="1">
      <c r="E860946" s="219"/>
    </row>
    <row r="860947" spans="5:5" s="64" customFormat="1">
      <c r="E860947" s="219"/>
    </row>
    <row r="860948" spans="5:5" s="64" customFormat="1">
      <c r="E860948" s="219"/>
    </row>
    <row r="860949" spans="5:5" s="64" customFormat="1">
      <c r="E860949" s="219"/>
    </row>
    <row r="860950" spans="5:5" s="64" customFormat="1">
      <c r="E860950" s="219"/>
    </row>
    <row r="860951" spans="5:5" s="64" customFormat="1">
      <c r="E860951" s="219"/>
    </row>
    <row r="860952" spans="5:5" s="64" customFormat="1">
      <c r="E860952" s="219"/>
    </row>
    <row r="860953" spans="5:5" s="64" customFormat="1">
      <c r="E860953" s="219"/>
    </row>
    <row r="860954" spans="5:5" s="64" customFormat="1">
      <c r="E860954" s="219"/>
    </row>
    <row r="860955" spans="5:5" s="64" customFormat="1">
      <c r="E860955" s="219"/>
    </row>
    <row r="860956" spans="5:5" s="64" customFormat="1">
      <c r="E860956" s="219"/>
    </row>
    <row r="860957" spans="5:5" s="64" customFormat="1">
      <c r="E860957" s="219"/>
    </row>
    <row r="860958" spans="5:5" s="64" customFormat="1">
      <c r="E860958" s="219"/>
    </row>
    <row r="860959" spans="5:5" s="64" customFormat="1">
      <c r="E860959" s="219"/>
    </row>
    <row r="860960" spans="5:5" s="64" customFormat="1">
      <c r="E860960" s="219"/>
    </row>
    <row r="860961" spans="5:5" s="64" customFormat="1">
      <c r="E860961" s="219"/>
    </row>
    <row r="860962" spans="5:5" s="64" customFormat="1">
      <c r="E860962" s="219"/>
    </row>
    <row r="860963" spans="5:5" s="64" customFormat="1">
      <c r="E860963" s="219"/>
    </row>
    <row r="860964" spans="5:5" s="64" customFormat="1">
      <c r="E860964" s="219"/>
    </row>
    <row r="860965" spans="5:5" s="64" customFormat="1">
      <c r="E860965" s="219"/>
    </row>
    <row r="860966" spans="5:5" s="64" customFormat="1">
      <c r="E860966" s="219"/>
    </row>
    <row r="860967" spans="5:5" s="64" customFormat="1">
      <c r="E860967" s="219"/>
    </row>
    <row r="860968" spans="5:5" s="64" customFormat="1">
      <c r="E860968" s="219"/>
    </row>
    <row r="860969" spans="5:5" s="64" customFormat="1">
      <c r="E860969" s="219"/>
    </row>
    <row r="860970" spans="5:5" s="64" customFormat="1">
      <c r="E860970" s="219"/>
    </row>
    <row r="860971" spans="5:5" s="64" customFormat="1">
      <c r="E860971" s="219"/>
    </row>
    <row r="860972" spans="5:5" s="64" customFormat="1">
      <c r="E860972" s="219"/>
    </row>
    <row r="860973" spans="5:5" s="64" customFormat="1">
      <c r="E860973" s="219"/>
    </row>
    <row r="860974" spans="5:5" s="64" customFormat="1">
      <c r="E860974" s="219"/>
    </row>
    <row r="860975" spans="5:5" s="64" customFormat="1">
      <c r="E860975" s="219"/>
    </row>
    <row r="860976" spans="5:5" s="64" customFormat="1">
      <c r="E860976" s="219"/>
    </row>
    <row r="860977" spans="5:5" s="64" customFormat="1">
      <c r="E860977" s="219"/>
    </row>
    <row r="860978" spans="5:5" s="64" customFormat="1">
      <c r="E860978" s="219"/>
    </row>
    <row r="860979" spans="5:5" s="64" customFormat="1">
      <c r="E860979" s="219"/>
    </row>
    <row r="860980" spans="5:5" s="64" customFormat="1">
      <c r="E860980" s="219"/>
    </row>
    <row r="860981" spans="5:5" s="64" customFormat="1">
      <c r="E860981" s="219"/>
    </row>
    <row r="860982" spans="5:5" s="64" customFormat="1">
      <c r="E860982" s="219"/>
    </row>
    <row r="860983" spans="5:5" s="64" customFormat="1">
      <c r="E860983" s="219"/>
    </row>
    <row r="860984" spans="5:5" s="64" customFormat="1">
      <c r="E860984" s="219"/>
    </row>
    <row r="860985" spans="5:5" s="64" customFormat="1">
      <c r="E860985" s="219"/>
    </row>
    <row r="860986" spans="5:5" s="64" customFormat="1">
      <c r="E860986" s="219"/>
    </row>
    <row r="860987" spans="5:5" s="64" customFormat="1">
      <c r="E860987" s="219"/>
    </row>
    <row r="860988" spans="5:5" s="64" customFormat="1">
      <c r="E860988" s="219"/>
    </row>
    <row r="860989" spans="5:5" s="64" customFormat="1">
      <c r="E860989" s="219"/>
    </row>
    <row r="860990" spans="5:5" s="64" customFormat="1">
      <c r="E860990" s="219"/>
    </row>
    <row r="860991" spans="5:5" s="64" customFormat="1">
      <c r="E860991" s="219"/>
    </row>
    <row r="860992" spans="5:5" s="64" customFormat="1">
      <c r="E860992" s="219"/>
    </row>
    <row r="860993" spans="5:5" s="64" customFormat="1">
      <c r="E860993" s="219"/>
    </row>
    <row r="860994" spans="5:5" s="64" customFormat="1">
      <c r="E860994" s="219"/>
    </row>
    <row r="860995" spans="5:5" s="64" customFormat="1">
      <c r="E860995" s="219"/>
    </row>
    <row r="860996" spans="5:5" s="64" customFormat="1">
      <c r="E860996" s="219"/>
    </row>
    <row r="860997" spans="5:5" s="64" customFormat="1">
      <c r="E860997" s="219"/>
    </row>
    <row r="860998" spans="5:5" s="64" customFormat="1">
      <c r="E860998" s="219"/>
    </row>
    <row r="860999" spans="5:5" s="64" customFormat="1">
      <c r="E860999" s="219"/>
    </row>
    <row r="861000" spans="5:5" s="64" customFormat="1">
      <c r="E861000" s="219"/>
    </row>
    <row r="861001" spans="5:5" s="64" customFormat="1">
      <c r="E861001" s="219"/>
    </row>
    <row r="861002" spans="5:5" s="64" customFormat="1">
      <c r="E861002" s="219"/>
    </row>
    <row r="861003" spans="5:5" s="64" customFormat="1">
      <c r="E861003" s="219"/>
    </row>
    <row r="861004" spans="5:5" s="64" customFormat="1">
      <c r="E861004" s="219"/>
    </row>
    <row r="861005" spans="5:5" s="64" customFormat="1">
      <c r="E861005" s="219"/>
    </row>
    <row r="861006" spans="5:5" s="64" customFormat="1">
      <c r="E861006" s="219"/>
    </row>
    <row r="861007" spans="5:5" s="64" customFormat="1">
      <c r="E861007" s="219"/>
    </row>
    <row r="861008" spans="5:5" s="64" customFormat="1">
      <c r="E861008" s="219"/>
    </row>
    <row r="861009" spans="5:5" s="64" customFormat="1">
      <c r="E861009" s="219"/>
    </row>
    <row r="861010" spans="5:5" s="64" customFormat="1">
      <c r="E861010" s="219"/>
    </row>
    <row r="861011" spans="5:5" s="64" customFormat="1">
      <c r="E861011" s="219"/>
    </row>
    <row r="861012" spans="5:5" s="64" customFormat="1">
      <c r="E861012" s="219"/>
    </row>
    <row r="861013" spans="5:5" s="64" customFormat="1">
      <c r="E861013" s="219"/>
    </row>
    <row r="861014" spans="5:5" s="64" customFormat="1">
      <c r="E861014" s="219"/>
    </row>
    <row r="861015" spans="5:5" s="64" customFormat="1">
      <c r="E861015" s="219"/>
    </row>
    <row r="861016" spans="5:5" s="64" customFormat="1">
      <c r="E861016" s="219"/>
    </row>
    <row r="861017" spans="5:5" s="64" customFormat="1">
      <c r="E861017" s="219"/>
    </row>
    <row r="861018" spans="5:5" s="64" customFormat="1">
      <c r="E861018" s="219"/>
    </row>
    <row r="861019" spans="5:5" s="64" customFormat="1">
      <c r="E861019" s="219"/>
    </row>
    <row r="861020" spans="5:5" s="64" customFormat="1">
      <c r="E861020" s="219"/>
    </row>
    <row r="861021" spans="5:5" s="64" customFormat="1">
      <c r="E861021" s="219"/>
    </row>
    <row r="861022" spans="5:5" s="64" customFormat="1">
      <c r="E861022" s="219"/>
    </row>
    <row r="861023" spans="5:5" s="64" customFormat="1">
      <c r="E861023" s="219"/>
    </row>
    <row r="861024" spans="5:5" s="64" customFormat="1">
      <c r="E861024" s="219"/>
    </row>
    <row r="861025" spans="5:5" s="64" customFormat="1">
      <c r="E861025" s="219"/>
    </row>
    <row r="861026" spans="5:5" s="64" customFormat="1">
      <c r="E861026" s="219"/>
    </row>
    <row r="861027" spans="5:5" s="64" customFormat="1">
      <c r="E861027" s="219"/>
    </row>
    <row r="861028" spans="5:5" s="64" customFormat="1">
      <c r="E861028" s="219"/>
    </row>
    <row r="861029" spans="5:5" s="64" customFormat="1">
      <c r="E861029" s="219"/>
    </row>
    <row r="861030" spans="5:5" s="64" customFormat="1">
      <c r="E861030" s="219"/>
    </row>
    <row r="861031" spans="5:5" s="64" customFormat="1">
      <c r="E861031" s="219"/>
    </row>
    <row r="861032" spans="5:5" s="64" customFormat="1">
      <c r="E861032" s="219"/>
    </row>
    <row r="861033" spans="5:5" s="64" customFormat="1">
      <c r="E861033" s="219"/>
    </row>
    <row r="861034" spans="5:5" s="64" customFormat="1">
      <c r="E861034" s="219"/>
    </row>
    <row r="861035" spans="5:5" s="64" customFormat="1">
      <c r="E861035" s="219"/>
    </row>
    <row r="861036" spans="5:5" s="64" customFormat="1">
      <c r="E861036" s="219"/>
    </row>
    <row r="861037" spans="5:5" s="64" customFormat="1">
      <c r="E861037" s="219"/>
    </row>
    <row r="861038" spans="5:5" s="64" customFormat="1">
      <c r="E861038" s="219"/>
    </row>
    <row r="861039" spans="5:5" s="64" customFormat="1">
      <c r="E861039" s="219"/>
    </row>
    <row r="861040" spans="5:5" s="64" customFormat="1">
      <c r="E861040" s="219"/>
    </row>
    <row r="861041" spans="5:5" s="64" customFormat="1">
      <c r="E861041" s="219"/>
    </row>
    <row r="861042" spans="5:5" s="64" customFormat="1">
      <c r="E861042" s="219"/>
    </row>
    <row r="861043" spans="5:5" s="64" customFormat="1">
      <c r="E861043" s="219"/>
    </row>
    <row r="861044" spans="5:5" s="64" customFormat="1">
      <c r="E861044" s="219"/>
    </row>
    <row r="861045" spans="5:5" s="64" customFormat="1">
      <c r="E861045" s="219"/>
    </row>
    <row r="861046" spans="5:5" s="64" customFormat="1">
      <c r="E861046" s="219"/>
    </row>
    <row r="861047" spans="5:5" s="64" customFormat="1">
      <c r="E861047" s="219"/>
    </row>
    <row r="861048" spans="5:5" s="64" customFormat="1">
      <c r="E861048" s="219"/>
    </row>
    <row r="861049" spans="5:5" s="64" customFormat="1">
      <c r="E861049" s="219"/>
    </row>
    <row r="861050" spans="5:5" s="64" customFormat="1">
      <c r="E861050" s="219"/>
    </row>
    <row r="861051" spans="5:5" s="64" customFormat="1">
      <c r="E861051" s="219"/>
    </row>
    <row r="861052" spans="5:5" s="64" customFormat="1">
      <c r="E861052" s="219"/>
    </row>
    <row r="861053" spans="5:5" s="64" customFormat="1">
      <c r="E861053" s="219"/>
    </row>
    <row r="861054" spans="5:5" s="64" customFormat="1">
      <c r="E861054" s="219"/>
    </row>
    <row r="861055" spans="5:5" s="64" customFormat="1">
      <c r="E861055" s="219"/>
    </row>
    <row r="861056" spans="5:5" s="64" customFormat="1">
      <c r="E861056" s="219"/>
    </row>
    <row r="861057" spans="5:5" s="64" customFormat="1">
      <c r="E861057" s="219"/>
    </row>
    <row r="861058" spans="5:5" s="64" customFormat="1">
      <c r="E861058" s="219"/>
    </row>
    <row r="861059" spans="5:5" s="64" customFormat="1">
      <c r="E861059" s="219"/>
    </row>
    <row r="861060" spans="5:5" s="64" customFormat="1">
      <c r="E861060" s="219"/>
    </row>
    <row r="861061" spans="5:5" s="64" customFormat="1">
      <c r="E861061" s="219"/>
    </row>
    <row r="861062" spans="5:5" s="64" customFormat="1">
      <c r="E861062" s="219"/>
    </row>
    <row r="861063" spans="5:5" s="64" customFormat="1">
      <c r="E861063" s="219"/>
    </row>
    <row r="861064" spans="5:5" s="64" customFormat="1">
      <c r="E861064" s="219"/>
    </row>
    <row r="861065" spans="5:5" s="64" customFormat="1">
      <c r="E861065" s="219"/>
    </row>
    <row r="861066" spans="5:5" s="64" customFormat="1">
      <c r="E861066" s="219"/>
    </row>
    <row r="861067" spans="5:5" s="64" customFormat="1">
      <c r="E861067" s="219"/>
    </row>
    <row r="861068" spans="5:5" s="64" customFormat="1">
      <c r="E861068" s="219"/>
    </row>
    <row r="861069" spans="5:5" s="64" customFormat="1">
      <c r="E861069" s="219"/>
    </row>
    <row r="861070" spans="5:5" s="64" customFormat="1">
      <c r="E861070" s="219"/>
    </row>
    <row r="861071" spans="5:5" s="64" customFormat="1">
      <c r="E861071" s="219"/>
    </row>
    <row r="861072" spans="5:5" s="64" customFormat="1">
      <c r="E861072" s="219"/>
    </row>
    <row r="861073" spans="5:5" s="64" customFormat="1">
      <c r="E861073" s="219"/>
    </row>
    <row r="861074" spans="5:5" s="64" customFormat="1">
      <c r="E861074" s="219"/>
    </row>
    <row r="861075" spans="5:5" s="64" customFormat="1">
      <c r="E861075" s="219"/>
    </row>
    <row r="861076" spans="5:5" s="64" customFormat="1">
      <c r="E861076" s="219"/>
    </row>
    <row r="861077" spans="5:5" s="64" customFormat="1">
      <c r="E861077" s="219"/>
    </row>
    <row r="861078" spans="5:5" s="64" customFormat="1">
      <c r="E861078" s="219"/>
    </row>
    <row r="861079" spans="5:5" s="64" customFormat="1">
      <c r="E861079" s="219"/>
    </row>
    <row r="861080" spans="5:5" s="64" customFormat="1">
      <c r="E861080" s="219"/>
    </row>
    <row r="861081" spans="5:5" s="64" customFormat="1">
      <c r="E861081" s="219"/>
    </row>
    <row r="861082" spans="5:5" s="64" customFormat="1">
      <c r="E861082" s="219"/>
    </row>
    <row r="861083" spans="5:5" s="64" customFormat="1">
      <c r="E861083" s="219"/>
    </row>
    <row r="861084" spans="5:5" s="64" customFormat="1">
      <c r="E861084" s="219"/>
    </row>
    <row r="861085" spans="5:5" s="64" customFormat="1">
      <c r="E861085" s="219"/>
    </row>
    <row r="861086" spans="5:5" s="64" customFormat="1">
      <c r="E861086" s="219"/>
    </row>
    <row r="861087" spans="5:5" s="64" customFormat="1">
      <c r="E861087" s="219"/>
    </row>
    <row r="861088" spans="5:5" s="64" customFormat="1">
      <c r="E861088" s="219"/>
    </row>
    <row r="861089" spans="5:5" s="64" customFormat="1">
      <c r="E861089" s="219"/>
    </row>
    <row r="861090" spans="5:5" s="64" customFormat="1">
      <c r="E861090" s="219"/>
    </row>
    <row r="861091" spans="5:5" s="64" customFormat="1">
      <c r="E861091" s="219"/>
    </row>
    <row r="861092" spans="5:5" s="64" customFormat="1">
      <c r="E861092" s="219"/>
    </row>
    <row r="861093" spans="5:5" s="64" customFormat="1">
      <c r="E861093" s="219"/>
    </row>
    <row r="861094" spans="5:5" s="64" customFormat="1">
      <c r="E861094" s="219"/>
    </row>
    <row r="861095" spans="5:5" s="64" customFormat="1">
      <c r="E861095" s="219"/>
    </row>
    <row r="861096" spans="5:5" s="64" customFormat="1">
      <c r="E861096" s="219"/>
    </row>
    <row r="861097" spans="5:5" s="64" customFormat="1">
      <c r="E861097" s="219"/>
    </row>
    <row r="861098" spans="5:5" s="64" customFormat="1">
      <c r="E861098" s="219"/>
    </row>
    <row r="861099" spans="5:5" s="64" customFormat="1">
      <c r="E861099" s="219"/>
    </row>
    <row r="861100" spans="5:5" s="64" customFormat="1">
      <c r="E861100" s="219"/>
    </row>
    <row r="861101" spans="5:5" s="64" customFormat="1">
      <c r="E861101" s="219"/>
    </row>
    <row r="861102" spans="5:5" s="64" customFormat="1">
      <c r="E861102" s="219"/>
    </row>
    <row r="861103" spans="5:5" s="64" customFormat="1">
      <c r="E861103" s="219"/>
    </row>
    <row r="861104" spans="5:5" s="64" customFormat="1">
      <c r="E861104" s="219"/>
    </row>
    <row r="861105" spans="5:5" s="64" customFormat="1">
      <c r="E861105" s="219"/>
    </row>
    <row r="861106" spans="5:5" s="64" customFormat="1">
      <c r="E861106" s="219"/>
    </row>
    <row r="861107" spans="5:5" s="64" customFormat="1">
      <c r="E861107" s="219"/>
    </row>
    <row r="861108" spans="5:5" s="64" customFormat="1">
      <c r="E861108" s="219"/>
    </row>
    <row r="861109" spans="5:5" s="64" customFormat="1">
      <c r="E861109" s="219"/>
    </row>
    <row r="861110" spans="5:5" s="64" customFormat="1">
      <c r="E861110" s="219"/>
    </row>
    <row r="861111" spans="5:5" s="64" customFormat="1">
      <c r="E861111" s="219"/>
    </row>
    <row r="861112" spans="5:5" s="64" customFormat="1">
      <c r="E861112" s="219"/>
    </row>
    <row r="861113" spans="5:5" s="64" customFormat="1">
      <c r="E861113" s="219"/>
    </row>
    <row r="861114" spans="5:5" s="64" customFormat="1">
      <c r="E861114" s="219"/>
    </row>
    <row r="861115" spans="5:5" s="64" customFormat="1">
      <c r="E861115" s="219"/>
    </row>
    <row r="861116" spans="5:5" s="64" customFormat="1">
      <c r="E861116" s="219"/>
    </row>
    <row r="861117" spans="5:5" s="64" customFormat="1">
      <c r="E861117" s="219"/>
    </row>
    <row r="861118" spans="5:5" s="64" customFormat="1">
      <c r="E861118" s="219"/>
    </row>
    <row r="861119" spans="5:5" s="64" customFormat="1">
      <c r="E861119" s="219"/>
    </row>
    <row r="861120" spans="5:5" s="64" customFormat="1">
      <c r="E861120" s="219"/>
    </row>
    <row r="861121" spans="5:5" s="64" customFormat="1">
      <c r="E861121" s="219"/>
    </row>
    <row r="861122" spans="5:5" s="64" customFormat="1">
      <c r="E861122" s="219"/>
    </row>
    <row r="861123" spans="5:5" s="64" customFormat="1">
      <c r="E861123" s="219"/>
    </row>
    <row r="861124" spans="5:5" s="64" customFormat="1">
      <c r="E861124" s="219"/>
    </row>
    <row r="861125" spans="5:5" s="64" customFormat="1">
      <c r="E861125" s="219"/>
    </row>
    <row r="861126" spans="5:5" s="64" customFormat="1">
      <c r="E861126" s="219"/>
    </row>
    <row r="861127" spans="5:5" s="64" customFormat="1">
      <c r="E861127" s="219"/>
    </row>
    <row r="861128" spans="5:5" s="64" customFormat="1">
      <c r="E861128" s="219"/>
    </row>
    <row r="861129" spans="5:5" s="64" customFormat="1">
      <c r="E861129" s="219"/>
    </row>
    <row r="861130" spans="5:5" s="64" customFormat="1">
      <c r="E861130" s="219"/>
    </row>
    <row r="861131" spans="5:5" s="64" customFormat="1">
      <c r="E861131" s="219"/>
    </row>
    <row r="861132" spans="5:5" s="64" customFormat="1">
      <c r="E861132" s="219"/>
    </row>
    <row r="861133" spans="5:5" s="64" customFormat="1">
      <c r="E861133" s="219"/>
    </row>
    <row r="861134" spans="5:5" s="64" customFormat="1">
      <c r="E861134" s="219"/>
    </row>
    <row r="861135" spans="5:5" s="64" customFormat="1">
      <c r="E861135" s="219"/>
    </row>
    <row r="861136" spans="5:5" s="64" customFormat="1">
      <c r="E861136" s="219"/>
    </row>
    <row r="861137" spans="5:5" s="64" customFormat="1">
      <c r="E861137" s="219"/>
    </row>
    <row r="861138" spans="5:5" s="64" customFormat="1">
      <c r="E861138" s="219"/>
    </row>
    <row r="861139" spans="5:5" s="64" customFormat="1">
      <c r="E861139" s="219"/>
    </row>
    <row r="861140" spans="5:5" s="64" customFormat="1">
      <c r="E861140" s="219"/>
    </row>
    <row r="861141" spans="5:5" s="64" customFormat="1">
      <c r="E861141" s="219"/>
    </row>
    <row r="861142" spans="5:5" s="64" customFormat="1">
      <c r="E861142" s="219"/>
    </row>
    <row r="861143" spans="5:5" s="64" customFormat="1">
      <c r="E861143" s="219"/>
    </row>
    <row r="861144" spans="5:5" s="64" customFormat="1">
      <c r="E861144" s="219"/>
    </row>
    <row r="861145" spans="5:5" s="64" customFormat="1">
      <c r="E861145" s="219"/>
    </row>
    <row r="861146" spans="5:5" s="64" customFormat="1">
      <c r="E861146" s="219"/>
    </row>
    <row r="861147" spans="5:5" s="64" customFormat="1">
      <c r="E861147" s="219"/>
    </row>
    <row r="861148" spans="5:5" s="64" customFormat="1">
      <c r="E861148" s="219"/>
    </row>
    <row r="861149" spans="5:5" s="64" customFormat="1">
      <c r="E861149" s="219"/>
    </row>
    <row r="861150" spans="5:5" s="64" customFormat="1">
      <c r="E861150" s="219"/>
    </row>
    <row r="861151" spans="5:5" s="64" customFormat="1">
      <c r="E861151" s="219"/>
    </row>
    <row r="861152" spans="5:5" s="64" customFormat="1">
      <c r="E861152" s="219"/>
    </row>
    <row r="861153" spans="5:5" s="64" customFormat="1">
      <c r="E861153" s="219"/>
    </row>
    <row r="861154" spans="5:5" s="64" customFormat="1">
      <c r="E861154" s="219"/>
    </row>
    <row r="861155" spans="5:5" s="64" customFormat="1">
      <c r="E861155" s="219"/>
    </row>
    <row r="861156" spans="5:5" s="64" customFormat="1">
      <c r="E861156" s="219"/>
    </row>
    <row r="861157" spans="5:5" s="64" customFormat="1">
      <c r="E861157" s="219"/>
    </row>
    <row r="861158" spans="5:5" s="64" customFormat="1">
      <c r="E861158" s="219"/>
    </row>
    <row r="861159" spans="5:5" s="64" customFormat="1">
      <c r="E861159" s="219"/>
    </row>
    <row r="861160" spans="5:5" s="64" customFormat="1">
      <c r="E861160" s="219"/>
    </row>
    <row r="861161" spans="5:5" s="64" customFormat="1">
      <c r="E861161" s="219"/>
    </row>
    <row r="861162" spans="5:5" s="64" customFormat="1">
      <c r="E861162" s="219"/>
    </row>
    <row r="861163" spans="5:5" s="64" customFormat="1">
      <c r="E861163" s="219"/>
    </row>
    <row r="861164" spans="5:5" s="64" customFormat="1">
      <c r="E861164" s="219"/>
    </row>
    <row r="861165" spans="5:5" s="64" customFormat="1">
      <c r="E861165" s="219"/>
    </row>
    <row r="861166" spans="5:5" s="64" customFormat="1">
      <c r="E861166" s="219"/>
    </row>
    <row r="861167" spans="5:5" s="64" customFormat="1">
      <c r="E861167" s="219"/>
    </row>
    <row r="861168" spans="5:5" s="64" customFormat="1">
      <c r="E861168" s="219"/>
    </row>
    <row r="861169" spans="5:5" s="64" customFormat="1">
      <c r="E861169" s="219"/>
    </row>
    <row r="861170" spans="5:5" s="64" customFormat="1">
      <c r="E861170" s="219"/>
    </row>
    <row r="861171" spans="5:5" s="64" customFormat="1">
      <c r="E861171" s="219"/>
    </row>
    <row r="861172" spans="5:5" s="64" customFormat="1">
      <c r="E861172" s="219"/>
    </row>
    <row r="861173" spans="5:5" s="64" customFormat="1">
      <c r="E861173" s="219"/>
    </row>
    <row r="861174" spans="5:5" s="64" customFormat="1">
      <c r="E861174" s="219"/>
    </row>
    <row r="861175" spans="5:5" s="64" customFormat="1">
      <c r="E861175" s="219"/>
    </row>
    <row r="861176" spans="5:5" s="64" customFormat="1">
      <c r="E861176" s="219"/>
    </row>
    <row r="861177" spans="5:5" s="64" customFormat="1">
      <c r="E861177" s="219"/>
    </row>
    <row r="861178" spans="5:5" s="64" customFormat="1">
      <c r="E861178" s="219"/>
    </row>
    <row r="861179" spans="5:5" s="64" customFormat="1">
      <c r="E861179" s="219"/>
    </row>
    <row r="861180" spans="5:5" s="64" customFormat="1">
      <c r="E861180" s="219"/>
    </row>
    <row r="861181" spans="5:5" s="64" customFormat="1">
      <c r="E861181" s="219"/>
    </row>
    <row r="861182" spans="5:5" s="64" customFormat="1">
      <c r="E861182" s="219"/>
    </row>
    <row r="861183" spans="5:5" s="64" customFormat="1">
      <c r="E861183" s="219"/>
    </row>
    <row r="861184" spans="5:5" s="64" customFormat="1">
      <c r="E861184" s="219"/>
    </row>
    <row r="861185" spans="5:5" s="64" customFormat="1">
      <c r="E861185" s="219"/>
    </row>
    <row r="861186" spans="5:5" s="64" customFormat="1">
      <c r="E861186" s="219"/>
    </row>
    <row r="861187" spans="5:5" s="64" customFormat="1">
      <c r="E861187" s="219"/>
    </row>
    <row r="861188" spans="5:5" s="64" customFormat="1">
      <c r="E861188" s="219"/>
    </row>
    <row r="861189" spans="5:5" s="64" customFormat="1">
      <c r="E861189" s="219"/>
    </row>
    <row r="861190" spans="5:5" s="64" customFormat="1">
      <c r="E861190" s="219"/>
    </row>
    <row r="861191" spans="5:5" s="64" customFormat="1">
      <c r="E861191" s="219"/>
    </row>
    <row r="861192" spans="5:5" s="64" customFormat="1">
      <c r="E861192" s="219"/>
    </row>
    <row r="861193" spans="5:5" s="64" customFormat="1">
      <c r="E861193" s="219"/>
    </row>
    <row r="861194" spans="5:5" s="64" customFormat="1">
      <c r="E861194" s="219"/>
    </row>
    <row r="861195" spans="5:5" s="64" customFormat="1">
      <c r="E861195" s="219"/>
    </row>
    <row r="861196" spans="5:5" s="64" customFormat="1">
      <c r="E861196" s="219"/>
    </row>
    <row r="861197" spans="5:5" s="64" customFormat="1">
      <c r="E861197" s="219"/>
    </row>
    <row r="861198" spans="5:5" s="64" customFormat="1">
      <c r="E861198" s="219"/>
    </row>
    <row r="861199" spans="5:5" s="64" customFormat="1">
      <c r="E861199" s="219"/>
    </row>
    <row r="861200" spans="5:5" s="64" customFormat="1">
      <c r="E861200" s="219"/>
    </row>
    <row r="861201" spans="5:5" s="64" customFormat="1">
      <c r="E861201" s="219"/>
    </row>
    <row r="861202" spans="5:5" s="64" customFormat="1">
      <c r="E861202" s="219"/>
    </row>
    <row r="861203" spans="5:5" s="64" customFormat="1">
      <c r="E861203" s="219"/>
    </row>
    <row r="861204" spans="5:5" s="64" customFormat="1">
      <c r="E861204" s="219"/>
    </row>
    <row r="861205" spans="5:5" s="64" customFormat="1">
      <c r="E861205" s="219"/>
    </row>
    <row r="861206" spans="5:5" s="64" customFormat="1">
      <c r="E861206" s="219"/>
    </row>
    <row r="861207" spans="5:5" s="64" customFormat="1">
      <c r="E861207" s="219"/>
    </row>
    <row r="861208" spans="5:5" s="64" customFormat="1">
      <c r="E861208" s="219"/>
    </row>
    <row r="861209" spans="5:5" s="64" customFormat="1">
      <c r="E861209" s="219"/>
    </row>
    <row r="861210" spans="5:5" s="64" customFormat="1">
      <c r="E861210" s="219"/>
    </row>
    <row r="861211" spans="5:5" s="64" customFormat="1">
      <c r="E861211" s="219"/>
    </row>
    <row r="861212" spans="5:5" s="64" customFormat="1">
      <c r="E861212" s="219"/>
    </row>
    <row r="861213" spans="5:5" s="64" customFormat="1">
      <c r="E861213" s="219"/>
    </row>
    <row r="861214" spans="5:5" s="64" customFormat="1">
      <c r="E861214" s="219"/>
    </row>
    <row r="861215" spans="5:5" s="64" customFormat="1">
      <c r="E861215" s="219"/>
    </row>
    <row r="861216" spans="5:5" s="64" customFormat="1">
      <c r="E861216" s="219"/>
    </row>
    <row r="861217" spans="5:5" s="64" customFormat="1">
      <c r="E861217" s="219"/>
    </row>
    <row r="861218" spans="5:5" s="64" customFormat="1">
      <c r="E861218" s="219"/>
    </row>
    <row r="861219" spans="5:5" s="64" customFormat="1">
      <c r="E861219" s="219"/>
    </row>
    <row r="861220" spans="5:5" s="64" customFormat="1">
      <c r="E861220" s="219"/>
    </row>
    <row r="861221" spans="5:5" s="64" customFormat="1">
      <c r="E861221" s="219"/>
    </row>
    <row r="861222" spans="5:5" s="64" customFormat="1">
      <c r="E861222" s="219"/>
    </row>
    <row r="861223" spans="5:5" s="64" customFormat="1">
      <c r="E861223" s="219"/>
    </row>
    <row r="861224" spans="5:5" s="64" customFormat="1">
      <c r="E861224" s="219"/>
    </row>
    <row r="861225" spans="5:5" s="64" customFormat="1">
      <c r="E861225" s="219"/>
    </row>
    <row r="861226" spans="5:5" s="64" customFormat="1">
      <c r="E861226" s="219"/>
    </row>
    <row r="861227" spans="5:5" s="64" customFormat="1">
      <c r="E861227" s="219"/>
    </row>
    <row r="861228" spans="5:5" s="64" customFormat="1">
      <c r="E861228" s="219"/>
    </row>
    <row r="861229" spans="5:5" s="64" customFormat="1">
      <c r="E861229" s="219"/>
    </row>
    <row r="861230" spans="5:5" s="64" customFormat="1">
      <c r="E861230" s="219"/>
    </row>
    <row r="861231" spans="5:5" s="64" customFormat="1">
      <c r="E861231" s="219"/>
    </row>
    <row r="861232" spans="5:5" s="64" customFormat="1">
      <c r="E861232" s="219"/>
    </row>
    <row r="861233" spans="5:5" s="64" customFormat="1">
      <c r="E861233" s="219"/>
    </row>
    <row r="861234" spans="5:5" s="64" customFormat="1">
      <c r="E861234" s="219"/>
    </row>
    <row r="861235" spans="5:5" s="64" customFormat="1">
      <c r="E861235" s="219"/>
    </row>
    <row r="861236" spans="5:5" s="64" customFormat="1">
      <c r="E861236" s="219"/>
    </row>
    <row r="861237" spans="5:5" s="64" customFormat="1">
      <c r="E861237" s="219"/>
    </row>
    <row r="861238" spans="5:5" s="64" customFormat="1">
      <c r="E861238" s="219"/>
    </row>
    <row r="861239" spans="5:5" s="64" customFormat="1">
      <c r="E861239" s="219"/>
    </row>
    <row r="861240" spans="5:5" s="64" customFormat="1">
      <c r="E861240" s="219"/>
    </row>
    <row r="861241" spans="5:5" s="64" customFormat="1">
      <c r="E861241" s="219"/>
    </row>
    <row r="861242" spans="5:5" s="64" customFormat="1">
      <c r="E861242" s="219"/>
    </row>
    <row r="861243" spans="5:5" s="64" customFormat="1">
      <c r="E861243" s="219"/>
    </row>
    <row r="861244" spans="5:5" s="64" customFormat="1">
      <c r="E861244" s="219"/>
    </row>
    <row r="861245" spans="5:5" s="64" customFormat="1">
      <c r="E861245" s="219"/>
    </row>
    <row r="861246" spans="5:5" s="64" customFormat="1">
      <c r="E861246" s="219"/>
    </row>
    <row r="861247" spans="5:5" s="64" customFormat="1">
      <c r="E861247" s="219"/>
    </row>
    <row r="861248" spans="5:5" s="64" customFormat="1">
      <c r="E861248" s="219"/>
    </row>
    <row r="861249" spans="5:5" s="64" customFormat="1">
      <c r="E861249" s="219"/>
    </row>
    <row r="861250" spans="5:5" s="64" customFormat="1">
      <c r="E861250" s="219"/>
    </row>
    <row r="861251" spans="5:5" s="64" customFormat="1">
      <c r="E861251" s="219"/>
    </row>
    <row r="861252" spans="5:5" s="64" customFormat="1">
      <c r="E861252" s="219"/>
    </row>
    <row r="861253" spans="5:5" s="64" customFormat="1">
      <c r="E861253" s="219"/>
    </row>
    <row r="861254" spans="5:5" s="64" customFormat="1">
      <c r="E861254" s="219"/>
    </row>
    <row r="861255" spans="5:5" s="64" customFormat="1">
      <c r="E861255" s="219"/>
    </row>
    <row r="861256" spans="5:5" s="64" customFormat="1">
      <c r="E861256" s="219"/>
    </row>
    <row r="861257" spans="5:5" s="64" customFormat="1">
      <c r="E861257" s="219"/>
    </row>
    <row r="861258" spans="5:5" s="64" customFormat="1">
      <c r="E861258" s="219"/>
    </row>
    <row r="861259" spans="5:5" s="64" customFormat="1">
      <c r="E861259" s="219"/>
    </row>
    <row r="861260" spans="5:5" s="64" customFormat="1">
      <c r="E861260" s="219"/>
    </row>
    <row r="861261" spans="5:5" s="64" customFormat="1">
      <c r="E861261" s="219"/>
    </row>
    <row r="861262" spans="5:5" s="64" customFormat="1">
      <c r="E861262" s="219"/>
    </row>
    <row r="861263" spans="5:5" s="64" customFormat="1">
      <c r="E861263" s="219"/>
    </row>
    <row r="861264" spans="5:5" s="64" customFormat="1">
      <c r="E861264" s="219"/>
    </row>
    <row r="861265" spans="5:5" s="64" customFormat="1">
      <c r="E861265" s="219"/>
    </row>
    <row r="861266" spans="5:5" s="64" customFormat="1">
      <c r="E861266" s="219"/>
    </row>
    <row r="861267" spans="5:5" s="64" customFormat="1">
      <c r="E861267" s="219"/>
    </row>
    <row r="861268" spans="5:5" s="64" customFormat="1">
      <c r="E861268" s="219"/>
    </row>
    <row r="861269" spans="5:5" s="64" customFormat="1">
      <c r="E861269" s="219"/>
    </row>
    <row r="861270" spans="5:5" s="64" customFormat="1">
      <c r="E861270" s="219"/>
    </row>
    <row r="861271" spans="5:5" s="64" customFormat="1">
      <c r="E861271" s="219"/>
    </row>
    <row r="861272" spans="5:5" s="64" customFormat="1">
      <c r="E861272" s="219"/>
    </row>
    <row r="861273" spans="5:5" s="64" customFormat="1">
      <c r="E861273" s="219"/>
    </row>
    <row r="861274" spans="5:5" s="64" customFormat="1">
      <c r="E861274" s="219"/>
    </row>
    <row r="861275" spans="5:5" s="64" customFormat="1">
      <c r="E861275" s="219"/>
    </row>
    <row r="861276" spans="5:5" s="64" customFormat="1">
      <c r="E861276" s="219"/>
    </row>
    <row r="861277" spans="5:5" s="64" customFormat="1">
      <c r="E861277" s="219"/>
    </row>
    <row r="861278" spans="5:5" s="64" customFormat="1">
      <c r="E861278" s="219"/>
    </row>
    <row r="861279" spans="5:5" s="64" customFormat="1">
      <c r="E861279" s="219"/>
    </row>
    <row r="861280" spans="5:5" s="64" customFormat="1">
      <c r="E861280" s="219"/>
    </row>
    <row r="861281" spans="5:5" s="64" customFormat="1">
      <c r="E861281" s="219"/>
    </row>
    <row r="861282" spans="5:5" s="64" customFormat="1">
      <c r="E861282" s="219"/>
    </row>
    <row r="861283" spans="5:5" s="64" customFormat="1">
      <c r="E861283" s="219"/>
    </row>
    <row r="861284" spans="5:5" s="64" customFormat="1">
      <c r="E861284" s="219"/>
    </row>
    <row r="861285" spans="5:5" s="64" customFormat="1">
      <c r="E861285" s="219"/>
    </row>
    <row r="861286" spans="5:5" s="64" customFormat="1">
      <c r="E861286" s="219"/>
    </row>
    <row r="861287" spans="5:5" s="64" customFormat="1">
      <c r="E861287" s="219"/>
    </row>
    <row r="861288" spans="5:5" s="64" customFormat="1">
      <c r="E861288" s="219"/>
    </row>
    <row r="861289" spans="5:5" s="64" customFormat="1">
      <c r="E861289" s="219"/>
    </row>
    <row r="861290" spans="5:5" s="64" customFormat="1">
      <c r="E861290" s="219"/>
    </row>
    <row r="861291" spans="5:5" s="64" customFormat="1">
      <c r="E861291" s="219"/>
    </row>
    <row r="861292" spans="5:5" s="64" customFormat="1">
      <c r="E861292" s="219"/>
    </row>
    <row r="861293" spans="5:5" s="64" customFormat="1">
      <c r="E861293" s="219"/>
    </row>
    <row r="861294" spans="5:5" s="64" customFormat="1">
      <c r="E861294" s="219"/>
    </row>
    <row r="861295" spans="5:5" s="64" customFormat="1">
      <c r="E861295" s="219"/>
    </row>
    <row r="861296" spans="5:5" s="64" customFormat="1">
      <c r="E861296" s="219"/>
    </row>
    <row r="861297" spans="5:5" s="64" customFormat="1">
      <c r="E861297" s="219"/>
    </row>
    <row r="861298" spans="5:5" s="64" customFormat="1">
      <c r="E861298" s="219"/>
    </row>
    <row r="861299" spans="5:5" s="64" customFormat="1">
      <c r="E861299" s="219"/>
    </row>
    <row r="861300" spans="5:5" s="64" customFormat="1">
      <c r="E861300" s="219"/>
    </row>
    <row r="861301" spans="5:5" s="64" customFormat="1">
      <c r="E861301" s="219"/>
    </row>
    <row r="861302" spans="5:5" s="64" customFormat="1">
      <c r="E861302" s="219"/>
    </row>
    <row r="861303" spans="5:5" s="64" customFormat="1">
      <c r="E861303" s="219"/>
    </row>
    <row r="861304" spans="5:5" s="64" customFormat="1">
      <c r="E861304" s="219"/>
    </row>
    <row r="861305" spans="5:5" s="64" customFormat="1">
      <c r="E861305" s="219"/>
    </row>
    <row r="861306" spans="5:5" s="64" customFormat="1">
      <c r="E861306" s="219"/>
    </row>
    <row r="861307" spans="5:5" s="64" customFormat="1">
      <c r="E861307" s="219"/>
    </row>
    <row r="861308" spans="5:5" s="64" customFormat="1">
      <c r="E861308" s="219"/>
    </row>
    <row r="861309" spans="5:5" s="64" customFormat="1">
      <c r="E861309" s="219"/>
    </row>
    <row r="861310" spans="5:5" s="64" customFormat="1">
      <c r="E861310" s="219"/>
    </row>
    <row r="861311" spans="5:5" s="64" customFormat="1">
      <c r="E861311" s="219"/>
    </row>
    <row r="861312" spans="5:5" s="64" customFormat="1">
      <c r="E861312" s="219"/>
    </row>
    <row r="861313" spans="5:5" s="64" customFormat="1">
      <c r="E861313" s="219"/>
    </row>
    <row r="861314" spans="5:5" s="64" customFormat="1">
      <c r="E861314" s="219"/>
    </row>
    <row r="861315" spans="5:5" s="64" customFormat="1">
      <c r="E861315" s="219"/>
    </row>
    <row r="861316" spans="5:5" s="64" customFormat="1">
      <c r="E861316" s="219"/>
    </row>
    <row r="861317" spans="5:5" s="64" customFormat="1">
      <c r="E861317" s="219"/>
    </row>
    <row r="861318" spans="5:5" s="64" customFormat="1">
      <c r="E861318" s="219"/>
    </row>
    <row r="861319" spans="5:5" s="64" customFormat="1">
      <c r="E861319" s="219"/>
    </row>
    <row r="861320" spans="5:5" s="64" customFormat="1">
      <c r="E861320" s="219"/>
    </row>
    <row r="861321" spans="5:5" s="64" customFormat="1">
      <c r="E861321" s="219"/>
    </row>
    <row r="861322" spans="5:5" s="64" customFormat="1">
      <c r="E861322" s="219"/>
    </row>
    <row r="861323" spans="5:5" s="64" customFormat="1">
      <c r="E861323" s="219"/>
    </row>
    <row r="861324" spans="5:5" s="64" customFormat="1">
      <c r="E861324" s="219"/>
    </row>
    <row r="861325" spans="5:5" s="64" customFormat="1">
      <c r="E861325" s="219"/>
    </row>
    <row r="861326" spans="5:5" s="64" customFormat="1">
      <c r="E861326" s="219"/>
    </row>
    <row r="861327" spans="5:5" s="64" customFormat="1">
      <c r="E861327" s="219"/>
    </row>
    <row r="861328" spans="5:5" s="64" customFormat="1">
      <c r="E861328" s="219"/>
    </row>
    <row r="861329" spans="5:5" s="64" customFormat="1">
      <c r="E861329" s="219"/>
    </row>
    <row r="861330" spans="5:5" s="64" customFormat="1">
      <c r="E861330" s="219"/>
    </row>
    <row r="861331" spans="5:5" s="64" customFormat="1">
      <c r="E861331" s="219"/>
    </row>
    <row r="861332" spans="5:5" s="64" customFormat="1">
      <c r="E861332" s="219"/>
    </row>
    <row r="861333" spans="5:5" s="64" customFormat="1">
      <c r="E861333" s="219"/>
    </row>
    <row r="861334" spans="5:5" s="64" customFormat="1">
      <c r="E861334" s="219"/>
    </row>
    <row r="861335" spans="5:5" s="64" customFormat="1">
      <c r="E861335" s="219"/>
    </row>
    <row r="861336" spans="5:5" s="64" customFormat="1">
      <c r="E861336" s="219"/>
    </row>
    <row r="861337" spans="5:5" s="64" customFormat="1">
      <c r="E861337" s="219"/>
    </row>
    <row r="861338" spans="5:5" s="64" customFormat="1">
      <c r="E861338" s="219"/>
    </row>
    <row r="861339" spans="5:5" s="64" customFormat="1">
      <c r="E861339" s="219"/>
    </row>
    <row r="861340" spans="5:5" s="64" customFormat="1">
      <c r="E861340" s="219"/>
    </row>
    <row r="861341" spans="5:5" s="64" customFormat="1">
      <c r="E861341" s="219"/>
    </row>
    <row r="861342" spans="5:5" s="64" customFormat="1">
      <c r="E861342" s="219"/>
    </row>
    <row r="861343" spans="5:5" s="64" customFormat="1">
      <c r="E861343" s="219"/>
    </row>
    <row r="861344" spans="5:5" s="64" customFormat="1">
      <c r="E861344" s="219"/>
    </row>
    <row r="861345" spans="5:5" s="64" customFormat="1">
      <c r="E861345" s="219"/>
    </row>
    <row r="861346" spans="5:5" s="64" customFormat="1">
      <c r="E861346" s="219"/>
    </row>
    <row r="861347" spans="5:5" s="64" customFormat="1">
      <c r="E861347" s="219"/>
    </row>
    <row r="861348" spans="5:5" s="64" customFormat="1">
      <c r="E861348" s="219"/>
    </row>
    <row r="861349" spans="5:5" s="64" customFormat="1">
      <c r="E861349" s="219"/>
    </row>
    <row r="861350" spans="5:5" s="64" customFormat="1">
      <c r="E861350" s="219"/>
    </row>
    <row r="861351" spans="5:5" s="64" customFormat="1">
      <c r="E861351" s="219"/>
    </row>
    <row r="861352" spans="5:5" s="64" customFormat="1">
      <c r="E861352" s="219"/>
    </row>
    <row r="861353" spans="5:5" s="64" customFormat="1">
      <c r="E861353" s="219"/>
    </row>
    <row r="861354" spans="5:5" s="64" customFormat="1">
      <c r="E861354" s="219"/>
    </row>
    <row r="861355" spans="5:5" s="64" customFormat="1">
      <c r="E861355" s="219"/>
    </row>
    <row r="861356" spans="5:5" s="64" customFormat="1">
      <c r="E861356" s="219"/>
    </row>
    <row r="861357" spans="5:5" s="64" customFormat="1">
      <c r="E861357" s="219"/>
    </row>
    <row r="861358" spans="5:5" s="64" customFormat="1">
      <c r="E861358" s="219"/>
    </row>
    <row r="861359" spans="5:5" s="64" customFormat="1">
      <c r="E861359" s="219"/>
    </row>
    <row r="861360" spans="5:5" s="64" customFormat="1">
      <c r="E861360" s="219"/>
    </row>
    <row r="861361" spans="5:5" s="64" customFormat="1">
      <c r="E861361" s="219"/>
    </row>
    <row r="861362" spans="5:5" s="64" customFormat="1">
      <c r="E861362" s="219"/>
    </row>
    <row r="861363" spans="5:5" s="64" customFormat="1">
      <c r="E861363" s="219"/>
    </row>
    <row r="861364" spans="5:5" s="64" customFormat="1">
      <c r="E861364" s="219"/>
    </row>
    <row r="861365" spans="5:5" s="64" customFormat="1">
      <c r="E861365" s="219"/>
    </row>
    <row r="861366" spans="5:5" s="64" customFormat="1">
      <c r="E861366" s="219"/>
    </row>
    <row r="861367" spans="5:5" s="64" customFormat="1">
      <c r="E861367" s="219"/>
    </row>
    <row r="861368" spans="5:5" s="64" customFormat="1">
      <c r="E861368" s="219"/>
    </row>
    <row r="861369" spans="5:5" s="64" customFormat="1">
      <c r="E861369" s="219"/>
    </row>
    <row r="861370" spans="5:5" s="64" customFormat="1">
      <c r="E861370" s="219"/>
    </row>
    <row r="861371" spans="5:5" s="64" customFormat="1">
      <c r="E861371" s="219"/>
    </row>
    <row r="861372" spans="5:5" s="64" customFormat="1">
      <c r="E861372" s="219"/>
    </row>
    <row r="861373" spans="5:5" s="64" customFormat="1">
      <c r="E861373" s="219"/>
    </row>
    <row r="861374" spans="5:5" s="64" customFormat="1">
      <c r="E861374" s="219"/>
    </row>
    <row r="861375" spans="5:5" s="64" customFormat="1">
      <c r="E861375" s="219"/>
    </row>
    <row r="861376" spans="5:5" s="64" customFormat="1">
      <c r="E861376" s="219"/>
    </row>
    <row r="861377" spans="5:5" s="64" customFormat="1">
      <c r="E861377" s="219"/>
    </row>
    <row r="861378" spans="5:5" s="64" customFormat="1">
      <c r="E861378" s="219"/>
    </row>
    <row r="861379" spans="5:5" s="64" customFormat="1">
      <c r="E861379" s="219"/>
    </row>
    <row r="861380" spans="5:5" s="64" customFormat="1">
      <c r="E861380" s="219"/>
    </row>
    <row r="861381" spans="5:5" s="64" customFormat="1">
      <c r="E861381" s="219"/>
    </row>
    <row r="861382" spans="5:5" s="64" customFormat="1">
      <c r="E861382" s="219"/>
    </row>
    <row r="861383" spans="5:5" s="64" customFormat="1">
      <c r="E861383" s="219"/>
    </row>
    <row r="861384" spans="5:5" s="64" customFormat="1">
      <c r="E861384" s="219"/>
    </row>
    <row r="861385" spans="5:5" s="64" customFormat="1">
      <c r="E861385" s="219"/>
    </row>
    <row r="861386" spans="5:5" s="64" customFormat="1">
      <c r="E861386" s="219"/>
    </row>
    <row r="861387" spans="5:5" s="64" customFormat="1">
      <c r="E861387" s="219"/>
    </row>
    <row r="861388" spans="5:5" s="64" customFormat="1">
      <c r="E861388" s="219"/>
    </row>
    <row r="861389" spans="5:5" s="64" customFormat="1">
      <c r="E861389" s="219"/>
    </row>
    <row r="861390" spans="5:5" s="64" customFormat="1">
      <c r="E861390" s="219"/>
    </row>
    <row r="861391" spans="5:5" s="64" customFormat="1">
      <c r="E861391" s="219"/>
    </row>
    <row r="861392" spans="5:5" s="64" customFormat="1">
      <c r="E861392" s="219"/>
    </row>
    <row r="861393" spans="5:5" s="64" customFormat="1">
      <c r="E861393" s="219"/>
    </row>
    <row r="861394" spans="5:5" s="64" customFormat="1">
      <c r="E861394" s="219"/>
    </row>
    <row r="861395" spans="5:5" s="64" customFormat="1">
      <c r="E861395" s="219"/>
    </row>
    <row r="861396" spans="5:5" s="64" customFormat="1">
      <c r="E861396" s="219"/>
    </row>
    <row r="861397" spans="5:5" s="64" customFormat="1">
      <c r="E861397" s="219"/>
    </row>
    <row r="861398" spans="5:5" s="64" customFormat="1">
      <c r="E861398" s="219"/>
    </row>
    <row r="861399" spans="5:5" s="64" customFormat="1">
      <c r="E861399" s="219"/>
    </row>
    <row r="861400" spans="5:5" s="64" customFormat="1">
      <c r="E861400" s="219"/>
    </row>
    <row r="861401" spans="5:5" s="64" customFormat="1">
      <c r="E861401" s="219"/>
    </row>
    <row r="861402" spans="5:5" s="64" customFormat="1">
      <c r="E861402" s="219"/>
    </row>
    <row r="861403" spans="5:5" s="64" customFormat="1">
      <c r="E861403" s="219"/>
    </row>
    <row r="861404" spans="5:5" s="64" customFormat="1">
      <c r="E861404" s="219"/>
    </row>
    <row r="861405" spans="5:5" s="64" customFormat="1">
      <c r="E861405" s="219"/>
    </row>
    <row r="861406" spans="5:5" s="64" customFormat="1">
      <c r="E861406" s="219"/>
    </row>
    <row r="861407" spans="5:5" s="64" customFormat="1">
      <c r="E861407" s="219"/>
    </row>
    <row r="861408" spans="5:5" s="64" customFormat="1">
      <c r="E861408" s="219"/>
    </row>
    <row r="861409" spans="5:5" s="64" customFormat="1">
      <c r="E861409" s="219"/>
    </row>
    <row r="861410" spans="5:5" s="64" customFormat="1">
      <c r="E861410" s="219"/>
    </row>
    <row r="861411" spans="5:5" s="64" customFormat="1">
      <c r="E861411" s="219"/>
    </row>
    <row r="861412" spans="5:5" s="64" customFormat="1">
      <c r="E861412" s="219"/>
    </row>
    <row r="861413" spans="5:5" s="64" customFormat="1">
      <c r="E861413" s="219"/>
    </row>
    <row r="861414" spans="5:5" s="64" customFormat="1">
      <c r="E861414" s="219"/>
    </row>
    <row r="861415" spans="5:5" s="64" customFormat="1">
      <c r="E861415" s="219"/>
    </row>
    <row r="861416" spans="5:5" s="64" customFormat="1">
      <c r="E861416" s="219"/>
    </row>
    <row r="861417" spans="5:5" s="64" customFormat="1">
      <c r="E861417" s="219"/>
    </row>
    <row r="861418" spans="5:5" s="64" customFormat="1">
      <c r="E861418" s="219"/>
    </row>
    <row r="861419" spans="5:5" s="64" customFormat="1">
      <c r="E861419" s="219"/>
    </row>
    <row r="861420" spans="5:5" s="64" customFormat="1">
      <c r="E861420" s="219"/>
    </row>
    <row r="861421" spans="5:5" s="64" customFormat="1">
      <c r="E861421" s="219"/>
    </row>
    <row r="861422" spans="5:5" s="64" customFormat="1">
      <c r="E861422" s="219"/>
    </row>
    <row r="861423" spans="5:5" s="64" customFormat="1">
      <c r="E861423" s="219"/>
    </row>
    <row r="861424" spans="5:5" s="64" customFormat="1">
      <c r="E861424" s="219"/>
    </row>
    <row r="861425" spans="5:5" s="64" customFormat="1">
      <c r="E861425" s="219"/>
    </row>
    <row r="861426" spans="5:5" s="64" customFormat="1">
      <c r="E861426" s="219"/>
    </row>
    <row r="861427" spans="5:5" s="64" customFormat="1">
      <c r="E861427" s="219"/>
    </row>
    <row r="861428" spans="5:5" s="64" customFormat="1">
      <c r="E861428" s="219"/>
    </row>
    <row r="861429" spans="5:5" s="64" customFormat="1">
      <c r="E861429" s="219"/>
    </row>
    <row r="861430" spans="5:5" s="64" customFormat="1">
      <c r="E861430" s="219"/>
    </row>
    <row r="861431" spans="5:5" s="64" customFormat="1">
      <c r="E861431" s="219"/>
    </row>
    <row r="861432" spans="5:5" s="64" customFormat="1">
      <c r="E861432" s="219"/>
    </row>
    <row r="861433" spans="5:5" s="64" customFormat="1">
      <c r="E861433" s="219"/>
    </row>
    <row r="861434" spans="5:5" s="64" customFormat="1">
      <c r="E861434" s="219"/>
    </row>
    <row r="861435" spans="5:5" s="64" customFormat="1">
      <c r="E861435" s="219"/>
    </row>
    <row r="861436" spans="5:5" s="64" customFormat="1">
      <c r="E861436" s="219"/>
    </row>
    <row r="861437" spans="5:5" s="64" customFormat="1">
      <c r="E861437" s="219"/>
    </row>
    <row r="861438" spans="5:5" s="64" customFormat="1">
      <c r="E861438" s="219"/>
    </row>
    <row r="861439" spans="5:5" s="64" customFormat="1">
      <c r="E861439" s="219"/>
    </row>
    <row r="861440" spans="5:5" s="64" customFormat="1">
      <c r="E861440" s="219"/>
    </row>
    <row r="861441" spans="5:5" s="64" customFormat="1">
      <c r="E861441" s="219"/>
    </row>
    <row r="861442" spans="5:5" s="64" customFormat="1">
      <c r="E861442" s="219"/>
    </row>
    <row r="861443" spans="5:5" s="64" customFormat="1">
      <c r="E861443" s="219"/>
    </row>
    <row r="861444" spans="5:5" s="64" customFormat="1">
      <c r="E861444" s="219"/>
    </row>
    <row r="861445" spans="5:5" s="64" customFormat="1">
      <c r="E861445" s="219"/>
    </row>
    <row r="861446" spans="5:5" s="64" customFormat="1">
      <c r="E861446" s="219"/>
    </row>
    <row r="861447" spans="5:5" s="64" customFormat="1">
      <c r="E861447" s="219"/>
    </row>
    <row r="861448" spans="5:5" s="64" customFormat="1">
      <c r="E861448" s="219"/>
    </row>
    <row r="861449" spans="5:5" s="64" customFormat="1">
      <c r="E861449" s="219"/>
    </row>
    <row r="861450" spans="5:5" s="64" customFormat="1">
      <c r="E861450" s="219"/>
    </row>
    <row r="861451" spans="5:5" s="64" customFormat="1">
      <c r="E861451" s="219"/>
    </row>
    <row r="861452" spans="5:5" s="64" customFormat="1">
      <c r="E861452" s="219"/>
    </row>
    <row r="861453" spans="5:5" s="64" customFormat="1">
      <c r="E861453" s="219"/>
    </row>
    <row r="861454" spans="5:5" s="64" customFormat="1">
      <c r="E861454" s="219"/>
    </row>
    <row r="861455" spans="5:5" s="64" customFormat="1">
      <c r="E861455" s="219"/>
    </row>
    <row r="861456" spans="5:5" s="64" customFormat="1">
      <c r="E861456" s="219"/>
    </row>
    <row r="861457" spans="5:5" s="64" customFormat="1">
      <c r="E861457" s="219"/>
    </row>
    <row r="861458" spans="5:5" s="64" customFormat="1">
      <c r="E861458" s="219"/>
    </row>
    <row r="861459" spans="5:5" s="64" customFormat="1">
      <c r="E861459" s="219"/>
    </row>
    <row r="861460" spans="5:5" s="64" customFormat="1">
      <c r="E861460" s="219"/>
    </row>
    <row r="861461" spans="5:5" s="64" customFormat="1">
      <c r="E861461" s="219"/>
    </row>
    <row r="861462" spans="5:5" s="64" customFormat="1">
      <c r="E861462" s="219"/>
    </row>
    <row r="861463" spans="5:5" s="64" customFormat="1">
      <c r="E861463" s="219"/>
    </row>
    <row r="861464" spans="5:5" s="64" customFormat="1">
      <c r="E861464" s="219"/>
    </row>
    <row r="861465" spans="5:5" s="64" customFormat="1">
      <c r="E861465" s="219"/>
    </row>
    <row r="861466" spans="5:5" s="64" customFormat="1">
      <c r="E861466" s="219"/>
    </row>
    <row r="861467" spans="5:5" s="64" customFormat="1">
      <c r="E861467" s="219"/>
    </row>
    <row r="861468" spans="5:5" s="64" customFormat="1">
      <c r="E861468" s="219"/>
    </row>
    <row r="861469" spans="5:5" s="64" customFormat="1">
      <c r="E861469" s="219"/>
    </row>
    <row r="861470" spans="5:5" s="64" customFormat="1">
      <c r="E861470" s="219"/>
    </row>
    <row r="861471" spans="5:5" s="64" customFormat="1">
      <c r="E861471" s="219"/>
    </row>
    <row r="861472" spans="5:5" s="64" customFormat="1">
      <c r="E861472" s="219"/>
    </row>
    <row r="861473" spans="5:5" s="64" customFormat="1">
      <c r="E861473" s="219"/>
    </row>
    <row r="861474" spans="5:5" s="64" customFormat="1">
      <c r="E861474" s="219"/>
    </row>
    <row r="861475" spans="5:5" s="64" customFormat="1">
      <c r="E861475" s="219"/>
    </row>
    <row r="861476" spans="5:5" s="64" customFormat="1">
      <c r="E861476" s="219"/>
    </row>
    <row r="861477" spans="5:5" s="64" customFormat="1">
      <c r="E861477" s="219"/>
    </row>
    <row r="861478" spans="5:5" s="64" customFormat="1">
      <c r="E861478" s="219"/>
    </row>
    <row r="861479" spans="5:5" s="64" customFormat="1">
      <c r="E861479" s="219"/>
    </row>
    <row r="861480" spans="5:5" s="64" customFormat="1">
      <c r="E861480" s="219"/>
    </row>
    <row r="861481" spans="5:5" s="64" customFormat="1">
      <c r="E861481" s="219"/>
    </row>
    <row r="861482" spans="5:5" s="64" customFormat="1">
      <c r="E861482" s="219"/>
    </row>
    <row r="861483" spans="5:5" s="64" customFormat="1">
      <c r="E861483" s="219"/>
    </row>
    <row r="861484" spans="5:5" s="64" customFormat="1">
      <c r="E861484" s="219"/>
    </row>
    <row r="861485" spans="5:5" s="64" customFormat="1">
      <c r="E861485" s="219"/>
    </row>
    <row r="861486" spans="5:5" s="64" customFormat="1">
      <c r="E861486" s="219"/>
    </row>
    <row r="861487" spans="5:5" s="64" customFormat="1">
      <c r="E861487" s="219"/>
    </row>
    <row r="861488" spans="5:5" s="64" customFormat="1">
      <c r="E861488" s="219"/>
    </row>
    <row r="861489" spans="5:5" s="64" customFormat="1">
      <c r="E861489" s="219"/>
    </row>
    <row r="861490" spans="5:5" s="64" customFormat="1">
      <c r="E861490" s="219"/>
    </row>
    <row r="861491" spans="5:5" s="64" customFormat="1">
      <c r="E861491" s="219"/>
    </row>
    <row r="861492" spans="5:5" s="64" customFormat="1">
      <c r="E861492" s="219"/>
    </row>
    <row r="861493" spans="5:5" s="64" customFormat="1">
      <c r="E861493" s="219"/>
    </row>
    <row r="861494" spans="5:5" s="64" customFormat="1">
      <c r="E861494" s="219"/>
    </row>
    <row r="861495" spans="5:5" s="64" customFormat="1">
      <c r="E861495" s="219"/>
    </row>
    <row r="861496" spans="5:5" s="64" customFormat="1">
      <c r="E861496" s="219"/>
    </row>
    <row r="861497" spans="5:5" s="64" customFormat="1">
      <c r="E861497" s="219"/>
    </row>
    <row r="861498" spans="5:5" s="64" customFormat="1">
      <c r="E861498" s="219"/>
    </row>
    <row r="861499" spans="5:5" s="64" customFormat="1">
      <c r="E861499" s="219"/>
    </row>
    <row r="861500" spans="5:5" s="64" customFormat="1">
      <c r="E861500" s="219"/>
    </row>
    <row r="861501" spans="5:5" s="64" customFormat="1">
      <c r="E861501" s="219"/>
    </row>
    <row r="861502" spans="5:5" s="64" customFormat="1">
      <c r="E861502" s="219"/>
    </row>
    <row r="861503" spans="5:5" s="64" customFormat="1">
      <c r="E861503" s="219"/>
    </row>
    <row r="861504" spans="5:5" s="64" customFormat="1">
      <c r="E861504" s="219"/>
    </row>
    <row r="861505" spans="5:5" s="64" customFormat="1">
      <c r="E861505" s="219"/>
    </row>
    <row r="861506" spans="5:5" s="64" customFormat="1">
      <c r="E861506" s="219"/>
    </row>
    <row r="861507" spans="5:5" s="64" customFormat="1">
      <c r="E861507" s="219"/>
    </row>
    <row r="861508" spans="5:5" s="64" customFormat="1">
      <c r="E861508" s="219"/>
    </row>
    <row r="861509" spans="5:5" s="64" customFormat="1">
      <c r="E861509" s="219"/>
    </row>
    <row r="861510" spans="5:5" s="64" customFormat="1">
      <c r="E861510" s="219"/>
    </row>
    <row r="861511" spans="5:5" s="64" customFormat="1">
      <c r="E861511" s="219"/>
    </row>
    <row r="861512" spans="5:5" s="64" customFormat="1">
      <c r="E861512" s="219"/>
    </row>
    <row r="861513" spans="5:5" s="64" customFormat="1">
      <c r="E861513" s="219"/>
    </row>
    <row r="861514" spans="5:5" s="64" customFormat="1">
      <c r="E861514" s="219"/>
    </row>
    <row r="861515" spans="5:5" s="64" customFormat="1">
      <c r="E861515" s="219"/>
    </row>
    <row r="861516" spans="5:5" s="64" customFormat="1">
      <c r="E861516" s="219"/>
    </row>
    <row r="861517" spans="5:5" s="64" customFormat="1">
      <c r="E861517" s="219"/>
    </row>
    <row r="861518" spans="5:5" s="64" customFormat="1">
      <c r="E861518" s="219"/>
    </row>
    <row r="861519" spans="5:5" s="64" customFormat="1">
      <c r="E861519" s="219"/>
    </row>
    <row r="861520" spans="5:5" s="64" customFormat="1">
      <c r="E861520" s="219"/>
    </row>
    <row r="861521" spans="5:5" s="64" customFormat="1">
      <c r="E861521" s="219"/>
    </row>
    <row r="861522" spans="5:5" s="64" customFormat="1">
      <c r="E861522" s="219"/>
    </row>
    <row r="861523" spans="5:5" s="64" customFormat="1">
      <c r="E861523" s="219"/>
    </row>
    <row r="861524" spans="5:5" s="64" customFormat="1">
      <c r="E861524" s="219"/>
    </row>
    <row r="861525" spans="5:5" s="64" customFormat="1">
      <c r="E861525" s="219"/>
    </row>
    <row r="861526" spans="5:5" s="64" customFormat="1">
      <c r="E861526" s="219"/>
    </row>
    <row r="861527" spans="5:5" s="64" customFormat="1">
      <c r="E861527" s="219"/>
    </row>
    <row r="861528" spans="5:5" s="64" customFormat="1">
      <c r="E861528" s="219"/>
    </row>
    <row r="861529" spans="5:5" s="64" customFormat="1">
      <c r="E861529" s="219"/>
    </row>
    <row r="861530" spans="5:5" s="64" customFormat="1">
      <c r="E861530" s="219"/>
    </row>
    <row r="861531" spans="5:5" s="64" customFormat="1">
      <c r="E861531" s="219"/>
    </row>
    <row r="861532" spans="5:5" s="64" customFormat="1">
      <c r="E861532" s="219"/>
    </row>
    <row r="861533" spans="5:5" s="64" customFormat="1">
      <c r="E861533" s="219"/>
    </row>
    <row r="861534" spans="5:5" s="64" customFormat="1">
      <c r="E861534" s="219"/>
    </row>
    <row r="861535" spans="5:5" s="64" customFormat="1">
      <c r="E861535" s="219"/>
    </row>
    <row r="861536" spans="5:5" s="64" customFormat="1">
      <c r="E861536" s="219"/>
    </row>
    <row r="861537" spans="5:5" s="64" customFormat="1">
      <c r="E861537" s="219"/>
    </row>
    <row r="861538" spans="5:5" s="64" customFormat="1">
      <c r="E861538" s="219"/>
    </row>
    <row r="861539" spans="5:5" s="64" customFormat="1">
      <c r="E861539" s="219"/>
    </row>
    <row r="861540" spans="5:5" s="64" customFormat="1">
      <c r="E861540" s="219"/>
    </row>
    <row r="861541" spans="5:5" s="64" customFormat="1">
      <c r="E861541" s="219"/>
    </row>
    <row r="861542" spans="5:5" s="64" customFormat="1">
      <c r="E861542" s="219"/>
    </row>
    <row r="861543" spans="5:5" s="64" customFormat="1">
      <c r="E861543" s="219"/>
    </row>
    <row r="861544" spans="5:5" s="64" customFormat="1">
      <c r="E861544" s="219"/>
    </row>
    <row r="861545" spans="5:5" s="64" customFormat="1">
      <c r="E861545" s="219"/>
    </row>
    <row r="861546" spans="5:5" s="64" customFormat="1">
      <c r="E861546" s="219"/>
    </row>
    <row r="861547" spans="5:5" s="64" customFormat="1">
      <c r="E861547" s="219"/>
    </row>
    <row r="861548" spans="5:5" s="64" customFormat="1">
      <c r="E861548" s="219"/>
    </row>
    <row r="861549" spans="5:5" s="64" customFormat="1">
      <c r="E861549" s="219"/>
    </row>
    <row r="861550" spans="5:5" s="64" customFormat="1">
      <c r="E861550" s="219"/>
    </row>
    <row r="861551" spans="5:5" s="64" customFormat="1">
      <c r="E861551" s="219"/>
    </row>
    <row r="861552" spans="5:5" s="64" customFormat="1">
      <c r="E861552" s="219"/>
    </row>
    <row r="861553" spans="5:5" s="64" customFormat="1">
      <c r="E861553" s="219"/>
    </row>
    <row r="861554" spans="5:5" s="64" customFormat="1">
      <c r="E861554" s="219"/>
    </row>
    <row r="861555" spans="5:5" s="64" customFormat="1">
      <c r="E861555" s="219"/>
    </row>
    <row r="861556" spans="5:5" s="64" customFormat="1">
      <c r="E861556" s="219"/>
    </row>
    <row r="861557" spans="5:5" s="64" customFormat="1">
      <c r="E861557" s="219"/>
    </row>
    <row r="861558" spans="5:5" s="64" customFormat="1">
      <c r="E861558" s="219"/>
    </row>
    <row r="861559" spans="5:5" s="64" customFormat="1">
      <c r="E861559" s="219"/>
    </row>
    <row r="861560" spans="5:5" s="64" customFormat="1">
      <c r="E861560" s="219"/>
    </row>
    <row r="861561" spans="5:5" s="64" customFormat="1">
      <c r="E861561" s="219"/>
    </row>
    <row r="861562" spans="5:5" s="64" customFormat="1">
      <c r="E861562" s="219"/>
    </row>
    <row r="861563" spans="5:5" s="64" customFormat="1">
      <c r="E861563" s="219"/>
    </row>
    <row r="861564" spans="5:5" s="64" customFormat="1">
      <c r="E861564" s="219"/>
    </row>
    <row r="861565" spans="5:5" s="64" customFormat="1">
      <c r="E861565" s="219"/>
    </row>
    <row r="861566" spans="5:5" s="64" customFormat="1">
      <c r="E861566" s="219"/>
    </row>
    <row r="861567" spans="5:5" s="64" customFormat="1">
      <c r="E861567" s="219"/>
    </row>
    <row r="861568" spans="5:5" s="64" customFormat="1">
      <c r="E861568" s="219"/>
    </row>
    <row r="861569" spans="5:5" s="64" customFormat="1">
      <c r="E861569" s="219"/>
    </row>
    <row r="861570" spans="5:5" s="64" customFormat="1">
      <c r="E861570" s="219"/>
    </row>
    <row r="861571" spans="5:5" s="64" customFormat="1">
      <c r="E861571" s="219"/>
    </row>
    <row r="861572" spans="5:5" s="64" customFormat="1">
      <c r="E861572" s="219"/>
    </row>
    <row r="861573" spans="5:5" s="64" customFormat="1">
      <c r="E861573" s="219"/>
    </row>
    <row r="861574" spans="5:5" s="64" customFormat="1">
      <c r="E861574" s="219"/>
    </row>
    <row r="861575" spans="5:5" s="64" customFormat="1">
      <c r="E861575" s="219"/>
    </row>
    <row r="861576" spans="5:5" s="64" customFormat="1">
      <c r="E861576" s="219"/>
    </row>
    <row r="861577" spans="5:5" s="64" customFormat="1">
      <c r="E861577" s="219"/>
    </row>
    <row r="861578" spans="5:5" s="64" customFormat="1">
      <c r="E861578" s="219"/>
    </row>
    <row r="861579" spans="5:5" s="64" customFormat="1">
      <c r="E861579" s="219"/>
    </row>
    <row r="861580" spans="5:5" s="64" customFormat="1">
      <c r="E861580" s="219"/>
    </row>
    <row r="861581" spans="5:5" s="64" customFormat="1">
      <c r="E861581" s="219"/>
    </row>
    <row r="861582" spans="5:5" s="64" customFormat="1">
      <c r="E861582" s="219"/>
    </row>
    <row r="861583" spans="5:5" s="64" customFormat="1">
      <c r="E861583" s="219"/>
    </row>
    <row r="861584" spans="5:5" s="64" customFormat="1">
      <c r="E861584" s="219"/>
    </row>
    <row r="861585" spans="5:5" s="64" customFormat="1">
      <c r="E861585" s="219"/>
    </row>
    <row r="861586" spans="5:5" s="64" customFormat="1">
      <c r="E861586" s="219"/>
    </row>
    <row r="861587" spans="5:5" s="64" customFormat="1">
      <c r="E861587" s="219"/>
    </row>
    <row r="861588" spans="5:5" s="64" customFormat="1">
      <c r="E861588" s="219"/>
    </row>
    <row r="861589" spans="5:5" s="64" customFormat="1">
      <c r="E861589" s="219"/>
    </row>
    <row r="861590" spans="5:5" s="64" customFormat="1">
      <c r="E861590" s="219"/>
    </row>
    <row r="861591" spans="5:5" s="64" customFormat="1">
      <c r="E861591" s="219"/>
    </row>
    <row r="861592" spans="5:5" s="64" customFormat="1">
      <c r="E861592" s="219"/>
    </row>
    <row r="861593" spans="5:5" s="64" customFormat="1">
      <c r="E861593" s="219"/>
    </row>
    <row r="861594" spans="5:5" s="64" customFormat="1">
      <c r="E861594" s="219"/>
    </row>
    <row r="861595" spans="5:5" s="64" customFormat="1">
      <c r="E861595" s="219"/>
    </row>
    <row r="861596" spans="5:5" s="64" customFormat="1">
      <c r="E861596" s="219"/>
    </row>
    <row r="861597" spans="5:5" s="64" customFormat="1">
      <c r="E861597" s="219"/>
    </row>
    <row r="861598" spans="5:5" s="64" customFormat="1">
      <c r="E861598" s="219"/>
    </row>
    <row r="861599" spans="5:5" s="64" customFormat="1">
      <c r="E861599" s="219"/>
    </row>
    <row r="861600" spans="5:5" s="64" customFormat="1">
      <c r="E861600" s="219"/>
    </row>
    <row r="861601" spans="5:5" s="64" customFormat="1">
      <c r="E861601" s="219"/>
    </row>
    <row r="861602" spans="5:5" s="64" customFormat="1">
      <c r="E861602" s="219"/>
    </row>
    <row r="861603" spans="5:5" s="64" customFormat="1">
      <c r="E861603" s="219"/>
    </row>
    <row r="861604" spans="5:5" s="64" customFormat="1">
      <c r="E861604" s="219"/>
    </row>
    <row r="861605" spans="5:5" s="64" customFormat="1">
      <c r="E861605" s="219"/>
    </row>
    <row r="861606" spans="5:5" s="64" customFormat="1">
      <c r="E861606" s="219"/>
    </row>
    <row r="861607" spans="5:5" s="64" customFormat="1">
      <c r="E861607" s="219"/>
    </row>
    <row r="861608" spans="5:5" s="64" customFormat="1">
      <c r="E861608" s="219"/>
    </row>
    <row r="861609" spans="5:5" s="64" customFormat="1">
      <c r="E861609" s="219"/>
    </row>
    <row r="861610" spans="5:5" s="64" customFormat="1">
      <c r="E861610" s="219"/>
    </row>
    <row r="861611" spans="5:5" s="64" customFormat="1">
      <c r="E861611" s="219"/>
    </row>
    <row r="861612" spans="5:5" s="64" customFormat="1">
      <c r="E861612" s="219"/>
    </row>
    <row r="861613" spans="5:5" s="64" customFormat="1">
      <c r="E861613" s="219"/>
    </row>
    <row r="861614" spans="5:5" s="64" customFormat="1">
      <c r="E861614" s="219"/>
    </row>
    <row r="861615" spans="5:5" s="64" customFormat="1">
      <c r="E861615" s="219"/>
    </row>
    <row r="861616" spans="5:5" s="64" customFormat="1">
      <c r="E861616" s="219"/>
    </row>
    <row r="861617" spans="5:5" s="64" customFormat="1">
      <c r="E861617" s="219"/>
    </row>
    <row r="861618" spans="5:5" s="64" customFormat="1">
      <c r="E861618" s="219"/>
    </row>
    <row r="861619" spans="5:5" s="64" customFormat="1">
      <c r="E861619" s="219"/>
    </row>
    <row r="861620" spans="5:5" s="64" customFormat="1">
      <c r="E861620" s="219"/>
    </row>
    <row r="861621" spans="5:5" s="64" customFormat="1">
      <c r="E861621" s="219"/>
    </row>
    <row r="861622" spans="5:5" s="64" customFormat="1">
      <c r="E861622" s="219"/>
    </row>
    <row r="861623" spans="5:5" s="64" customFormat="1">
      <c r="E861623" s="219"/>
    </row>
    <row r="861624" spans="5:5" s="64" customFormat="1">
      <c r="E861624" s="219"/>
    </row>
    <row r="861625" spans="5:5" s="64" customFormat="1">
      <c r="E861625" s="219"/>
    </row>
    <row r="861626" spans="5:5" s="64" customFormat="1">
      <c r="E861626" s="219"/>
    </row>
    <row r="861627" spans="5:5" s="64" customFormat="1">
      <c r="E861627" s="219"/>
    </row>
    <row r="861628" spans="5:5" s="64" customFormat="1">
      <c r="E861628" s="219"/>
    </row>
    <row r="861629" spans="5:5" s="64" customFormat="1">
      <c r="E861629" s="219"/>
    </row>
    <row r="861630" spans="5:5" s="64" customFormat="1">
      <c r="E861630" s="219"/>
    </row>
    <row r="861631" spans="5:5" s="64" customFormat="1">
      <c r="E861631" s="219"/>
    </row>
    <row r="861632" spans="5:5" s="64" customFormat="1">
      <c r="E861632" s="219"/>
    </row>
    <row r="861633" spans="5:5" s="64" customFormat="1">
      <c r="E861633" s="219"/>
    </row>
    <row r="861634" spans="5:5" s="64" customFormat="1">
      <c r="E861634" s="219"/>
    </row>
    <row r="861635" spans="5:5" s="64" customFormat="1">
      <c r="E861635" s="219"/>
    </row>
    <row r="861636" spans="5:5" s="64" customFormat="1">
      <c r="E861636" s="219"/>
    </row>
    <row r="861637" spans="5:5" s="64" customFormat="1">
      <c r="E861637" s="219"/>
    </row>
    <row r="861638" spans="5:5" s="64" customFormat="1">
      <c r="E861638" s="219"/>
    </row>
    <row r="861639" spans="5:5" s="64" customFormat="1">
      <c r="E861639" s="219"/>
    </row>
    <row r="861640" spans="5:5" s="64" customFormat="1">
      <c r="E861640" s="219"/>
    </row>
    <row r="861641" spans="5:5" s="64" customFormat="1">
      <c r="E861641" s="219"/>
    </row>
    <row r="861642" spans="5:5" s="64" customFormat="1">
      <c r="E861642" s="219"/>
    </row>
    <row r="861643" spans="5:5" s="64" customFormat="1">
      <c r="E861643" s="219"/>
    </row>
    <row r="861644" spans="5:5" s="64" customFormat="1">
      <c r="E861644" s="219"/>
    </row>
    <row r="861645" spans="5:5" s="64" customFormat="1">
      <c r="E861645" s="219"/>
    </row>
    <row r="861646" spans="5:5" s="64" customFormat="1">
      <c r="E861646" s="219"/>
    </row>
    <row r="861647" spans="5:5" s="64" customFormat="1">
      <c r="E861647" s="219"/>
    </row>
    <row r="861648" spans="5:5" s="64" customFormat="1">
      <c r="E861648" s="219"/>
    </row>
    <row r="861649" spans="5:5" s="64" customFormat="1">
      <c r="E861649" s="219"/>
    </row>
    <row r="861650" spans="5:5" s="64" customFormat="1">
      <c r="E861650" s="219"/>
    </row>
    <row r="861651" spans="5:5" s="64" customFormat="1">
      <c r="E861651" s="219"/>
    </row>
    <row r="861652" spans="5:5" s="64" customFormat="1">
      <c r="E861652" s="219"/>
    </row>
    <row r="861653" spans="5:5" s="64" customFormat="1">
      <c r="E861653" s="219"/>
    </row>
    <row r="861654" spans="5:5" s="64" customFormat="1">
      <c r="E861654" s="219"/>
    </row>
    <row r="861655" spans="5:5" s="64" customFormat="1">
      <c r="E861655" s="219"/>
    </row>
    <row r="861656" spans="5:5" s="64" customFormat="1">
      <c r="E861656" s="219"/>
    </row>
    <row r="861657" spans="5:5" s="64" customFormat="1">
      <c r="E861657" s="219"/>
    </row>
    <row r="861658" spans="5:5" s="64" customFormat="1">
      <c r="E861658" s="219"/>
    </row>
    <row r="861659" spans="5:5" s="64" customFormat="1">
      <c r="E861659" s="219"/>
    </row>
    <row r="861660" spans="5:5" s="64" customFormat="1">
      <c r="E861660" s="219"/>
    </row>
    <row r="861661" spans="5:5" s="64" customFormat="1">
      <c r="E861661" s="219"/>
    </row>
    <row r="861662" spans="5:5" s="64" customFormat="1">
      <c r="E861662" s="219"/>
    </row>
    <row r="861663" spans="5:5" s="64" customFormat="1">
      <c r="E861663" s="219"/>
    </row>
    <row r="861664" spans="5:5" s="64" customFormat="1">
      <c r="E861664" s="219"/>
    </row>
    <row r="861665" spans="5:5" s="64" customFormat="1">
      <c r="E861665" s="219"/>
    </row>
    <row r="861666" spans="5:5" s="64" customFormat="1">
      <c r="E861666" s="219"/>
    </row>
    <row r="861667" spans="5:5" s="64" customFormat="1">
      <c r="E861667" s="219"/>
    </row>
    <row r="861668" spans="5:5" s="64" customFormat="1">
      <c r="E861668" s="219"/>
    </row>
    <row r="861669" spans="5:5" s="64" customFormat="1">
      <c r="E861669" s="219"/>
    </row>
    <row r="861670" spans="5:5" s="64" customFormat="1">
      <c r="E861670" s="219"/>
    </row>
    <row r="861671" spans="5:5" s="64" customFormat="1">
      <c r="E861671" s="219"/>
    </row>
    <row r="861672" spans="5:5" s="64" customFormat="1">
      <c r="E861672" s="219"/>
    </row>
    <row r="861673" spans="5:5" s="64" customFormat="1">
      <c r="E861673" s="219"/>
    </row>
    <row r="861674" spans="5:5" s="64" customFormat="1">
      <c r="E861674" s="219"/>
    </row>
    <row r="861675" spans="5:5" s="64" customFormat="1">
      <c r="E861675" s="219"/>
    </row>
    <row r="861676" spans="5:5" s="64" customFormat="1">
      <c r="E861676" s="219"/>
    </row>
    <row r="861677" spans="5:5" s="64" customFormat="1">
      <c r="E861677" s="219"/>
    </row>
    <row r="861678" spans="5:5" s="64" customFormat="1">
      <c r="E861678" s="219"/>
    </row>
    <row r="861679" spans="5:5" s="64" customFormat="1">
      <c r="E861679" s="219"/>
    </row>
    <row r="861680" spans="5:5" s="64" customFormat="1">
      <c r="E861680" s="219"/>
    </row>
    <row r="861681" spans="5:5" s="64" customFormat="1">
      <c r="E861681" s="219"/>
    </row>
    <row r="861682" spans="5:5" s="64" customFormat="1">
      <c r="E861682" s="219"/>
    </row>
    <row r="861683" spans="5:5" s="64" customFormat="1">
      <c r="E861683" s="219"/>
    </row>
    <row r="861684" spans="5:5" s="64" customFormat="1">
      <c r="E861684" s="219"/>
    </row>
    <row r="861685" spans="5:5" s="64" customFormat="1">
      <c r="E861685" s="219"/>
    </row>
    <row r="861686" spans="5:5" s="64" customFormat="1">
      <c r="E861686" s="219"/>
    </row>
    <row r="861687" spans="5:5" s="64" customFormat="1">
      <c r="E861687" s="219"/>
    </row>
    <row r="861688" spans="5:5" s="64" customFormat="1">
      <c r="E861688" s="219"/>
    </row>
    <row r="861689" spans="5:5" s="64" customFormat="1">
      <c r="E861689" s="219"/>
    </row>
    <row r="861690" spans="5:5" s="64" customFormat="1">
      <c r="E861690" s="219"/>
    </row>
    <row r="861691" spans="5:5" s="64" customFormat="1">
      <c r="E861691" s="219"/>
    </row>
    <row r="861692" spans="5:5" s="64" customFormat="1">
      <c r="E861692" s="219"/>
    </row>
    <row r="861693" spans="5:5" s="64" customFormat="1">
      <c r="E861693" s="219"/>
    </row>
    <row r="861694" spans="5:5" s="64" customFormat="1">
      <c r="E861694" s="219"/>
    </row>
    <row r="861695" spans="5:5" s="64" customFormat="1">
      <c r="E861695" s="219"/>
    </row>
    <row r="861696" spans="5:5" s="64" customFormat="1">
      <c r="E861696" s="219"/>
    </row>
    <row r="861697" spans="5:5" s="64" customFormat="1">
      <c r="E861697" s="219"/>
    </row>
    <row r="861698" spans="5:5" s="64" customFormat="1">
      <c r="E861698" s="219"/>
    </row>
    <row r="861699" spans="5:5" s="64" customFormat="1">
      <c r="E861699" s="219"/>
    </row>
    <row r="861700" spans="5:5" s="64" customFormat="1">
      <c r="E861700" s="219"/>
    </row>
    <row r="861701" spans="5:5" s="64" customFormat="1">
      <c r="E861701" s="219"/>
    </row>
    <row r="861702" spans="5:5" s="64" customFormat="1">
      <c r="E861702" s="219"/>
    </row>
    <row r="861703" spans="5:5" s="64" customFormat="1">
      <c r="E861703" s="219"/>
    </row>
    <row r="861704" spans="5:5" s="64" customFormat="1">
      <c r="E861704" s="219"/>
    </row>
    <row r="861705" spans="5:5" s="64" customFormat="1">
      <c r="E861705" s="219"/>
    </row>
    <row r="861706" spans="5:5" s="64" customFormat="1">
      <c r="E861706" s="219"/>
    </row>
    <row r="861707" spans="5:5" s="64" customFormat="1">
      <c r="E861707" s="219"/>
    </row>
    <row r="861708" spans="5:5" s="64" customFormat="1">
      <c r="E861708" s="219"/>
    </row>
    <row r="861709" spans="5:5" s="64" customFormat="1">
      <c r="E861709" s="219"/>
    </row>
    <row r="861710" spans="5:5" s="64" customFormat="1">
      <c r="E861710" s="219"/>
    </row>
    <row r="861711" spans="5:5" s="64" customFormat="1">
      <c r="E861711" s="219"/>
    </row>
    <row r="861712" spans="5:5" s="64" customFormat="1">
      <c r="E861712" s="219"/>
    </row>
    <row r="861713" spans="5:5" s="64" customFormat="1">
      <c r="E861713" s="219"/>
    </row>
    <row r="861714" spans="5:5" s="64" customFormat="1">
      <c r="E861714" s="219"/>
    </row>
    <row r="861715" spans="5:5" s="64" customFormat="1">
      <c r="E861715" s="219"/>
    </row>
    <row r="861716" spans="5:5" s="64" customFormat="1">
      <c r="E861716" s="219"/>
    </row>
    <row r="861717" spans="5:5" s="64" customFormat="1">
      <c r="E861717" s="219"/>
    </row>
    <row r="861718" spans="5:5" s="64" customFormat="1">
      <c r="E861718" s="219"/>
    </row>
    <row r="861719" spans="5:5" s="64" customFormat="1">
      <c r="E861719" s="219"/>
    </row>
    <row r="861720" spans="5:5" s="64" customFormat="1">
      <c r="E861720" s="219"/>
    </row>
    <row r="861721" spans="5:5" s="64" customFormat="1">
      <c r="E861721" s="219"/>
    </row>
    <row r="861722" spans="5:5" s="64" customFormat="1">
      <c r="E861722" s="219"/>
    </row>
    <row r="861723" spans="5:5" s="64" customFormat="1">
      <c r="E861723" s="219"/>
    </row>
    <row r="861724" spans="5:5" s="64" customFormat="1">
      <c r="E861724" s="219"/>
    </row>
    <row r="861725" spans="5:5" s="64" customFormat="1">
      <c r="E861725" s="219"/>
    </row>
    <row r="861726" spans="5:5" s="64" customFormat="1">
      <c r="E861726" s="219"/>
    </row>
    <row r="861727" spans="5:5" s="64" customFormat="1">
      <c r="E861727" s="219"/>
    </row>
    <row r="861728" spans="5:5" s="64" customFormat="1">
      <c r="E861728" s="219"/>
    </row>
    <row r="861729" spans="5:5" s="64" customFormat="1">
      <c r="E861729" s="219"/>
    </row>
    <row r="861730" spans="5:5" s="64" customFormat="1">
      <c r="E861730" s="219"/>
    </row>
    <row r="861731" spans="5:5" s="64" customFormat="1">
      <c r="E861731" s="219"/>
    </row>
    <row r="861732" spans="5:5" s="64" customFormat="1">
      <c r="E861732" s="219"/>
    </row>
    <row r="861733" spans="5:5" s="64" customFormat="1">
      <c r="E861733" s="219"/>
    </row>
    <row r="861734" spans="5:5" s="64" customFormat="1">
      <c r="E861734" s="219"/>
    </row>
    <row r="861735" spans="5:5" s="64" customFormat="1">
      <c r="E861735" s="219"/>
    </row>
    <row r="861736" spans="5:5" s="64" customFormat="1">
      <c r="E861736" s="219"/>
    </row>
    <row r="861737" spans="5:5" s="64" customFormat="1">
      <c r="E861737" s="219"/>
    </row>
    <row r="861738" spans="5:5" s="64" customFormat="1">
      <c r="E861738" s="219"/>
    </row>
    <row r="861739" spans="5:5" s="64" customFormat="1">
      <c r="E861739" s="219"/>
    </row>
    <row r="861740" spans="5:5" s="64" customFormat="1">
      <c r="E861740" s="219"/>
    </row>
    <row r="861741" spans="5:5" s="64" customFormat="1">
      <c r="E861741" s="219"/>
    </row>
    <row r="861742" spans="5:5" s="64" customFormat="1">
      <c r="E861742" s="219"/>
    </row>
    <row r="861743" spans="5:5" s="64" customFormat="1">
      <c r="E861743" s="219"/>
    </row>
    <row r="861744" spans="5:5" s="64" customFormat="1">
      <c r="E861744" s="219"/>
    </row>
    <row r="861745" spans="5:5" s="64" customFormat="1">
      <c r="E861745" s="219"/>
    </row>
    <row r="861746" spans="5:5" s="64" customFormat="1">
      <c r="E861746" s="219"/>
    </row>
    <row r="861747" spans="5:5" s="64" customFormat="1">
      <c r="E861747" s="219"/>
    </row>
    <row r="861748" spans="5:5" s="64" customFormat="1">
      <c r="E861748" s="219"/>
    </row>
    <row r="861749" spans="5:5" s="64" customFormat="1">
      <c r="E861749" s="219"/>
    </row>
    <row r="861750" spans="5:5" s="64" customFormat="1">
      <c r="E861750" s="219"/>
    </row>
    <row r="861751" spans="5:5" s="64" customFormat="1">
      <c r="E861751" s="219"/>
    </row>
    <row r="861752" spans="5:5" s="64" customFormat="1">
      <c r="E861752" s="219"/>
    </row>
    <row r="861753" spans="5:5" s="64" customFormat="1">
      <c r="E861753" s="219"/>
    </row>
    <row r="861754" spans="5:5" s="64" customFormat="1">
      <c r="E861754" s="219"/>
    </row>
    <row r="861755" spans="5:5" s="64" customFormat="1">
      <c r="E861755" s="219"/>
    </row>
    <row r="861756" spans="5:5" s="64" customFormat="1">
      <c r="E861756" s="219"/>
    </row>
    <row r="861757" spans="5:5" s="64" customFormat="1">
      <c r="E861757" s="219"/>
    </row>
    <row r="861758" spans="5:5" s="64" customFormat="1">
      <c r="E861758" s="219"/>
    </row>
    <row r="861759" spans="5:5" s="64" customFormat="1">
      <c r="E861759" s="219"/>
    </row>
    <row r="861760" spans="5:5" s="64" customFormat="1">
      <c r="E861760" s="219"/>
    </row>
    <row r="861761" spans="5:5" s="64" customFormat="1">
      <c r="E861761" s="219"/>
    </row>
    <row r="861762" spans="5:5" s="64" customFormat="1">
      <c r="E861762" s="219"/>
    </row>
    <row r="861763" spans="5:5" s="64" customFormat="1">
      <c r="E861763" s="219"/>
    </row>
    <row r="861764" spans="5:5" s="64" customFormat="1">
      <c r="E861764" s="219"/>
    </row>
    <row r="861765" spans="5:5" s="64" customFormat="1">
      <c r="E861765" s="219"/>
    </row>
    <row r="861766" spans="5:5" s="64" customFormat="1">
      <c r="E861766" s="219"/>
    </row>
    <row r="861767" spans="5:5" s="64" customFormat="1">
      <c r="E861767" s="219"/>
    </row>
    <row r="861768" spans="5:5" s="64" customFormat="1">
      <c r="E861768" s="219"/>
    </row>
    <row r="861769" spans="5:5" s="64" customFormat="1">
      <c r="E861769" s="219"/>
    </row>
    <row r="861770" spans="5:5" s="64" customFormat="1">
      <c r="E861770" s="219"/>
    </row>
    <row r="861771" spans="5:5" s="64" customFormat="1">
      <c r="E861771" s="219"/>
    </row>
    <row r="861772" spans="5:5" s="64" customFormat="1">
      <c r="E861772" s="219"/>
    </row>
    <row r="861773" spans="5:5" s="64" customFormat="1">
      <c r="E861773" s="219"/>
    </row>
    <row r="861774" spans="5:5" s="64" customFormat="1">
      <c r="E861774" s="219"/>
    </row>
    <row r="861775" spans="5:5" s="64" customFormat="1">
      <c r="E861775" s="219"/>
    </row>
    <row r="861776" spans="5:5" s="64" customFormat="1">
      <c r="E861776" s="219"/>
    </row>
    <row r="861777" spans="5:5" s="64" customFormat="1">
      <c r="E861777" s="219"/>
    </row>
    <row r="861778" spans="5:5" s="64" customFormat="1">
      <c r="E861778" s="219"/>
    </row>
    <row r="861779" spans="5:5" s="64" customFormat="1">
      <c r="E861779" s="219"/>
    </row>
    <row r="861780" spans="5:5" s="64" customFormat="1">
      <c r="E861780" s="219"/>
    </row>
    <row r="861781" spans="5:5" s="64" customFormat="1">
      <c r="E861781" s="219"/>
    </row>
    <row r="861782" spans="5:5" s="64" customFormat="1">
      <c r="E861782" s="219"/>
    </row>
    <row r="861783" spans="5:5" s="64" customFormat="1">
      <c r="E861783" s="219"/>
    </row>
    <row r="861784" spans="5:5" s="64" customFormat="1">
      <c r="E861784" s="219"/>
    </row>
    <row r="861785" spans="5:5" s="64" customFormat="1">
      <c r="E861785" s="219"/>
    </row>
    <row r="861786" spans="5:5" s="64" customFormat="1">
      <c r="E861786" s="219"/>
    </row>
    <row r="861787" spans="5:5" s="64" customFormat="1">
      <c r="E861787" s="219"/>
    </row>
    <row r="861788" spans="5:5" s="64" customFormat="1">
      <c r="E861788" s="219"/>
    </row>
    <row r="861789" spans="5:5" s="64" customFormat="1">
      <c r="E861789" s="219"/>
    </row>
    <row r="861790" spans="5:5" s="64" customFormat="1">
      <c r="E861790" s="219"/>
    </row>
    <row r="861791" spans="5:5" s="64" customFormat="1">
      <c r="E861791" s="219"/>
    </row>
    <row r="861792" spans="5:5" s="64" customFormat="1">
      <c r="E861792" s="219"/>
    </row>
    <row r="861793" spans="5:5" s="64" customFormat="1">
      <c r="E861793" s="219"/>
    </row>
    <row r="861794" spans="5:5" s="64" customFormat="1">
      <c r="E861794" s="219"/>
    </row>
    <row r="861795" spans="5:5" s="64" customFormat="1">
      <c r="E861795" s="219"/>
    </row>
    <row r="861796" spans="5:5" s="64" customFormat="1">
      <c r="E861796" s="219"/>
    </row>
    <row r="861797" spans="5:5" s="64" customFormat="1">
      <c r="E861797" s="219"/>
    </row>
    <row r="861798" spans="5:5" s="64" customFormat="1">
      <c r="E861798" s="219"/>
    </row>
    <row r="861799" spans="5:5" s="64" customFormat="1">
      <c r="E861799" s="219"/>
    </row>
    <row r="861800" spans="5:5" s="64" customFormat="1">
      <c r="E861800" s="219"/>
    </row>
    <row r="861801" spans="5:5" s="64" customFormat="1">
      <c r="E861801" s="219"/>
    </row>
    <row r="861802" spans="5:5" s="64" customFormat="1">
      <c r="E861802" s="219"/>
    </row>
    <row r="861803" spans="5:5" s="64" customFormat="1">
      <c r="E861803" s="219"/>
    </row>
    <row r="861804" spans="5:5" s="64" customFormat="1">
      <c r="E861804" s="219"/>
    </row>
    <row r="861805" spans="5:5" s="64" customFormat="1">
      <c r="E861805" s="219"/>
    </row>
    <row r="861806" spans="5:5" s="64" customFormat="1">
      <c r="E861806" s="219"/>
    </row>
    <row r="861807" spans="5:5" s="64" customFormat="1">
      <c r="E861807" s="219"/>
    </row>
    <row r="861808" spans="5:5" s="64" customFormat="1">
      <c r="E861808" s="219"/>
    </row>
    <row r="861809" spans="5:5" s="64" customFormat="1">
      <c r="E861809" s="219"/>
    </row>
    <row r="861810" spans="5:5" s="64" customFormat="1">
      <c r="E861810" s="219"/>
    </row>
    <row r="861811" spans="5:5" s="64" customFormat="1">
      <c r="E861811" s="219"/>
    </row>
    <row r="861812" spans="5:5" s="64" customFormat="1">
      <c r="E861812" s="219"/>
    </row>
    <row r="861813" spans="5:5" s="64" customFormat="1">
      <c r="E861813" s="219"/>
    </row>
    <row r="861814" spans="5:5" s="64" customFormat="1">
      <c r="E861814" s="219"/>
    </row>
    <row r="861815" spans="5:5" s="64" customFormat="1">
      <c r="E861815" s="219"/>
    </row>
    <row r="861816" spans="5:5" s="64" customFormat="1">
      <c r="E861816" s="219"/>
    </row>
    <row r="861817" spans="5:5" s="64" customFormat="1">
      <c r="E861817" s="219"/>
    </row>
    <row r="861818" spans="5:5" s="64" customFormat="1">
      <c r="E861818" s="219"/>
    </row>
    <row r="861819" spans="5:5" s="64" customFormat="1">
      <c r="E861819" s="219"/>
    </row>
    <row r="861820" spans="5:5" s="64" customFormat="1">
      <c r="E861820" s="219"/>
    </row>
    <row r="861821" spans="5:5" s="64" customFormat="1">
      <c r="E861821" s="219"/>
    </row>
    <row r="861822" spans="5:5" s="64" customFormat="1">
      <c r="E861822" s="219"/>
    </row>
    <row r="861823" spans="5:5" s="64" customFormat="1">
      <c r="E861823" s="219"/>
    </row>
    <row r="861824" spans="5:5" s="64" customFormat="1">
      <c r="E861824" s="219"/>
    </row>
    <row r="861825" spans="5:5" s="64" customFormat="1">
      <c r="E861825" s="219"/>
    </row>
    <row r="861826" spans="5:5" s="64" customFormat="1">
      <c r="E861826" s="219"/>
    </row>
    <row r="861827" spans="5:5" s="64" customFormat="1">
      <c r="E861827" s="219"/>
    </row>
    <row r="861828" spans="5:5" s="64" customFormat="1">
      <c r="E861828" s="219"/>
    </row>
    <row r="861829" spans="5:5" s="64" customFormat="1">
      <c r="E861829" s="219"/>
    </row>
    <row r="861830" spans="5:5" s="64" customFormat="1">
      <c r="E861830" s="219"/>
    </row>
    <row r="861831" spans="5:5" s="64" customFormat="1">
      <c r="E861831" s="219"/>
    </row>
    <row r="861832" spans="5:5" s="64" customFormat="1">
      <c r="E861832" s="219"/>
    </row>
    <row r="861833" spans="5:5" s="64" customFormat="1">
      <c r="E861833" s="219"/>
    </row>
    <row r="861834" spans="5:5" s="64" customFormat="1">
      <c r="E861834" s="219"/>
    </row>
    <row r="861835" spans="5:5" s="64" customFormat="1">
      <c r="E861835" s="219"/>
    </row>
    <row r="861836" spans="5:5" s="64" customFormat="1">
      <c r="E861836" s="219"/>
    </row>
    <row r="861837" spans="5:5" s="64" customFormat="1">
      <c r="E861837" s="219"/>
    </row>
    <row r="861838" spans="5:5" s="64" customFormat="1">
      <c r="E861838" s="219"/>
    </row>
    <row r="861839" spans="5:5" s="64" customFormat="1">
      <c r="E861839" s="219"/>
    </row>
    <row r="861840" spans="5:5" s="64" customFormat="1">
      <c r="E861840" s="219"/>
    </row>
    <row r="861841" spans="5:5" s="64" customFormat="1">
      <c r="E861841" s="219"/>
    </row>
    <row r="861842" spans="5:5" s="64" customFormat="1">
      <c r="E861842" s="219"/>
    </row>
    <row r="861843" spans="5:5" s="64" customFormat="1">
      <c r="E861843" s="219"/>
    </row>
    <row r="861844" spans="5:5" s="64" customFormat="1">
      <c r="E861844" s="219"/>
    </row>
    <row r="861845" spans="5:5" s="64" customFormat="1">
      <c r="E861845" s="219"/>
    </row>
    <row r="861846" spans="5:5" s="64" customFormat="1">
      <c r="E861846" s="219"/>
    </row>
    <row r="861847" spans="5:5" s="64" customFormat="1">
      <c r="E861847" s="219"/>
    </row>
    <row r="861848" spans="5:5" s="64" customFormat="1">
      <c r="E861848" s="219"/>
    </row>
    <row r="861849" spans="5:5" s="64" customFormat="1">
      <c r="E861849" s="219"/>
    </row>
    <row r="861850" spans="5:5" s="64" customFormat="1">
      <c r="E861850" s="219"/>
    </row>
    <row r="861851" spans="5:5" s="64" customFormat="1">
      <c r="E861851" s="219"/>
    </row>
    <row r="861852" spans="5:5" s="64" customFormat="1">
      <c r="E861852" s="219"/>
    </row>
    <row r="861853" spans="5:5" s="64" customFormat="1">
      <c r="E861853" s="219"/>
    </row>
    <row r="861854" spans="5:5" s="64" customFormat="1">
      <c r="E861854" s="219"/>
    </row>
    <row r="861855" spans="5:5" s="64" customFormat="1">
      <c r="E861855" s="219"/>
    </row>
    <row r="861856" spans="5:5" s="64" customFormat="1">
      <c r="E861856" s="219"/>
    </row>
    <row r="861857" spans="5:5" s="64" customFormat="1">
      <c r="E861857" s="219"/>
    </row>
    <row r="861858" spans="5:5" s="64" customFormat="1">
      <c r="E861858" s="219"/>
    </row>
    <row r="861859" spans="5:5" s="64" customFormat="1">
      <c r="E861859" s="219"/>
    </row>
    <row r="861860" spans="5:5" s="64" customFormat="1">
      <c r="E861860" s="219"/>
    </row>
    <row r="861861" spans="5:5" s="64" customFormat="1">
      <c r="E861861" s="219"/>
    </row>
    <row r="861862" spans="5:5" s="64" customFormat="1">
      <c r="E861862" s="219"/>
    </row>
    <row r="861863" spans="5:5" s="64" customFormat="1">
      <c r="E861863" s="219"/>
    </row>
    <row r="861864" spans="5:5" s="64" customFormat="1">
      <c r="E861864" s="219"/>
    </row>
    <row r="861865" spans="5:5" s="64" customFormat="1">
      <c r="E861865" s="219"/>
    </row>
    <row r="861866" spans="5:5" s="64" customFormat="1">
      <c r="E861866" s="219"/>
    </row>
    <row r="861867" spans="5:5" s="64" customFormat="1">
      <c r="E861867" s="219"/>
    </row>
    <row r="861868" spans="5:5" s="64" customFormat="1">
      <c r="E861868" s="219"/>
    </row>
    <row r="861869" spans="5:5" s="64" customFormat="1">
      <c r="E861869" s="219"/>
    </row>
    <row r="861870" spans="5:5" s="64" customFormat="1">
      <c r="E861870" s="219"/>
    </row>
    <row r="861871" spans="5:5" s="64" customFormat="1">
      <c r="E861871" s="219"/>
    </row>
    <row r="861872" spans="5:5" s="64" customFormat="1">
      <c r="E861872" s="219"/>
    </row>
    <row r="861873" spans="5:5" s="64" customFormat="1">
      <c r="E861873" s="219"/>
    </row>
    <row r="861874" spans="5:5" s="64" customFormat="1">
      <c r="E861874" s="219"/>
    </row>
    <row r="861875" spans="5:5" s="64" customFormat="1">
      <c r="E861875" s="219"/>
    </row>
    <row r="861876" spans="5:5" s="64" customFormat="1">
      <c r="E861876" s="219"/>
    </row>
    <row r="861877" spans="5:5" s="64" customFormat="1">
      <c r="E861877" s="219"/>
    </row>
    <row r="861878" spans="5:5" s="64" customFormat="1">
      <c r="E861878" s="219"/>
    </row>
    <row r="861879" spans="5:5" s="64" customFormat="1">
      <c r="E861879" s="219"/>
    </row>
    <row r="861880" spans="5:5" s="64" customFormat="1">
      <c r="E861880" s="219"/>
    </row>
    <row r="861881" spans="5:5" s="64" customFormat="1">
      <c r="E861881" s="219"/>
    </row>
    <row r="861882" spans="5:5" s="64" customFormat="1">
      <c r="E861882" s="219"/>
    </row>
    <row r="861883" spans="5:5" s="64" customFormat="1">
      <c r="E861883" s="219"/>
    </row>
    <row r="861884" spans="5:5" s="64" customFormat="1">
      <c r="E861884" s="219"/>
    </row>
    <row r="861885" spans="5:5" s="64" customFormat="1">
      <c r="E861885" s="219"/>
    </row>
    <row r="861886" spans="5:5" s="64" customFormat="1">
      <c r="E861886" s="219"/>
    </row>
    <row r="861887" spans="5:5" s="64" customFormat="1">
      <c r="E861887" s="219"/>
    </row>
    <row r="861888" spans="5:5" s="64" customFormat="1">
      <c r="E861888" s="219"/>
    </row>
    <row r="861889" spans="5:5" s="64" customFormat="1">
      <c r="E861889" s="219"/>
    </row>
    <row r="861890" spans="5:5" s="64" customFormat="1">
      <c r="E861890" s="219"/>
    </row>
    <row r="861891" spans="5:5" s="64" customFormat="1">
      <c r="E861891" s="219"/>
    </row>
    <row r="861892" spans="5:5" s="64" customFormat="1">
      <c r="E861892" s="219"/>
    </row>
    <row r="861893" spans="5:5" s="64" customFormat="1">
      <c r="E861893" s="219"/>
    </row>
    <row r="861894" spans="5:5" s="64" customFormat="1">
      <c r="E861894" s="219"/>
    </row>
    <row r="861895" spans="5:5" s="64" customFormat="1">
      <c r="E861895" s="219"/>
    </row>
    <row r="861896" spans="5:5" s="64" customFormat="1">
      <c r="E861896" s="219"/>
    </row>
    <row r="861897" spans="5:5" s="64" customFormat="1">
      <c r="E861897" s="219"/>
    </row>
    <row r="861898" spans="5:5" s="64" customFormat="1">
      <c r="E861898" s="219"/>
    </row>
    <row r="861899" spans="5:5" s="64" customFormat="1">
      <c r="E861899" s="219"/>
    </row>
    <row r="861900" spans="5:5" s="64" customFormat="1">
      <c r="E861900" s="219"/>
    </row>
    <row r="861901" spans="5:5" s="64" customFormat="1">
      <c r="E861901" s="219"/>
    </row>
    <row r="861902" spans="5:5" s="64" customFormat="1">
      <c r="E861902" s="219"/>
    </row>
    <row r="861903" spans="5:5" s="64" customFormat="1">
      <c r="E861903" s="219"/>
    </row>
    <row r="861904" spans="5:5" s="64" customFormat="1">
      <c r="E861904" s="219"/>
    </row>
    <row r="861905" spans="5:5" s="64" customFormat="1">
      <c r="E861905" s="219"/>
    </row>
    <row r="861906" spans="5:5" s="64" customFormat="1">
      <c r="E861906" s="219"/>
    </row>
    <row r="861907" spans="5:5" s="64" customFormat="1">
      <c r="E861907" s="219"/>
    </row>
    <row r="861908" spans="5:5" s="64" customFormat="1">
      <c r="E861908" s="219"/>
    </row>
    <row r="861909" spans="5:5" s="64" customFormat="1">
      <c r="E861909" s="219"/>
    </row>
    <row r="861910" spans="5:5" s="64" customFormat="1">
      <c r="E861910" s="219"/>
    </row>
    <row r="861911" spans="5:5" s="64" customFormat="1">
      <c r="E861911" s="219"/>
    </row>
    <row r="861912" spans="5:5" s="64" customFormat="1">
      <c r="E861912" s="219"/>
    </row>
    <row r="861913" spans="5:5" s="64" customFormat="1">
      <c r="E861913" s="219"/>
    </row>
    <row r="861914" spans="5:5" s="64" customFormat="1">
      <c r="E861914" s="219"/>
    </row>
    <row r="861915" spans="5:5" s="64" customFormat="1">
      <c r="E861915" s="219"/>
    </row>
    <row r="861916" spans="5:5" s="64" customFormat="1">
      <c r="E861916" s="219"/>
    </row>
    <row r="861917" spans="5:5" s="64" customFormat="1">
      <c r="E861917" s="219"/>
    </row>
    <row r="861918" spans="5:5" s="64" customFormat="1">
      <c r="E861918" s="219"/>
    </row>
    <row r="861919" spans="5:5" s="64" customFormat="1">
      <c r="E861919" s="219"/>
    </row>
    <row r="861920" spans="5:5" s="64" customFormat="1">
      <c r="E861920" s="219"/>
    </row>
    <row r="861921" spans="5:5" s="64" customFormat="1">
      <c r="E861921" s="219"/>
    </row>
    <row r="861922" spans="5:5" s="64" customFormat="1">
      <c r="E861922" s="219"/>
    </row>
    <row r="861923" spans="5:5" s="64" customFormat="1">
      <c r="E861923" s="219"/>
    </row>
    <row r="861924" spans="5:5" s="64" customFormat="1">
      <c r="E861924" s="219"/>
    </row>
    <row r="861925" spans="5:5" s="64" customFormat="1">
      <c r="E861925" s="219"/>
    </row>
    <row r="861926" spans="5:5" s="64" customFormat="1">
      <c r="E861926" s="219"/>
    </row>
    <row r="861927" spans="5:5" s="64" customFormat="1">
      <c r="E861927" s="219"/>
    </row>
    <row r="861928" spans="5:5" s="64" customFormat="1">
      <c r="E861928" s="219"/>
    </row>
    <row r="861929" spans="5:5" s="64" customFormat="1">
      <c r="E861929" s="219"/>
    </row>
    <row r="861930" spans="5:5" s="64" customFormat="1">
      <c r="E861930" s="219"/>
    </row>
    <row r="861931" spans="5:5" s="64" customFormat="1">
      <c r="E861931" s="219"/>
    </row>
    <row r="861932" spans="5:5" s="64" customFormat="1">
      <c r="E861932" s="219"/>
    </row>
    <row r="861933" spans="5:5" s="64" customFormat="1">
      <c r="E861933" s="219"/>
    </row>
    <row r="861934" spans="5:5" s="64" customFormat="1">
      <c r="E861934" s="219"/>
    </row>
    <row r="861935" spans="5:5" s="64" customFormat="1">
      <c r="E861935" s="219"/>
    </row>
    <row r="861936" spans="5:5" s="64" customFormat="1">
      <c r="E861936" s="219"/>
    </row>
    <row r="861937" spans="5:5" s="64" customFormat="1">
      <c r="E861937" s="219"/>
    </row>
    <row r="861938" spans="5:5" s="64" customFormat="1">
      <c r="E861938" s="219"/>
    </row>
    <row r="861939" spans="5:5" s="64" customFormat="1">
      <c r="E861939" s="219"/>
    </row>
    <row r="861940" spans="5:5" s="64" customFormat="1">
      <c r="E861940" s="219"/>
    </row>
    <row r="861941" spans="5:5" s="64" customFormat="1">
      <c r="E861941" s="219"/>
    </row>
    <row r="861942" spans="5:5" s="64" customFormat="1">
      <c r="E861942" s="219"/>
    </row>
    <row r="861943" spans="5:5" s="64" customFormat="1">
      <c r="E861943" s="219"/>
    </row>
    <row r="861944" spans="5:5" s="64" customFormat="1">
      <c r="E861944" s="219"/>
    </row>
    <row r="861945" spans="5:5" s="64" customFormat="1">
      <c r="E861945" s="219"/>
    </row>
    <row r="861946" spans="5:5" s="64" customFormat="1">
      <c r="E861946" s="219"/>
    </row>
    <row r="861947" spans="5:5" s="64" customFormat="1">
      <c r="E861947" s="219"/>
    </row>
    <row r="861948" spans="5:5" s="64" customFormat="1">
      <c r="E861948" s="219"/>
    </row>
    <row r="861949" spans="5:5" s="64" customFormat="1">
      <c r="E861949" s="219"/>
    </row>
    <row r="861950" spans="5:5" s="64" customFormat="1">
      <c r="E861950" s="219"/>
    </row>
    <row r="861951" spans="5:5" s="64" customFormat="1">
      <c r="E861951" s="219"/>
    </row>
    <row r="861952" spans="5:5" s="64" customFormat="1">
      <c r="E861952" s="219"/>
    </row>
    <row r="861953" spans="5:5" s="64" customFormat="1">
      <c r="E861953" s="219"/>
    </row>
    <row r="861954" spans="5:5" s="64" customFormat="1">
      <c r="E861954" s="219"/>
    </row>
    <row r="861955" spans="5:5" s="64" customFormat="1">
      <c r="E861955" s="219"/>
    </row>
    <row r="861956" spans="5:5" s="64" customFormat="1">
      <c r="E861956" s="219"/>
    </row>
    <row r="861957" spans="5:5" s="64" customFormat="1">
      <c r="E861957" s="219"/>
    </row>
    <row r="861958" spans="5:5" s="64" customFormat="1">
      <c r="E861958" s="219"/>
    </row>
    <row r="861959" spans="5:5" s="64" customFormat="1">
      <c r="E861959" s="219"/>
    </row>
    <row r="861960" spans="5:5" s="64" customFormat="1">
      <c r="E861960" s="219"/>
    </row>
    <row r="861961" spans="5:5" s="64" customFormat="1">
      <c r="E861961" s="219"/>
    </row>
    <row r="861962" spans="5:5" s="64" customFormat="1">
      <c r="E861962" s="219"/>
    </row>
    <row r="861963" spans="5:5" s="64" customFormat="1">
      <c r="E861963" s="219"/>
    </row>
    <row r="861964" spans="5:5" s="64" customFormat="1">
      <c r="E861964" s="219"/>
    </row>
    <row r="861965" spans="5:5" s="64" customFormat="1">
      <c r="E861965" s="219"/>
    </row>
    <row r="861966" spans="5:5" s="64" customFormat="1">
      <c r="E861966" s="219"/>
    </row>
    <row r="861967" spans="5:5" s="64" customFormat="1">
      <c r="E861967" s="219"/>
    </row>
    <row r="861968" spans="5:5" s="64" customFormat="1">
      <c r="E861968" s="219"/>
    </row>
    <row r="861969" spans="5:5" s="64" customFormat="1">
      <c r="E861969" s="219"/>
    </row>
    <row r="861970" spans="5:5" s="64" customFormat="1">
      <c r="E861970" s="219"/>
    </row>
    <row r="861971" spans="5:5" s="64" customFormat="1">
      <c r="E861971" s="219"/>
    </row>
    <row r="861972" spans="5:5" s="64" customFormat="1">
      <c r="E861972" s="219"/>
    </row>
    <row r="861973" spans="5:5" s="64" customFormat="1">
      <c r="E861973" s="219"/>
    </row>
    <row r="861974" spans="5:5" s="64" customFormat="1">
      <c r="E861974" s="219"/>
    </row>
    <row r="861975" spans="5:5" s="64" customFormat="1">
      <c r="E861975" s="219"/>
    </row>
    <row r="861976" spans="5:5" s="64" customFormat="1">
      <c r="E861976" s="219"/>
    </row>
    <row r="861977" spans="5:5" s="64" customFormat="1">
      <c r="E861977" s="219"/>
    </row>
    <row r="861978" spans="5:5" s="64" customFormat="1">
      <c r="E861978" s="219"/>
    </row>
    <row r="861979" spans="5:5" s="64" customFormat="1">
      <c r="E861979" s="219"/>
    </row>
    <row r="861980" spans="5:5" s="64" customFormat="1">
      <c r="E861980" s="219"/>
    </row>
    <row r="861981" spans="5:5" s="64" customFormat="1">
      <c r="E861981" s="219"/>
    </row>
    <row r="861982" spans="5:5" s="64" customFormat="1">
      <c r="E861982" s="219"/>
    </row>
    <row r="861983" spans="5:5" s="64" customFormat="1">
      <c r="E861983" s="219"/>
    </row>
    <row r="861984" spans="5:5" s="64" customFormat="1">
      <c r="E861984" s="219"/>
    </row>
    <row r="861985" spans="5:5" s="64" customFormat="1">
      <c r="E861985" s="219"/>
    </row>
    <row r="861986" spans="5:5" s="64" customFormat="1">
      <c r="E861986" s="219"/>
    </row>
    <row r="861987" spans="5:5" s="64" customFormat="1">
      <c r="E861987" s="219"/>
    </row>
    <row r="861988" spans="5:5" s="64" customFormat="1">
      <c r="E861988" s="219"/>
    </row>
    <row r="861989" spans="5:5" s="64" customFormat="1">
      <c r="E861989" s="219"/>
    </row>
    <row r="861990" spans="5:5" s="64" customFormat="1">
      <c r="E861990" s="219"/>
    </row>
    <row r="861991" spans="5:5" s="64" customFormat="1">
      <c r="E861991" s="219"/>
    </row>
    <row r="861992" spans="5:5" s="64" customFormat="1">
      <c r="E861992" s="219"/>
    </row>
    <row r="861993" spans="5:5" s="64" customFormat="1">
      <c r="E861993" s="219"/>
    </row>
    <row r="861994" spans="5:5" s="64" customFormat="1">
      <c r="E861994" s="219"/>
    </row>
    <row r="861995" spans="5:5" s="64" customFormat="1">
      <c r="E861995" s="219"/>
    </row>
    <row r="861996" spans="5:5" s="64" customFormat="1">
      <c r="E861996" s="219"/>
    </row>
    <row r="861997" spans="5:5" s="64" customFormat="1">
      <c r="E861997" s="219"/>
    </row>
    <row r="861998" spans="5:5" s="64" customFormat="1">
      <c r="E861998" s="219"/>
    </row>
    <row r="861999" spans="5:5" s="64" customFormat="1">
      <c r="E861999" s="219"/>
    </row>
    <row r="862000" spans="5:5" s="64" customFormat="1">
      <c r="E862000" s="219"/>
    </row>
    <row r="862001" spans="5:5" s="64" customFormat="1">
      <c r="E862001" s="219"/>
    </row>
    <row r="862002" spans="5:5" s="64" customFormat="1">
      <c r="E862002" s="219"/>
    </row>
    <row r="862003" spans="5:5" s="64" customFormat="1">
      <c r="E862003" s="219"/>
    </row>
    <row r="862004" spans="5:5" s="64" customFormat="1">
      <c r="E862004" s="219"/>
    </row>
    <row r="862005" spans="5:5" s="64" customFormat="1">
      <c r="E862005" s="219"/>
    </row>
    <row r="862006" spans="5:5" s="64" customFormat="1">
      <c r="E862006" s="219"/>
    </row>
    <row r="862007" spans="5:5" s="64" customFormat="1">
      <c r="E862007" s="219"/>
    </row>
    <row r="862008" spans="5:5" s="64" customFormat="1">
      <c r="E862008" s="219"/>
    </row>
    <row r="862009" spans="5:5" s="64" customFormat="1">
      <c r="E862009" s="219"/>
    </row>
    <row r="862010" spans="5:5" s="64" customFormat="1">
      <c r="E862010" s="219"/>
    </row>
    <row r="862011" spans="5:5" s="64" customFormat="1">
      <c r="E862011" s="219"/>
    </row>
    <row r="862012" spans="5:5" s="64" customFormat="1">
      <c r="E862012" s="219"/>
    </row>
    <row r="862013" spans="5:5" s="64" customFormat="1">
      <c r="E862013" s="219"/>
    </row>
    <row r="862014" spans="5:5" s="64" customFormat="1">
      <c r="E862014" s="219"/>
    </row>
    <row r="862015" spans="5:5" s="64" customFormat="1">
      <c r="E862015" s="219"/>
    </row>
    <row r="862016" spans="5:5" s="64" customFormat="1">
      <c r="E862016" s="219"/>
    </row>
    <row r="862017" spans="5:5" s="64" customFormat="1">
      <c r="E862017" s="219"/>
    </row>
    <row r="862018" spans="5:5" s="64" customFormat="1">
      <c r="E862018" s="219"/>
    </row>
    <row r="862019" spans="5:5" s="64" customFormat="1">
      <c r="E862019" s="219"/>
    </row>
    <row r="862020" spans="5:5" s="64" customFormat="1">
      <c r="E862020" s="219"/>
    </row>
    <row r="862021" spans="5:5" s="64" customFormat="1">
      <c r="E862021" s="219"/>
    </row>
    <row r="862022" spans="5:5" s="64" customFormat="1">
      <c r="E862022" s="219"/>
    </row>
    <row r="862023" spans="5:5" s="64" customFormat="1">
      <c r="E862023" s="219"/>
    </row>
    <row r="862024" spans="5:5" s="64" customFormat="1">
      <c r="E862024" s="219"/>
    </row>
    <row r="862025" spans="5:5" s="64" customFormat="1">
      <c r="E862025" s="219"/>
    </row>
    <row r="862026" spans="5:5" s="64" customFormat="1">
      <c r="E862026" s="219"/>
    </row>
    <row r="862027" spans="5:5" s="64" customFormat="1">
      <c r="E862027" s="219"/>
    </row>
    <row r="862028" spans="5:5" s="64" customFormat="1">
      <c r="E862028" s="219"/>
    </row>
    <row r="862029" spans="5:5" s="64" customFormat="1">
      <c r="E862029" s="219"/>
    </row>
    <row r="862030" spans="5:5" s="64" customFormat="1">
      <c r="E862030" s="219"/>
    </row>
    <row r="862031" spans="5:5" s="64" customFormat="1">
      <c r="E862031" s="219"/>
    </row>
    <row r="862032" spans="5:5" s="64" customFormat="1">
      <c r="E862032" s="219"/>
    </row>
    <row r="862033" spans="5:5" s="64" customFormat="1">
      <c r="E862033" s="219"/>
    </row>
    <row r="862034" spans="5:5" s="64" customFormat="1">
      <c r="E862034" s="219"/>
    </row>
    <row r="862035" spans="5:5" s="64" customFormat="1">
      <c r="E862035" s="219"/>
    </row>
    <row r="862036" spans="5:5" s="64" customFormat="1">
      <c r="E862036" s="219"/>
    </row>
    <row r="862037" spans="5:5" s="64" customFormat="1">
      <c r="E862037" s="219"/>
    </row>
    <row r="862038" spans="5:5" s="64" customFormat="1">
      <c r="E862038" s="219"/>
    </row>
    <row r="862039" spans="5:5" s="64" customFormat="1">
      <c r="E862039" s="219"/>
    </row>
    <row r="862040" spans="5:5" s="64" customFormat="1">
      <c r="E862040" s="219"/>
    </row>
    <row r="862041" spans="5:5" s="64" customFormat="1">
      <c r="E862041" s="219"/>
    </row>
    <row r="862042" spans="5:5" s="64" customFormat="1">
      <c r="E862042" s="219"/>
    </row>
    <row r="862043" spans="5:5" s="64" customFormat="1">
      <c r="E862043" s="219"/>
    </row>
    <row r="862044" spans="5:5" s="64" customFormat="1">
      <c r="E862044" s="219"/>
    </row>
    <row r="862045" spans="5:5" s="64" customFormat="1">
      <c r="E862045" s="219"/>
    </row>
    <row r="862046" spans="5:5" s="64" customFormat="1">
      <c r="E862046" s="219"/>
    </row>
    <row r="862047" spans="5:5" s="64" customFormat="1">
      <c r="E862047" s="219"/>
    </row>
    <row r="862048" spans="5:5" s="64" customFormat="1">
      <c r="E862048" s="219"/>
    </row>
    <row r="862049" spans="5:5" s="64" customFormat="1">
      <c r="E862049" s="219"/>
    </row>
    <row r="862050" spans="5:5" s="64" customFormat="1">
      <c r="E862050" s="219"/>
    </row>
    <row r="862051" spans="5:5" s="64" customFormat="1">
      <c r="E862051" s="219"/>
    </row>
    <row r="862052" spans="5:5" s="64" customFormat="1">
      <c r="E862052" s="219"/>
    </row>
    <row r="862053" spans="5:5" s="64" customFormat="1">
      <c r="E862053" s="219"/>
    </row>
    <row r="862054" spans="5:5" s="64" customFormat="1">
      <c r="E862054" s="219"/>
    </row>
    <row r="862055" spans="5:5" s="64" customFormat="1">
      <c r="E862055" s="219"/>
    </row>
    <row r="862056" spans="5:5" s="64" customFormat="1">
      <c r="E862056" s="219"/>
    </row>
    <row r="862057" spans="5:5" s="64" customFormat="1">
      <c r="E862057" s="219"/>
    </row>
    <row r="862058" spans="5:5" s="64" customFormat="1">
      <c r="E862058" s="219"/>
    </row>
    <row r="862059" spans="5:5" s="64" customFormat="1">
      <c r="E862059" s="219"/>
    </row>
    <row r="862060" spans="5:5" s="64" customFormat="1">
      <c r="E862060" s="219"/>
    </row>
    <row r="862061" spans="5:5" s="64" customFormat="1">
      <c r="E862061" s="219"/>
    </row>
    <row r="862062" spans="5:5" s="64" customFormat="1">
      <c r="E862062" s="219"/>
    </row>
    <row r="862063" spans="5:5" s="64" customFormat="1">
      <c r="E862063" s="219"/>
    </row>
    <row r="862064" spans="5:5" s="64" customFormat="1">
      <c r="E862064" s="219"/>
    </row>
    <row r="862065" spans="5:5" s="64" customFormat="1">
      <c r="E862065" s="219"/>
    </row>
    <row r="862066" spans="5:5" s="64" customFormat="1">
      <c r="E862066" s="219"/>
    </row>
    <row r="862067" spans="5:5" s="64" customFormat="1">
      <c r="E862067" s="219"/>
    </row>
    <row r="862068" spans="5:5" s="64" customFormat="1">
      <c r="E862068" s="219"/>
    </row>
    <row r="862069" spans="5:5" s="64" customFormat="1">
      <c r="E862069" s="219"/>
    </row>
    <row r="862070" spans="5:5" s="64" customFormat="1">
      <c r="E862070" s="219"/>
    </row>
    <row r="862071" spans="5:5" s="64" customFormat="1">
      <c r="E862071" s="219"/>
    </row>
    <row r="862072" spans="5:5" s="64" customFormat="1">
      <c r="E862072" s="219"/>
    </row>
    <row r="862073" spans="5:5" s="64" customFormat="1">
      <c r="E862073" s="219"/>
    </row>
    <row r="862074" spans="5:5" s="64" customFormat="1">
      <c r="E862074" s="219"/>
    </row>
    <row r="862075" spans="5:5" s="64" customFormat="1">
      <c r="E862075" s="219"/>
    </row>
    <row r="862076" spans="5:5" s="64" customFormat="1">
      <c r="E862076" s="219"/>
    </row>
    <row r="862077" spans="5:5" s="64" customFormat="1">
      <c r="E862077" s="219"/>
    </row>
    <row r="862078" spans="5:5" s="64" customFormat="1">
      <c r="E862078" s="219"/>
    </row>
    <row r="862079" spans="5:5" s="64" customFormat="1">
      <c r="E862079" s="219"/>
    </row>
    <row r="862080" spans="5:5" s="64" customFormat="1">
      <c r="E862080" s="219"/>
    </row>
    <row r="862081" spans="5:5" s="64" customFormat="1">
      <c r="E862081" s="219"/>
    </row>
    <row r="862082" spans="5:5" s="64" customFormat="1">
      <c r="E862082" s="219"/>
    </row>
    <row r="862083" spans="5:5" s="64" customFormat="1">
      <c r="E862083" s="219"/>
    </row>
    <row r="862084" spans="5:5" s="64" customFormat="1">
      <c r="E862084" s="219"/>
    </row>
    <row r="862085" spans="5:5" s="64" customFormat="1">
      <c r="E862085" s="219"/>
    </row>
    <row r="862086" spans="5:5" s="64" customFormat="1">
      <c r="E862086" s="219"/>
    </row>
    <row r="862087" spans="5:5" s="64" customFormat="1">
      <c r="E862087" s="219"/>
    </row>
    <row r="862088" spans="5:5" s="64" customFormat="1">
      <c r="E862088" s="219"/>
    </row>
    <row r="862089" spans="5:5" s="64" customFormat="1">
      <c r="E862089" s="219"/>
    </row>
    <row r="862090" spans="5:5" s="64" customFormat="1">
      <c r="E862090" s="219"/>
    </row>
    <row r="862091" spans="5:5" s="64" customFormat="1">
      <c r="E862091" s="219"/>
    </row>
    <row r="862092" spans="5:5" s="64" customFormat="1">
      <c r="E862092" s="219"/>
    </row>
    <row r="862093" spans="5:5" s="64" customFormat="1">
      <c r="E862093" s="219"/>
    </row>
    <row r="862094" spans="5:5" s="64" customFormat="1">
      <c r="E862094" s="219"/>
    </row>
    <row r="862095" spans="5:5" s="64" customFormat="1">
      <c r="E862095" s="219"/>
    </row>
    <row r="862096" spans="5:5" s="64" customFormat="1">
      <c r="E862096" s="219"/>
    </row>
    <row r="862097" spans="5:5" s="64" customFormat="1">
      <c r="E862097" s="219"/>
    </row>
    <row r="862098" spans="5:5" s="64" customFormat="1">
      <c r="E862098" s="219"/>
    </row>
    <row r="862099" spans="5:5" s="64" customFormat="1">
      <c r="E862099" s="219"/>
    </row>
    <row r="862100" spans="5:5" s="64" customFormat="1">
      <c r="E862100" s="219"/>
    </row>
    <row r="862101" spans="5:5" s="64" customFormat="1">
      <c r="E862101" s="219"/>
    </row>
    <row r="862102" spans="5:5" s="64" customFormat="1">
      <c r="E862102" s="219"/>
    </row>
    <row r="862103" spans="5:5" s="64" customFormat="1">
      <c r="E862103" s="219"/>
    </row>
    <row r="862104" spans="5:5" s="64" customFormat="1">
      <c r="E862104" s="219"/>
    </row>
    <row r="862105" spans="5:5" s="64" customFormat="1">
      <c r="E862105" s="219"/>
    </row>
    <row r="862106" spans="5:5" s="64" customFormat="1">
      <c r="E862106" s="219"/>
    </row>
    <row r="862107" spans="5:5" s="64" customFormat="1">
      <c r="E862107" s="219"/>
    </row>
    <row r="862108" spans="5:5" s="64" customFormat="1">
      <c r="E862108" s="219"/>
    </row>
    <row r="862109" spans="5:5" s="64" customFormat="1">
      <c r="E862109" s="219"/>
    </row>
    <row r="862110" spans="5:5" s="64" customFormat="1">
      <c r="E862110" s="219"/>
    </row>
    <row r="862111" spans="5:5" s="64" customFormat="1">
      <c r="E862111" s="219"/>
    </row>
    <row r="862112" spans="5:5" s="64" customFormat="1">
      <c r="E862112" s="219"/>
    </row>
    <row r="862113" spans="5:5" s="64" customFormat="1">
      <c r="E862113" s="219"/>
    </row>
    <row r="862114" spans="5:5" s="64" customFormat="1">
      <c r="E862114" s="219"/>
    </row>
    <row r="862115" spans="5:5" s="64" customFormat="1">
      <c r="E862115" s="219"/>
    </row>
    <row r="862116" spans="5:5" s="64" customFormat="1">
      <c r="E862116" s="219"/>
    </row>
    <row r="862117" spans="5:5" s="64" customFormat="1">
      <c r="E862117" s="219"/>
    </row>
    <row r="862118" spans="5:5" s="64" customFormat="1">
      <c r="E862118" s="219"/>
    </row>
    <row r="862119" spans="5:5" s="64" customFormat="1">
      <c r="E862119" s="219"/>
    </row>
    <row r="862120" spans="5:5" s="64" customFormat="1">
      <c r="E862120" s="219"/>
    </row>
    <row r="862121" spans="5:5" s="64" customFormat="1">
      <c r="E862121" s="219"/>
    </row>
    <row r="862122" spans="5:5" s="64" customFormat="1">
      <c r="E862122" s="219"/>
    </row>
    <row r="862123" spans="5:5" s="64" customFormat="1">
      <c r="E862123" s="219"/>
    </row>
    <row r="862124" spans="5:5" s="64" customFormat="1">
      <c r="E862124" s="219"/>
    </row>
    <row r="862125" spans="5:5" s="64" customFormat="1">
      <c r="E862125" s="219"/>
    </row>
    <row r="862126" spans="5:5" s="64" customFormat="1">
      <c r="E862126" s="219"/>
    </row>
    <row r="862127" spans="5:5" s="64" customFormat="1">
      <c r="E862127" s="219"/>
    </row>
    <row r="862128" spans="5:5" s="64" customFormat="1">
      <c r="E862128" s="219"/>
    </row>
    <row r="862129" spans="5:5" s="64" customFormat="1">
      <c r="E862129" s="219"/>
    </row>
    <row r="862130" spans="5:5" s="64" customFormat="1">
      <c r="E862130" s="219"/>
    </row>
    <row r="862131" spans="5:5" s="64" customFormat="1">
      <c r="E862131" s="219"/>
    </row>
    <row r="862132" spans="5:5" s="64" customFormat="1">
      <c r="E862132" s="219"/>
    </row>
    <row r="862133" spans="5:5" s="64" customFormat="1">
      <c r="E862133" s="219"/>
    </row>
    <row r="862134" spans="5:5" s="64" customFormat="1">
      <c r="E862134" s="219"/>
    </row>
    <row r="862135" spans="5:5" s="64" customFormat="1">
      <c r="E862135" s="219"/>
    </row>
    <row r="862136" spans="5:5" s="64" customFormat="1">
      <c r="E862136" s="219"/>
    </row>
    <row r="862137" spans="5:5" s="64" customFormat="1">
      <c r="E862137" s="219"/>
    </row>
    <row r="862138" spans="5:5" s="64" customFormat="1">
      <c r="E862138" s="219"/>
    </row>
    <row r="862139" spans="5:5" s="64" customFormat="1">
      <c r="E862139" s="219"/>
    </row>
    <row r="862140" spans="5:5" s="64" customFormat="1">
      <c r="E862140" s="219"/>
    </row>
    <row r="862141" spans="5:5" s="64" customFormat="1">
      <c r="E862141" s="219"/>
    </row>
    <row r="862142" spans="5:5" s="64" customFormat="1">
      <c r="E862142" s="219"/>
    </row>
    <row r="862143" spans="5:5" s="64" customFormat="1">
      <c r="E862143" s="219"/>
    </row>
    <row r="862144" spans="5:5" s="64" customFormat="1">
      <c r="E862144" s="219"/>
    </row>
    <row r="862145" spans="5:5" s="64" customFormat="1">
      <c r="E862145" s="219"/>
    </row>
    <row r="862146" spans="5:5" s="64" customFormat="1">
      <c r="E862146" s="219"/>
    </row>
    <row r="862147" spans="5:5" s="64" customFormat="1">
      <c r="E862147" s="219"/>
    </row>
    <row r="862148" spans="5:5" s="64" customFormat="1">
      <c r="E862148" s="219"/>
    </row>
    <row r="862149" spans="5:5" s="64" customFormat="1">
      <c r="E862149" s="219"/>
    </row>
    <row r="862150" spans="5:5" s="64" customFormat="1">
      <c r="E862150" s="219"/>
    </row>
    <row r="862151" spans="5:5" s="64" customFormat="1">
      <c r="E862151" s="219"/>
    </row>
    <row r="862152" spans="5:5" s="64" customFormat="1">
      <c r="E862152" s="219"/>
    </row>
    <row r="862153" spans="5:5" s="64" customFormat="1">
      <c r="E862153" s="219"/>
    </row>
    <row r="862154" spans="5:5" s="64" customFormat="1">
      <c r="E862154" s="219"/>
    </row>
    <row r="862155" spans="5:5" s="64" customFormat="1">
      <c r="E862155" s="219"/>
    </row>
    <row r="862156" spans="5:5" s="64" customFormat="1">
      <c r="E862156" s="219"/>
    </row>
    <row r="862157" spans="5:5" s="64" customFormat="1">
      <c r="E862157" s="219"/>
    </row>
    <row r="862158" spans="5:5" s="64" customFormat="1">
      <c r="E862158" s="219"/>
    </row>
    <row r="862159" spans="5:5" s="64" customFormat="1">
      <c r="E862159" s="219"/>
    </row>
    <row r="862160" spans="5:5" s="64" customFormat="1">
      <c r="E862160" s="219"/>
    </row>
    <row r="862161" spans="5:5" s="64" customFormat="1">
      <c r="E862161" s="219"/>
    </row>
    <row r="862162" spans="5:5" s="64" customFormat="1">
      <c r="E862162" s="219"/>
    </row>
    <row r="862163" spans="5:5" s="64" customFormat="1">
      <c r="E862163" s="219"/>
    </row>
    <row r="862164" spans="5:5" s="64" customFormat="1">
      <c r="E862164" s="219"/>
    </row>
    <row r="862165" spans="5:5" s="64" customFormat="1">
      <c r="E862165" s="219"/>
    </row>
    <row r="862166" spans="5:5" s="64" customFormat="1">
      <c r="E862166" s="219"/>
    </row>
    <row r="862167" spans="5:5" s="64" customFormat="1">
      <c r="E862167" s="219"/>
    </row>
    <row r="862168" spans="5:5" s="64" customFormat="1">
      <c r="E862168" s="219"/>
    </row>
    <row r="862169" spans="5:5" s="64" customFormat="1">
      <c r="E862169" s="219"/>
    </row>
    <row r="862170" spans="5:5" s="64" customFormat="1">
      <c r="E862170" s="219"/>
    </row>
    <row r="862171" spans="5:5" s="64" customFormat="1">
      <c r="E862171" s="219"/>
    </row>
    <row r="862172" spans="5:5" s="64" customFormat="1">
      <c r="E862172" s="219"/>
    </row>
    <row r="862173" spans="5:5" s="64" customFormat="1">
      <c r="E862173" s="219"/>
    </row>
    <row r="862174" spans="5:5" s="64" customFormat="1">
      <c r="E862174" s="219"/>
    </row>
    <row r="862175" spans="5:5" s="64" customFormat="1">
      <c r="E862175" s="219"/>
    </row>
    <row r="862176" spans="5:5" s="64" customFormat="1">
      <c r="E862176" s="219"/>
    </row>
    <row r="862177" spans="5:5" s="64" customFormat="1">
      <c r="E862177" s="219"/>
    </row>
    <row r="862178" spans="5:5" s="64" customFormat="1">
      <c r="E862178" s="219"/>
    </row>
    <row r="862179" spans="5:5" s="64" customFormat="1">
      <c r="E862179" s="219"/>
    </row>
    <row r="862180" spans="5:5" s="64" customFormat="1">
      <c r="E862180" s="219"/>
    </row>
    <row r="862181" spans="5:5" s="64" customFormat="1">
      <c r="E862181" s="219"/>
    </row>
    <row r="862182" spans="5:5" s="64" customFormat="1">
      <c r="E862182" s="219"/>
    </row>
    <row r="862183" spans="5:5" s="64" customFormat="1">
      <c r="E862183" s="219"/>
    </row>
    <row r="862184" spans="5:5" s="64" customFormat="1">
      <c r="E862184" s="219"/>
    </row>
    <row r="862185" spans="5:5" s="64" customFormat="1">
      <c r="E862185" s="219"/>
    </row>
    <row r="862186" spans="5:5" s="64" customFormat="1">
      <c r="E862186" s="219"/>
    </row>
    <row r="862187" spans="5:5" s="64" customFormat="1">
      <c r="E862187" s="219"/>
    </row>
    <row r="862188" spans="5:5" s="64" customFormat="1">
      <c r="E862188" s="219"/>
    </row>
    <row r="862189" spans="5:5" s="64" customFormat="1">
      <c r="E862189" s="219"/>
    </row>
    <row r="862190" spans="5:5" s="64" customFormat="1">
      <c r="E862190" s="219"/>
    </row>
    <row r="862191" spans="5:5" s="64" customFormat="1">
      <c r="E862191" s="219"/>
    </row>
    <row r="862192" spans="5:5" s="64" customFormat="1">
      <c r="E862192" s="219"/>
    </row>
    <row r="862193" spans="5:5" s="64" customFormat="1">
      <c r="E862193" s="219"/>
    </row>
    <row r="862194" spans="5:5" s="64" customFormat="1">
      <c r="E862194" s="219"/>
    </row>
    <row r="862195" spans="5:5" s="64" customFormat="1">
      <c r="E862195" s="219"/>
    </row>
    <row r="862196" spans="5:5" s="64" customFormat="1">
      <c r="E862196" s="219"/>
    </row>
    <row r="862197" spans="5:5" s="64" customFormat="1">
      <c r="E862197" s="219"/>
    </row>
    <row r="862198" spans="5:5" s="64" customFormat="1">
      <c r="E862198" s="219"/>
    </row>
    <row r="862199" spans="5:5" s="64" customFormat="1">
      <c r="E862199" s="219"/>
    </row>
    <row r="862200" spans="5:5" s="64" customFormat="1">
      <c r="E862200" s="219"/>
    </row>
    <row r="862201" spans="5:5" s="64" customFormat="1">
      <c r="E862201" s="219"/>
    </row>
    <row r="862202" spans="5:5" s="64" customFormat="1">
      <c r="E862202" s="219"/>
    </row>
    <row r="862203" spans="5:5" s="64" customFormat="1">
      <c r="E862203" s="219"/>
    </row>
    <row r="862204" spans="5:5" s="64" customFormat="1">
      <c r="E862204" s="219"/>
    </row>
    <row r="862205" spans="5:5" s="64" customFormat="1">
      <c r="E862205" s="219"/>
    </row>
    <row r="862206" spans="5:5" s="64" customFormat="1">
      <c r="E862206" s="219"/>
    </row>
    <row r="862207" spans="5:5" s="64" customFormat="1">
      <c r="E862207" s="219"/>
    </row>
    <row r="862208" spans="5:5" s="64" customFormat="1">
      <c r="E862208" s="219"/>
    </row>
    <row r="862209" spans="5:5" s="64" customFormat="1">
      <c r="E862209" s="219"/>
    </row>
    <row r="862210" spans="5:5" s="64" customFormat="1">
      <c r="E862210" s="219"/>
    </row>
    <row r="862211" spans="5:5" s="64" customFormat="1">
      <c r="E862211" s="219"/>
    </row>
    <row r="862212" spans="5:5" s="64" customFormat="1">
      <c r="E862212" s="219"/>
    </row>
    <row r="862213" spans="5:5" s="64" customFormat="1">
      <c r="E862213" s="219"/>
    </row>
    <row r="862214" spans="5:5" s="64" customFormat="1">
      <c r="E862214" s="219"/>
    </row>
    <row r="862215" spans="5:5" s="64" customFormat="1">
      <c r="E862215" s="219"/>
    </row>
    <row r="862216" spans="5:5" s="64" customFormat="1">
      <c r="E862216" s="219"/>
    </row>
    <row r="862217" spans="5:5" s="64" customFormat="1">
      <c r="E862217" s="219"/>
    </row>
    <row r="862218" spans="5:5" s="64" customFormat="1">
      <c r="E862218" s="219"/>
    </row>
    <row r="862219" spans="5:5" s="64" customFormat="1">
      <c r="E862219" s="219"/>
    </row>
    <row r="862220" spans="5:5" s="64" customFormat="1">
      <c r="E862220" s="219"/>
    </row>
    <row r="862221" spans="5:5" s="64" customFormat="1">
      <c r="E862221" s="219"/>
    </row>
    <row r="862222" spans="5:5" s="64" customFormat="1">
      <c r="E862222" s="219"/>
    </row>
    <row r="862223" spans="5:5" s="64" customFormat="1">
      <c r="E862223" s="219"/>
    </row>
    <row r="862224" spans="5:5" s="64" customFormat="1">
      <c r="E862224" s="219"/>
    </row>
    <row r="862225" spans="5:5" s="64" customFormat="1">
      <c r="E862225" s="219"/>
    </row>
    <row r="862226" spans="5:5" s="64" customFormat="1">
      <c r="E862226" s="219"/>
    </row>
    <row r="862227" spans="5:5" s="64" customFormat="1">
      <c r="E862227" s="219"/>
    </row>
    <row r="862228" spans="5:5" s="64" customFormat="1">
      <c r="E862228" s="219"/>
    </row>
    <row r="862229" spans="5:5" s="64" customFormat="1">
      <c r="E862229" s="219"/>
    </row>
    <row r="862230" spans="5:5" s="64" customFormat="1">
      <c r="E862230" s="219"/>
    </row>
    <row r="862231" spans="5:5" s="64" customFormat="1">
      <c r="E862231" s="219"/>
    </row>
    <row r="862232" spans="5:5" s="64" customFormat="1">
      <c r="E862232" s="219"/>
    </row>
    <row r="862233" spans="5:5" s="64" customFormat="1">
      <c r="E862233" s="219"/>
    </row>
    <row r="862234" spans="5:5" s="64" customFormat="1">
      <c r="E862234" s="219"/>
    </row>
    <row r="862235" spans="5:5" s="64" customFormat="1">
      <c r="E862235" s="219"/>
    </row>
    <row r="862236" spans="5:5" s="64" customFormat="1">
      <c r="E862236" s="219"/>
    </row>
    <row r="862237" spans="5:5" s="64" customFormat="1">
      <c r="E862237" s="219"/>
    </row>
    <row r="862238" spans="5:5" s="64" customFormat="1">
      <c r="E862238" s="219"/>
    </row>
    <row r="862239" spans="5:5" s="64" customFormat="1">
      <c r="E862239" s="219"/>
    </row>
    <row r="862240" spans="5:5" s="64" customFormat="1">
      <c r="E862240" s="219"/>
    </row>
    <row r="862241" spans="5:5" s="64" customFormat="1">
      <c r="E862241" s="219"/>
    </row>
    <row r="862242" spans="5:5" s="64" customFormat="1">
      <c r="E862242" s="219"/>
    </row>
    <row r="862243" spans="5:5" s="64" customFormat="1">
      <c r="E862243" s="219"/>
    </row>
    <row r="862244" spans="5:5" s="64" customFormat="1">
      <c r="E862244" s="219"/>
    </row>
    <row r="862245" spans="5:5" s="64" customFormat="1">
      <c r="E862245" s="219"/>
    </row>
    <row r="862246" spans="5:5" s="64" customFormat="1">
      <c r="E862246" s="219"/>
    </row>
    <row r="862247" spans="5:5" s="64" customFormat="1">
      <c r="E862247" s="219"/>
    </row>
    <row r="862248" spans="5:5" s="64" customFormat="1">
      <c r="E862248" s="219"/>
    </row>
    <row r="862249" spans="5:5" s="64" customFormat="1">
      <c r="E862249" s="219"/>
    </row>
    <row r="862250" spans="5:5" s="64" customFormat="1">
      <c r="E862250" s="219"/>
    </row>
    <row r="862251" spans="5:5" s="64" customFormat="1">
      <c r="E862251" s="219"/>
    </row>
    <row r="862252" spans="5:5" s="64" customFormat="1">
      <c r="E862252" s="219"/>
    </row>
    <row r="862253" spans="5:5" s="64" customFormat="1">
      <c r="E862253" s="219"/>
    </row>
    <row r="862254" spans="5:5" s="64" customFormat="1">
      <c r="E862254" s="219"/>
    </row>
    <row r="862255" spans="5:5" s="64" customFormat="1">
      <c r="E862255" s="219"/>
    </row>
    <row r="862256" spans="5:5" s="64" customFormat="1">
      <c r="E862256" s="219"/>
    </row>
    <row r="862257" spans="5:5" s="64" customFormat="1">
      <c r="E862257" s="219"/>
    </row>
    <row r="862258" spans="5:5" s="64" customFormat="1">
      <c r="E862258" s="219"/>
    </row>
    <row r="862259" spans="5:5" s="64" customFormat="1">
      <c r="E862259" s="219"/>
    </row>
    <row r="862260" spans="5:5" s="64" customFormat="1">
      <c r="E862260" s="219"/>
    </row>
    <row r="862261" spans="5:5" s="64" customFormat="1">
      <c r="E862261" s="219"/>
    </row>
    <row r="862262" spans="5:5" s="64" customFormat="1">
      <c r="E862262" s="219"/>
    </row>
    <row r="862263" spans="5:5" s="64" customFormat="1">
      <c r="E862263" s="219"/>
    </row>
    <row r="862264" spans="5:5" s="64" customFormat="1">
      <c r="E862264" s="219"/>
    </row>
    <row r="862265" spans="5:5" s="64" customFormat="1">
      <c r="E862265" s="219"/>
    </row>
    <row r="862266" spans="5:5" s="64" customFormat="1">
      <c r="E862266" s="219"/>
    </row>
    <row r="862267" spans="5:5" s="64" customFormat="1">
      <c r="E862267" s="219"/>
    </row>
    <row r="862268" spans="5:5" s="64" customFormat="1">
      <c r="E862268" s="219"/>
    </row>
    <row r="862269" spans="5:5" s="64" customFormat="1">
      <c r="E862269" s="219"/>
    </row>
    <row r="862270" spans="5:5" s="64" customFormat="1">
      <c r="E862270" s="219"/>
    </row>
    <row r="862271" spans="5:5" s="64" customFormat="1">
      <c r="E862271" s="219"/>
    </row>
    <row r="862272" spans="5:5" s="64" customFormat="1">
      <c r="E862272" s="219"/>
    </row>
    <row r="862273" spans="5:5" s="64" customFormat="1">
      <c r="E862273" s="219"/>
    </row>
    <row r="862274" spans="5:5" s="64" customFormat="1">
      <c r="E862274" s="219"/>
    </row>
    <row r="862275" spans="5:5" s="64" customFormat="1">
      <c r="E862275" s="219"/>
    </row>
    <row r="862276" spans="5:5" s="64" customFormat="1">
      <c r="E862276" s="219"/>
    </row>
    <row r="862277" spans="5:5" s="64" customFormat="1">
      <c r="E862277" s="219"/>
    </row>
    <row r="862278" spans="5:5" s="64" customFormat="1">
      <c r="E862278" s="219"/>
    </row>
    <row r="862279" spans="5:5" s="64" customFormat="1">
      <c r="E862279" s="219"/>
    </row>
    <row r="862280" spans="5:5" s="64" customFormat="1">
      <c r="E862280" s="219"/>
    </row>
    <row r="862281" spans="5:5" s="64" customFormat="1">
      <c r="E862281" s="219"/>
    </row>
    <row r="862282" spans="5:5" s="64" customFormat="1">
      <c r="E862282" s="219"/>
    </row>
    <row r="862283" spans="5:5" s="64" customFormat="1">
      <c r="E862283" s="219"/>
    </row>
    <row r="862284" spans="5:5" s="64" customFormat="1">
      <c r="E862284" s="219"/>
    </row>
    <row r="862285" spans="5:5" s="64" customFormat="1">
      <c r="E862285" s="219"/>
    </row>
    <row r="862286" spans="5:5" s="64" customFormat="1">
      <c r="E862286" s="219"/>
    </row>
    <row r="862287" spans="5:5" s="64" customFormat="1">
      <c r="E862287" s="219"/>
    </row>
    <row r="862288" spans="5:5" s="64" customFormat="1">
      <c r="E862288" s="219"/>
    </row>
    <row r="862289" spans="5:5" s="64" customFormat="1">
      <c r="E862289" s="219"/>
    </row>
    <row r="862290" spans="5:5" s="64" customFormat="1">
      <c r="E862290" s="219"/>
    </row>
    <row r="862291" spans="5:5" s="64" customFormat="1">
      <c r="E862291" s="219"/>
    </row>
    <row r="862292" spans="5:5" s="64" customFormat="1">
      <c r="E862292" s="219"/>
    </row>
    <row r="862293" spans="5:5" s="64" customFormat="1">
      <c r="E862293" s="219"/>
    </row>
    <row r="862294" spans="5:5" s="64" customFormat="1">
      <c r="E862294" s="219"/>
    </row>
    <row r="862295" spans="5:5" s="64" customFormat="1">
      <c r="E862295" s="219"/>
    </row>
    <row r="862296" spans="5:5" s="64" customFormat="1">
      <c r="E862296" s="219"/>
    </row>
    <row r="862297" spans="5:5" s="64" customFormat="1">
      <c r="E862297" s="219"/>
    </row>
    <row r="862298" spans="5:5" s="64" customFormat="1">
      <c r="E862298" s="219"/>
    </row>
    <row r="862299" spans="5:5" s="64" customFormat="1">
      <c r="E862299" s="219"/>
    </row>
    <row r="862300" spans="5:5" s="64" customFormat="1">
      <c r="E862300" s="219"/>
    </row>
    <row r="862301" spans="5:5" s="64" customFormat="1">
      <c r="E862301" s="219"/>
    </row>
    <row r="862302" spans="5:5" s="64" customFormat="1">
      <c r="E862302" s="219"/>
    </row>
    <row r="862303" spans="5:5" s="64" customFormat="1">
      <c r="E862303" s="219"/>
    </row>
    <row r="862304" spans="5:5" s="64" customFormat="1">
      <c r="E862304" s="219"/>
    </row>
    <row r="862305" spans="5:5" s="64" customFormat="1">
      <c r="E862305" s="219"/>
    </row>
    <row r="862306" spans="5:5" s="64" customFormat="1">
      <c r="E862306" s="219"/>
    </row>
    <row r="862307" spans="5:5" s="64" customFormat="1">
      <c r="E862307" s="219"/>
    </row>
    <row r="862308" spans="5:5" s="64" customFormat="1">
      <c r="E862308" s="219"/>
    </row>
    <row r="862309" spans="5:5" s="64" customFormat="1">
      <c r="E862309" s="219"/>
    </row>
    <row r="862310" spans="5:5" s="64" customFormat="1">
      <c r="E862310" s="219"/>
    </row>
    <row r="862311" spans="5:5" s="64" customFormat="1">
      <c r="E862311" s="219"/>
    </row>
    <row r="862312" spans="5:5" s="64" customFormat="1">
      <c r="E862312" s="219"/>
    </row>
    <row r="862313" spans="5:5" s="64" customFormat="1">
      <c r="E862313" s="219"/>
    </row>
    <row r="862314" spans="5:5" s="64" customFormat="1">
      <c r="E862314" s="219"/>
    </row>
    <row r="862315" spans="5:5" s="64" customFormat="1">
      <c r="E862315" s="219"/>
    </row>
    <row r="862316" spans="5:5" s="64" customFormat="1">
      <c r="E862316" s="219"/>
    </row>
    <row r="862317" spans="5:5" s="64" customFormat="1">
      <c r="E862317" s="219"/>
    </row>
    <row r="862318" spans="5:5" s="64" customFormat="1">
      <c r="E862318" s="219"/>
    </row>
    <row r="862319" spans="5:5" s="64" customFormat="1">
      <c r="E862319" s="219"/>
    </row>
    <row r="862320" spans="5:5" s="64" customFormat="1">
      <c r="E862320" s="219"/>
    </row>
    <row r="862321" spans="5:5" s="64" customFormat="1">
      <c r="E862321" s="219"/>
    </row>
    <row r="862322" spans="5:5" s="64" customFormat="1">
      <c r="E862322" s="219"/>
    </row>
    <row r="862323" spans="5:5" s="64" customFormat="1">
      <c r="E862323" s="219"/>
    </row>
    <row r="862324" spans="5:5" s="64" customFormat="1">
      <c r="E862324" s="219"/>
    </row>
    <row r="862325" spans="5:5" s="64" customFormat="1">
      <c r="E862325" s="219"/>
    </row>
    <row r="862326" spans="5:5" s="64" customFormat="1">
      <c r="E862326" s="219"/>
    </row>
    <row r="862327" spans="5:5" s="64" customFormat="1">
      <c r="E862327" s="219"/>
    </row>
    <row r="862328" spans="5:5" s="64" customFormat="1">
      <c r="E862328" s="219"/>
    </row>
    <row r="862329" spans="5:5" s="64" customFormat="1">
      <c r="E862329" s="219"/>
    </row>
    <row r="862330" spans="5:5" s="64" customFormat="1">
      <c r="E862330" s="219"/>
    </row>
    <row r="862331" spans="5:5" s="64" customFormat="1">
      <c r="E862331" s="219"/>
    </row>
    <row r="862332" spans="5:5" s="64" customFormat="1">
      <c r="E862332" s="219"/>
    </row>
    <row r="862333" spans="5:5" s="64" customFormat="1">
      <c r="E862333" s="219"/>
    </row>
    <row r="862334" spans="5:5" s="64" customFormat="1">
      <c r="E862334" s="219"/>
    </row>
    <row r="862335" spans="5:5" s="64" customFormat="1">
      <c r="E862335" s="219"/>
    </row>
    <row r="862336" spans="5:5" s="64" customFormat="1">
      <c r="E862336" s="219"/>
    </row>
    <row r="862337" spans="5:5" s="64" customFormat="1">
      <c r="E862337" s="219"/>
    </row>
    <row r="862338" spans="5:5" s="64" customFormat="1">
      <c r="E862338" s="219"/>
    </row>
    <row r="862339" spans="5:5" s="64" customFormat="1">
      <c r="E862339" s="219"/>
    </row>
    <row r="862340" spans="5:5" s="64" customFormat="1">
      <c r="E862340" s="219"/>
    </row>
    <row r="862341" spans="5:5" s="64" customFormat="1">
      <c r="E862341" s="219"/>
    </row>
    <row r="862342" spans="5:5" s="64" customFormat="1">
      <c r="E862342" s="219"/>
    </row>
    <row r="862343" spans="5:5" s="64" customFormat="1">
      <c r="E862343" s="219"/>
    </row>
    <row r="862344" spans="5:5" s="64" customFormat="1">
      <c r="E862344" s="219"/>
    </row>
    <row r="862345" spans="5:5" s="64" customFormat="1">
      <c r="E862345" s="219"/>
    </row>
    <row r="862346" spans="5:5" s="64" customFormat="1">
      <c r="E862346" s="219"/>
    </row>
    <row r="862347" spans="5:5" s="64" customFormat="1">
      <c r="E862347" s="219"/>
    </row>
    <row r="862348" spans="5:5" s="64" customFormat="1">
      <c r="E862348" s="219"/>
    </row>
    <row r="862349" spans="5:5" s="64" customFormat="1">
      <c r="E862349" s="219"/>
    </row>
    <row r="862350" spans="5:5" s="64" customFormat="1">
      <c r="E862350" s="219"/>
    </row>
    <row r="862351" spans="5:5" s="64" customFormat="1">
      <c r="E862351" s="219"/>
    </row>
    <row r="862352" spans="5:5" s="64" customFormat="1">
      <c r="E862352" s="219"/>
    </row>
    <row r="862353" spans="5:5" s="64" customFormat="1">
      <c r="E862353" s="219"/>
    </row>
    <row r="862354" spans="5:5" s="64" customFormat="1">
      <c r="E862354" s="219"/>
    </row>
    <row r="862355" spans="5:5" s="64" customFormat="1">
      <c r="E862355" s="219"/>
    </row>
    <row r="862356" spans="5:5" s="64" customFormat="1">
      <c r="E862356" s="219"/>
    </row>
    <row r="862357" spans="5:5" s="64" customFormat="1">
      <c r="E862357" s="219"/>
    </row>
    <row r="862358" spans="5:5" s="64" customFormat="1">
      <c r="E862358" s="219"/>
    </row>
    <row r="862359" spans="5:5" s="64" customFormat="1">
      <c r="E862359" s="219"/>
    </row>
    <row r="862360" spans="5:5" s="64" customFormat="1">
      <c r="E862360" s="219"/>
    </row>
    <row r="862361" spans="5:5" s="64" customFormat="1">
      <c r="E862361" s="219"/>
    </row>
    <row r="862362" spans="5:5" s="64" customFormat="1">
      <c r="E862362" s="219"/>
    </row>
    <row r="862363" spans="5:5" s="64" customFormat="1">
      <c r="E862363" s="219"/>
    </row>
    <row r="862364" spans="5:5" s="64" customFormat="1">
      <c r="E862364" s="219"/>
    </row>
    <row r="862365" spans="5:5" s="64" customFormat="1">
      <c r="E862365" s="219"/>
    </row>
    <row r="862366" spans="5:5" s="64" customFormat="1">
      <c r="E862366" s="219"/>
    </row>
    <row r="862367" spans="5:5" s="64" customFormat="1">
      <c r="E862367" s="219"/>
    </row>
    <row r="862368" spans="5:5" s="64" customFormat="1">
      <c r="E862368" s="219"/>
    </row>
    <row r="862369" spans="5:5" s="64" customFormat="1">
      <c r="E862369" s="219"/>
    </row>
    <row r="862370" spans="5:5" s="64" customFormat="1">
      <c r="E862370" s="219"/>
    </row>
    <row r="862371" spans="5:5" s="64" customFormat="1">
      <c r="E862371" s="219"/>
    </row>
    <row r="862372" spans="5:5" s="64" customFormat="1">
      <c r="E862372" s="219"/>
    </row>
    <row r="862373" spans="5:5" s="64" customFormat="1">
      <c r="E862373" s="219"/>
    </row>
    <row r="862374" spans="5:5" s="64" customFormat="1">
      <c r="E862374" s="219"/>
    </row>
    <row r="862375" spans="5:5" s="64" customFormat="1">
      <c r="E862375" s="219"/>
    </row>
    <row r="862376" spans="5:5" s="64" customFormat="1">
      <c r="E862376" s="219"/>
    </row>
    <row r="862377" spans="5:5" s="64" customFormat="1">
      <c r="E862377" s="219"/>
    </row>
    <row r="862378" spans="5:5" s="64" customFormat="1">
      <c r="E862378" s="219"/>
    </row>
    <row r="862379" spans="5:5" s="64" customFormat="1">
      <c r="E862379" s="219"/>
    </row>
    <row r="862380" spans="5:5" s="64" customFormat="1">
      <c r="E862380" s="219"/>
    </row>
    <row r="862381" spans="5:5" s="64" customFormat="1">
      <c r="E862381" s="219"/>
    </row>
    <row r="862382" spans="5:5" s="64" customFormat="1">
      <c r="E862382" s="219"/>
    </row>
    <row r="862383" spans="5:5" s="64" customFormat="1">
      <c r="E862383" s="219"/>
    </row>
    <row r="862384" spans="5:5" s="64" customFormat="1">
      <c r="E862384" s="219"/>
    </row>
    <row r="862385" spans="5:5" s="64" customFormat="1">
      <c r="E862385" s="219"/>
    </row>
    <row r="862386" spans="5:5" s="64" customFormat="1">
      <c r="E862386" s="219"/>
    </row>
    <row r="862387" spans="5:5" s="64" customFormat="1">
      <c r="E862387" s="219"/>
    </row>
    <row r="862388" spans="5:5" s="64" customFormat="1">
      <c r="E862388" s="219"/>
    </row>
    <row r="862389" spans="5:5" s="64" customFormat="1">
      <c r="E862389" s="219"/>
    </row>
    <row r="862390" spans="5:5" s="64" customFormat="1">
      <c r="E862390" s="219"/>
    </row>
    <row r="862391" spans="5:5" s="64" customFormat="1">
      <c r="E862391" s="219"/>
    </row>
    <row r="862392" spans="5:5" s="64" customFormat="1">
      <c r="E862392" s="219"/>
    </row>
    <row r="862393" spans="5:5" s="64" customFormat="1">
      <c r="E862393" s="219"/>
    </row>
    <row r="862394" spans="5:5" s="64" customFormat="1">
      <c r="E862394" s="219"/>
    </row>
    <row r="862395" spans="5:5" s="64" customFormat="1">
      <c r="E862395" s="219"/>
    </row>
    <row r="862396" spans="5:5" s="64" customFormat="1">
      <c r="E862396" s="219"/>
    </row>
    <row r="862397" spans="5:5" s="64" customFormat="1">
      <c r="E862397" s="219"/>
    </row>
    <row r="862398" spans="5:5" s="64" customFormat="1">
      <c r="E862398" s="219"/>
    </row>
    <row r="862399" spans="5:5" s="64" customFormat="1">
      <c r="E862399" s="219"/>
    </row>
    <row r="862400" spans="5:5" s="64" customFormat="1">
      <c r="E862400" s="219"/>
    </row>
    <row r="862401" spans="5:5" s="64" customFormat="1">
      <c r="E862401" s="219"/>
    </row>
    <row r="862402" spans="5:5" s="64" customFormat="1">
      <c r="E862402" s="219"/>
    </row>
    <row r="862403" spans="5:5" s="64" customFormat="1">
      <c r="E862403" s="219"/>
    </row>
    <row r="862404" spans="5:5" s="64" customFormat="1">
      <c r="E862404" s="219"/>
    </row>
    <row r="862405" spans="5:5" s="64" customFormat="1">
      <c r="E862405" s="219"/>
    </row>
    <row r="862406" spans="5:5" s="64" customFormat="1">
      <c r="E862406" s="219"/>
    </row>
    <row r="862407" spans="5:5" s="64" customFormat="1">
      <c r="E862407" s="219"/>
    </row>
    <row r="862408" spans="5:5" s="64" customFormat="1">
      <c r="E862408" s="219"/>
    </row>
    <row r="862409" spans="5:5" s="64" customFormat="1">
      <c r="E862409" s="219"/>
    </row>
    <row r="862410" spans="5:5" s="64" customFormat="1">
      <c r="E862410" s="219"/>
    </row>
    <row r="862411" spans="5:5" s="64" customFormat="1">
      <c r="E862411" s="219"/>
    </row>
    <row r="862412" spans="5:5" s="64" customFormat="1">
      <c r="E862412" s="219"/>
    </row>
    <row r="862413" spans="5:5" s="64" customFormat="1">
      <c r="E862413" s="219"/>
    </row>
    <row r="862414" spans="5:5" s="64" customFormat="1">
      <c r="E862414" s="219"/>
    </row>
    <row r="862415" spans="5:5" s="64" customFormat="1">
      <c r="E862415" s="219"/>
    </row>
    <row r="862416" spans="5:5" s="64" customFormat="1">
      <c r="E862416" s="219"/>
    </row>
    <row r="862417" spans="5:5" s="64" customFormat="1">
      <c r="E862417" s="219"/>
    </row>
    <row r="862418" spans="5:5" s="64" customFormat="1">
      <c r="E862418" s="219"/>
    </row>
    <row r="862419" spans="5:5" s="64" customFormat="1">
      <c r="E862419" s="219"/>
    </row>
    <row r="862420" spans="5:5" s="64" customFormat="1">
      <c r="E862420" s="219"/>
    </row>
    <row r="862421" spans="5:5" s="64" customFormat="1">
      <c r="E862421" s="219"/>
    </row>
    <row r="862422" spans="5:5" s="64" customFormat="1">
      <c r="E862422" s="219"/>
    </row>
    <row r="862423" spans="5:5" s="64" customFormat="1">
      <c r="E862423" s="219"/>
    </row>
    <row r="862424" spans="5:5" s="64" customFormat="1">
      <c r="E862424" s="219"/>
    </row>
    <row r="862425" spans="5:5" s="64" customFormat="1">
      <c r="E862425" s="219"/>
    </row>
    <row r="862426" spans="5:5" s="64" customFormat="1">
      <c r="E862426" s="219"/>
    </row>
    <row r="862427" spans="5:5" s="64" customFormat="1">
      <c r="E862427" s="219"/>
    </row>
    <row r="862428" spans="5:5" s="64" customFormat="1">
      <c r="E862428" s="219"/>
    </row>
    <row r="862429" spans="5:5" s="64" customFormat="1">
      <c r="E862429" s="219"/>
    </row>
    <row r="862430" spans="5:5" s="64" customFormat="1">
      <c r="E862430" s="219"/>
    </row>
    <row r="862431" spans="5:5" s="64" customFormat="1">
      <c r="E862431" s="219"/>
    </row>
    <row r="862432" spans="5:5" s="64" customFormat="1">
      <c r="E862432" s="219"/>
    </row>
    <row r="862433" spans="5:5" s="64" customFormat="1">
      <c r="E862433" s="219"/>
    </row>
    <row r="862434" spans="5:5" s="64" customFormat="1">
      <c r="E862434" s="219"/>
    </row>
    <row r="862435" spans="5:5" s="64" customFormat="1">
      <c r="E862435" s="219"/>
    </row>
    <row r="862436" spans="5:5" s="64" customFormat="1">
      <c r="E862436" s="219"/>
    </row>
    <row r="862437" spans="5:5" s="64" customFormat="1">
      <c r="E862437" s="219"/>
    </row>
    <row r="862438" spans="5:5" s="64" customFormat="1">
      <c r="E862438" s="219"/>
    </row>
    <row r="862439" spans="5:5" s="64" customFormat="1">
      <c r="E862439" s="219"/>
    </row>
    <row r="862440" spans="5:5" s="64" customFormat="1">
      <c r="E862440" s="219"/>
    </row>
    <row r="862441" spans="5:5" s="64" customFormat="1">
      <c r="E862441" s="219"/>
    </row>
    <row r="862442" spans="5:5" s="64" customFormat="1">
      <c r="E862442" s="219"/>
    </row>
    <row r="862443" spans="5:5" s="64" customFormat="1">
      <c r="E862443" s="219"/>
    </row>
    <row r="862444" spans="5:5" s="64" customFormat="1">
      <c r="E862444" s="219"/>
    </row>
    <row r="862445" spans="5:5" s="64" customFormat="1">
      <c r="E862445" s="219"/>
    </row>
    <row r="862446" spans="5:5" s="64" customFormat="1">
      <c r="E862446" s="219"/>
    </row>
    <row r="862447" spans="5:5" s="64" customFormat="1">
      <c r="E862447" s="219"/>
    </row>
    <row r="862448" spans="5:5" s="64" customFormat="1">
      <c r="E862448" s="219"/>
    </row>
    <row r="862449" spans="5:5" s="64" customFormat="1">
      <c r="E862449" s="219"/>
    </row>
    <row r="862450" spans="5:5" s="64" customFormat="1">
      <c r="E862450" s="219"/>
    </row>
    <row r="862451" spans="5:5" s="64" customFormat="1">
      <c r="E862451" s="219"/>
    </row>
    <row r="862452" spans="5:5" s="64" customFormat="1">
      <c r="E862452" s="219"/>
    </row>
    <row r="862453" spans="5:5" s="64" customFormat="1">
      <c r="E862453" s="219"/>
    </row>
    <row r="862454" spans="5:5" s="64" customFormat="1">
      <c r="E862454" s="219"/>
    </row>
    <row r="862455" spans="5:5" s="64" customFormat="1">
      <c r="E862455" s="219"/>
    </row>
    <row r="862456" spans="5:5" s="64" customFormat="1">
      <c r="E862456" s="219"/>
    </row>
    <row r="862457" spans="5:5" s="64" customFormat="1">
      <c r="E862457" s="219"/>
    </row>
    <row r="862458" spans="5:5" s="64" customFormat="1">
      <c r="E862458" s="219"/>
    </row>
    <row r="862459" spans="5:5" s="64" customFormat="1">
      <c r="E862459" s="219"/>
    </row>
    <row r="862460" spans="5:5" s="64" customFormat="1">
      <c r="E862460" s="219"/>
    </row>
    <row r="862461" spans="5:5" s="64" customFormat="1">
      <c r="E862461" s="219"/>
    </row>
    <row r="862462" spans="5:5" s="64" customFormat="1">
      <c r="E862462" s="219"/>
    </row>
    <row r="862463" spans="5:5" s="64" customFormat="1">
      <c r="E862463" s="219"/>
    </row>
    <row r="862464" spans="5:5" s="64" customFormat="1">
      <c r="E862464" s="219"/>
    </row>
    <row r="862465" spans="5:5" s="64" customFormat="1">
      <c r="E862465" s="219"/>
    </row>
    <row r="862466" spans="5:5" s="64" customFormat="1">
      <c r="E862466" s="219"/>
    </row>
    <row r="862467" spans="5:5" s="64" customFormat="1">
      <c r="E862467" s="219"/>
    </row>
    <row r="862468" spans="5:5" s="64" customFormat="1">
      <c r="E862468" s="219"/>
    </row>
    <row r="862469" spans="5:5" s="64" customFormat="1">
      <c r="E862469" s="219"/>
    </row>
    <row r="862470" spans="5:5" s="64" customFormat="1">
      <c r="E862470" s="219"/>
    </row>
    <row r="862471" spans="5:5" s="64" customFormat="1">
      <c r="E862471" s="219"/>
    </row>
    <row r="862472" spans="5:5" s="64" customFormat="1">
      <c r="E862472" s="219"/>
    </row>
    <row r="862473" spans="5:5" s="64" customFormat="1">
      <c r="E862473" s="219"/>
    </row>
    <row r="862474" spans="5:5" s="64" customFormat="1">
      <c r="E862474" s="219"/>
    </row>
    <row r="862475" spans="5:5" s="64" customFormat="1">
      <c r="E862475" s="219"/>
    </row>
    <row r="862476" spans="5:5" s="64" customFormat="1">
      <c r="E862476" s="219"/>
    </row>
    <row r="862477" spans="5:5" s="64" customFormat="1">
      <c r="E862477" s="219"/>
    </row>
    <row r="862478" spans="5:5" s="64" customFormat="1">
      <c r="E862478" s="219"/>
    </row>
    <row r="862479" spans="5:5" s="64" customFormat="1">
      <c r="E862479" s="219"/>
    </row>
    <row r="862480" spans="5:5" s="64" customFormat="1">
      <c r="E862480" s="219"/>
    </row>
    <row r="862481" spans="5:5" s="64" customFormat="1">
      <c r="E862481" s="219"/>
    </row>
    <row r="862482" spans="5:5" s="64" customFormat="1">
      <c r="E862482" s="219"/>
    </row>
    <row r="862483" spans="5:5" s="64" customFormat="1">
      <c r="E862483" s="219"/>
    </row>
    <row r="862484" spans="5:5" s="64" customFormat="1">
      <c r="E862484" s="219"/>
    </row>
    <row r="862485" spans="5:5" s="64" customFormat="1">
      <c r="E862485" s="219"/>
    </row>
    <row r="862486" spans="5:5" s="64" customFormat="1">
      <c r="E862486" s="219"/>
    </row>
    <row r="862487" spans="5:5" s="64" customFormat="1">
      <c r="E862487" s="219"/>
    </row>
    <row r="862488" spans="5:5" s="64" customFormat="1">
      <c r="E862488" s="219"/>
    </row>
    <row r="862489" spans="5:5" s="64" customFormat="1">
      <c r="E862489" s="219"/>
    </row>
    <row r="862490" spans="5:5" s="64" customFormat="1">
      <c r="E862490" s="219"/>
    </row>
    <row r="862491" spans="5:5" s="64" customFormat="1">
      <c r="E862491" s="219"/>
    </row>
    <row r="862492" spans="5:5" s="64" customFormat="1">
      <c r="E862492" s="219"/>
    </row>
    <row r="862493" spans="5:5" s="64" customFormat="1">
      <c r="E862493" s="219"/>
    </row>
    <row r="862494" spans="5:5" s="64" customFormat="1">
      <c r="E862494" s="219"/>
    </row>
    <row r="862495" spans="5:5" s="64" customFormat="1">
      <c r="E862495" s="219"/>
    </row>
    <row r="862496" spans="5:5" s="64" customFormat="1">
      <c r="E862496" s="219"/>
    </row>
    <row r="862497" spans="5:5" s="64" customFormat="1">
      <c r="E862497" s="219"/>
    </row>
    <row r="862498" spans="5:5" s="64" customFormat="1">
      <c r="E862498" s="219"/>
    </row>
    <row r="862499" spans="5:5" s="64" customFormat="1">
      <c r="E862499" s="219"/>
    </row>
    <row r="862500" spans="5:5" s="64" customFormat="1">
      <c r="E862500" s="219"/>
    </row>
    <row r="862501" spans="5:5" s="64" customFormat="1">
      <c r="E862501" s="219"/>
    </row>
    <row r="862502" spans="5:5" s="64" customFormat="1">
      <c r="E862502" s="219"/>
    </row>
    <row r="862503" spans="5:5" s="64" customFormat="1">
      <c r="E862503" s="219"/>
    </row>
    <row r="862504" spans="5:5" s="64" customFormat="1">
      <c r="E862504" s="219"/>
    </row>
    <row r="862505" spans="5:5" s="64" customFormat="1">
      <c r="E862505" s="219"/>
    </row>
    <row r="862506" spans="5:5" s="64" customFormat="1">
      <c r="E862506" s="219"/>
    </row>
    <row r="862507" spans="5:5" s="64" customFormat="1">
      <c r="E862507" s="219"/>
    </row>
    <row r="862508" spans="5:5" s="64" customFormat="1">
      <c r="E862508" s="219"/>
    </row>
    <row r="862509" spans="5:5" s="64" customFormat="1">
      <c r="E862509" s="219"/>
    </row>
    <row r="862510" spans="5:5" s="64" customFormat="1">
      <c r="E862510" s="219"/>
    </row>
    <row r="862511" spans="5:5" s="64" customFormat="1">
      <c r="E862511" s="219"/>
    </row>
    <row r="862512" spans="5:5" s="64" customFormat="1">
      <c r="E862512" s="219"/>
    </row>
    <row r="862513" spans="5:5" s="64" customFormat="1">
      <c r="E862513" s="219"/>
    </row>
    <row r="862514" spans="5:5" s="64" customFormat="1">
      <c r="E862514" s="219"/>
    </row>
    <row r="862515" spans="5:5" s="64" customFormat="1">
      <c r="E862515" s="219"/>
    </row>
    <row r="862516" spans="5:5" s="64" customFormat="1">
      <c r="E862516" s="219"/>
    </row>
    <row r="862517" spans="5:5" s="64" customFormat="1">
      <c r="E862517" s="219"/>
    </row>
    <row r="862518" spans="5:5" s="64" customFormat="1">
      <c r="E862518" s="219"/>
    </row>
    <row r="862519" spans="5:5" s="64" customFormat="1">
      <c r="E862519" s="219"/>
    </row>
    <row r="862520" spans="5:5" s="64" customFormat="1">
      <c r="E862520" s="219"/>
    </row>
    <row r="862521" spans="5:5" s="64" customFormat="1">
      <c r="E862521" s="219"/>
    </row>
    <row r="862522" spans="5:5" s="64" customFormat="1">
      <c r="E862522" s="219"/>
    </row>
    <row r="862523" spans="5:5" s="64" customFormat="1">
      <c r="E862523" s="219"/>
    </row>
    <row r="862524" spans="5:5" s="64" customFormat="1">
      <c r="E862524" s="219"/>
    </row>
    <row r="862525" spans="5:5" s="64" customFormat="1">
      <c r="E862525" s="219"/>
    </row>
    <row r="862526" spans="5:5" s="64" customFormat="1">
      <c r="E862526" s="219"/>
    </row>
    <row r="862527" spans="5:5" s="64" customFormat="1">
      <c r="E862527" s="219"/>
    </row>
    <row r="862528" spans="5:5" s="64" customFormat="1">
      <c r="E862528" s="219"/>
    </row>
    <row r="862529" spans="5:5" s="64" customFormat="1">
      <c r="E862529" s="219"/>
    </row>
    <row r="862530" spans="5:5" s="64" customFormat="1">
      <c r="E862530" s="219"/>
    </row>
    <row r="862531" spans="5:5" s="64" customFormat="1">
      <c r="E862531" s="219"/>
    </row>
    <row r="862532" spans="5:5" s="64" customFormat="1">
      <c r="E862532" s="219"/>
    </row>
    <row r="862533" spans="5:5" s="64" customFormat="1">
      <c r="E862533" s="219"/>
    </row>
    <row r="862534" spans="5:5" s="64" customFormat="1">
      <c r="E862534" s="219"/>
    </row>
    <row r="862535" spans="5:5" s="64" customFormat="1">
      <c r="E862535" s="219"/>
    </row>
    <row r="862536" spans="5:5" s="64" customFormat="1">
      <c r="E862536" s="219"/>
    </row>
    <row r="862537" spans="5:5" s="64" customFormat="1">
      <c r="E862537" s="219"/>
    </row>
    <row r="862538" spans="5:5" s="64" customFormat="1">
      <c r="E862538" s="219"/>
    </row>
    <row r="862539" spans="5:5" s="64" customFormat="1">
      <c r="E862539" s="219"/>
    </row>
    <row r="862540" spans="5:5" s="64" customFormat="1">
      <c r="E862540" s="219"/>
    </row>
    <row r="862541" spans="5:5" s="64" customFormat="1">
      <c r="E862541" s="219"/>
    </row>
    <row r="862542" spans="5:5" s="64" customFormat="1">
      <c r="E862542" s="219"/>
    </row>
    <row r="862543" spans="5:5" s="64" customFormat="1">
      <c r="E862543" s="219"/>
    </row>
    <row r="862544" spans="5:5" s="64" customFormat="1">
      <c r="E862544" s="219"/>
    </row>
    <row r="862545" spans="5:5" s="64" customFormat="1">
      <c r="E862545" s="219"/>
    </row>
    <row r="862546" spans="5:5" s="64" customFormat="1">
      <c r="E862546" s="219"/>
    </row>
    <row r="862547" spans="5:5" s="64" customFormat="1">
      <c r="E862547" s="219"/>
    </row>
    <row r="862548" spans="5:5" s="64" customFormat="1">
      <c r="E862548" s="219"/>
    </row>
    <row r="862549" spans="5:5" s="64" customFormat="1">
      <c r="E862549" s="219"/>
    </row>
    <row r="862550" spans="5:5" s="64" customFormat="1">
      <c r="E862550" s="219"/>
    </row>
    <row r="862551" spans="5:5" s="64" customFormat="1">
      <c r="E862551" s="219"/>
    </row>
    <row r="862552" spans="5:5" s="64" customFormat="1">
      <c r="E862552" s="219"/>
    </row>
    <row r="862553" spans="5:5" s="64" customFormat="1">
      <c r="E862553" s="219"/>
    </row>
    <row r="862554" spans="5:5" s="64" customFormat="1">
      <c r="E862554" s="219"/>
    </row>
    <row r="862555" spans="5:5" s="64" customFormat="1">
      <c r="E862555" s="219"/>
    </row>
    <row r="862556" spans="5:5" s="64" customFormat="1">
      <c r="E862556" s="219"/>
    </row>
    <row r="862557" spans="5:5" s="64" customFormat="1">
      <c r="E862557" s="219"/>
    </row>
    <row r="862558" spans="5:5" s="64" customFormat="1">
      <c r="E862558" s="219"/>
    </row>
    <row r="862559" spans="5:5" s="64" customFormat="1">
      <c r="E862559" s="219"/>
    </row>
    <row r="862560" spans="5:5" s="64" customFormat="1">
      <c r="E862560" s="219"/>
    </row>
    <row r="862561" spans="5:5" s="64" customFormat="1">
      <c r="E862561" s="219"/>
    </row>
    <row r="862562" spans="5:5" s="64" customFormat="1">
      <c r="E862562" s="219"/>
    </row>
    <row r="862563" spans="5:5" s="64" customFormat="1">
      <c r="E862563" s="219"/>
    </row>
    <row r="862564" spans="5:5" s="64" customFormat="1">
      <c r="E862564" s="219"/>
    </row>
    <row r="862565" spans="5:5" s="64" customFormat="1">
      <c r="E862565" s="219"/>
    </row>
    <row r="862566" spans="5:5" s="64" customFormat="1">
      <c r="E862566" s="219"/>
    </row>
    <row r="862567" spans="5:5" s="64" customFormat="1">
      <c r="E862567" s="219"/>
    </row>
    <row r="862568" spans="5:5" s="64" customFormat="1">
      <c r="E862568" s="219"/>
    </row>
    <row r="862569" spans="5:5" s="64" customFormat="1">
      <c r="E862569" s="219"/>
    </row>
    <row r="862570" spans="5:5" s="64" customFormat="1">
      <c r="E862570" s="219"/>
    </row>
    <row r="862571" spans="5:5" s="64" customFormat="1">
      <c r="E862571" s="219"/>
    </row>
    <row r="862572" spans="5:5" s="64" customFormat="1">
      <c r="E862572" s="219"/>
    </row>
    <row r="862573" spans="5:5" s="64" customFormat="1">
      <c r="E862573" s="219"/>
    </row>
    <row r="862574" spans="5:5" s="64" customFormat="1">
      <c r="E862574" s="219"/>
    </row>
    <row r="862575" spans="5:5" s="64" customFormat="1">
      <c r="E862575" s="219"/>
    </row>
    <row r="862576" spans="5:5" s="64" customFormat="1">
      <c r="E862576" s="219"/>
    </row>
    <row r="862577" spans="5:5" s="64" customFormat="1">
      <c r="E862577" s="219"/>
    </row>
    <row r="862578" spans="5:5" s="64" customFormat="1">
      <c r="E862578" s="219"/>
    </row>
    <row r="862579" spans="5:5" s="64" customFormat="1">
      <c r="E862579" s="219"/>
    </row>
    <row r="862580" spans="5:5" s="64" customFormat="1">
      <c r="E862580" s="219"/>
    </row>
    <row r="862581" spans="5:5" s="64" customFormat="1">
      <c r="E862581" s="219"/>
    </row>
    <row r="862582" spans="5:5" s="64" customFormat="1">
      <c r="E862582" s="219"/>
    </row>
    <row r="862583" spans="5:5" s="64" customFormat="1">
      <c r="E862583" s="219"/>
    </row>
    <row r="862584" spans="5:5" s="64" customFormat="1">
      <c r="E862584" s="219"/>
    </row>
    <row r="862585" spans="5:5" s="64" customFormat="1">
      <c r="E862585" s="219"/>
    </row>
    <row r="862586" spans="5:5" s="64" customFormat="1">
      <c r="E862586" s="219"/>
    </row>
    <row r="862587" spans="5:5" s="64" customFormat="1">
      <c r="E862587" s="219"/>
    </row>
    <row r="862588" spans="5:5" s="64" customFormat="1">
      <c r="E862588" s="219"/>
    </row>
    <row r="862589" spans="5:5" s="64" customFormat="1">
      <c r="E862589" s="219"/>
    </row>
    <row r="862590" spans="5:5" s="64" customFormat="1">
      <c r="E862590" s="219"/>
    </row>
    <row r="862591" spans="5:5" s="64" customFormat="1">
      <c r="E862591" s="219"/>
    </row>
    <row r="862592" spans="5:5" s="64" customFormat="1">
      <c r="E862592" s="219"/>
    </row>
    <row r="862593" spans="5:5" s="64" customFormat="1">
      <c r="E862593" s="219"/>
    </row>
    <row r="862594" spans="5:5" s="64" customFormat="1">
      <c r="E862594" s="219"/>
    </row>
    <row r="862595" spans="5:5" s="64" customFormat="1">
      <c r="E862595" s="219"/>
    </row>
    <row r="862596" spans="5:5" s="64" customFormat="1">
      <c r="E862596" s="219"/>
    </row>
    <row r="862597" spans="5:5" s="64" customFormat="1">
      <c r="E862597" s="219"/>
    </row>
    <row r="862598" spans="5:5" s="64" customFormat="1">
      <c r="E862598" s="219"/>
    </row>
    <row r="862599" spans="5:5" s="64" customFormat="1">
      <c r="E862599" s="219"/>
    </row>
    <row r="862600" spans="5:5" s="64" customFormat="1">
      <c r="E862600" s="219"/>
    </row>
    <row r="862601" spans="5:5" s="64" customFormat="1">
      <c r="E862601" s="219"/>
    </row>
    <row r="862602" spans="5:5" s="64" customFormat="1">
      <c r="E862602" s="219"/>
    </row>
    <row r="862603" spans="5:5" s="64" customFormat="1">
      <c r="E862603" s="219"/>
    </row>
    <row r="862604" spans="5:5" s="64" customFormat="1">
      <c r="E862604" s="219"/>
    </row>
    <row r="862605" spans="5:5" s="64" customFormat="1">
      <c r="E862605" s="219"/>
    </row>
    <row r="862606" spans="5:5" s="64" customFormat="1">
      <c r="E862606" s="219"/>
    </row>
    <row r="862607" spans="5:5" s="64" customFormat="1">
      <c r="E862607" s="219"/>
    </row>
    <row r="862608" spans="5:5" s="64" customFormat="1">
      <c r="E862608" s="219"/>
    </row>
    <row r="862609" spans="5:5" s="64" customFormat="1">
      <c r="E862609" s="219"/>
    </row>
    <row r="862610" spans="5:5" s="64" customFormat="1">
      <c r="E862610" s="219"/>
    </row>
    <row r="862611" spans="5:5" s="64" customFormat="1">
      <c r="E862611" s="219"/>
    </row>
    <row r="862612" spans="5:5" s="64" customFormat="1">
      <c r="E862612" s="219"/>
    </row>
    <row r="862613" spans="5:5" s="64" customFormat="1">
      <c r="E862613" s="219"/>
    </row>
    <row r="862614" spans="5:5" s="64" customFormat="1">
      <c r="E862614" s="219"/>
    </row>
    <row r="862615" spans="5:5" s="64" customFormat="1">
      <c r="E862615" s="219"/>
    </row>
    <row r="862616" spans="5:5" s="64" customFormat="1">
      <c r="E862616" s="219"/>
    </row>
    <row r="862617" spans="5:5" s="64" customFormat="1">
      <c r="E862617" s="219"/>
    </row>
    <row r="862618" spans="5:5" s="64" customFormat="1">
      <c r="E862618" s="219"/>
    </row>
    <row r="862619" spans="5:5" s="64" customFormat="1">
      <c r="E862619" s="219"/>
    </row>
    <row r="862620" spans="5:5" s="64" customFormat="1">
      <c r="E862620" s="219"/>
    </row>
    <row r="862621" spans="5:5" s="64" customFormat="1">
      <c r="E862621" s="219"/>
    </row>
    <row r="862622" spans="5:5" s="64" customFormat="1">
      <c r="E862622" s="219"/>
    </row>
    <row r="862623" spans="5:5" s="64" customFormat="1">
      <c r="E862623" s="219"/>
    </row>
    <row r="862624" spans="5:5" s="64" customFormat="1">
      <c r="E862624" s="219"/>
    </row>
    <row r="862625" spans="5:5" s="64" customFormat="1">
      <c r="E862625" s="219"/>
    </row>
    <row r="862626" spans="5:5" s="64" customFormat="1">
      <c r="E862626" s="219"/>
    </row>
    <row r="862627" spans="5:5" s="64" customFormat="1">
      <c r="E862627" s="219"/>
    </row>
    <row r="862628" spans="5:5" s="64" customFormat="1">
      <c r="E862628" s="219"/>
    </row>
    <row r="862629" spans="5:5" s="64" customFormat="1">
      <c r="E862629" s="219"/>
    </row>
    <row r="862630" spans="5:5" s="64" customFormat="1">
      <c r="E862630" s="219"/>
    </row>
    <row r="862631" spans="5:5" s="64" customFormat="1">
      <c r="E862631" s="219"/>
    </row>
    <row r="862632" spans="5:5" s="64" customFormat="1">
      <c r="E862632" s="219"/>
    </row>
    <row r="862633" spans="5:5" s="64" customFormat="1">
      <c r="E862633" s="219"/>
    </row>
    <row r="862634" spans="5:5" s="64" customFormat="1">
      <c r="E862634" s="219"/>
    </row>
    <row r="862635" spans="5:5" s="64" customFormat="1">
      <c r="E862635" s="219"/>
    </row>
    <row r="862636" spans="5:5" s="64" customFormat="1">
      <c r="E862636" s="219"/>
    </row>
    <row r="862637" spans="5:5" s="64" customFormat="1">
      <c r="E862637" s="219"/>
    </row>
    <row r="862638" spans="5:5" s="64" customFormat="1">
      <c r="E862638" s="219"/>
    </row>
    <row r="862639" spans="5:5" s="64" customFormat="1">
      <c r="E862639" s="219"/>
    </row>
    <row r="862640" spans="5:5" s="64" customFormat="1">
      <c r="E862640" s="219"/>
    </row>
    <row r="862641" spans="5:5" s="64" customFormat="1">
      <c r="E862641" s="219"/>
    </row>
    <row r="862642" spans="5:5" s="64" customFormat="1">
      <c r="E862642" s="219"/>
    </row>
    <row r="862643" spans="5:5" s="64" customFormat="1">
      <c r="E862643" s="219"/>
    </row>
    <row r="862644" spans="5:5" s="64" customFormat="1">
      <c r="E862644" s="219"/>
    </row>
    <row r="862645" spans="5:5" s="64" customFormat="1">
      <c r="E862645" s="219"/>
    </row>
    <row r="862646" spans="5:5" s="64" customFormat="1">
      <c r="E862646" s="219"/>
    </row>
    <row r="862647" spans="5:5" s="64" customFormat="1">
      <c r="E862647" s="219"/>
    </row>
    <row r="862648" spans="5:5" s="64" customFormat="1">
      <c r="E862648" s="219"/>
    </row>
    <row r="862649" spans="5:5" s="64" customFormat="1">
      <c r="E862649" s="219"/>
    </row>
    <row r="862650" spans="5:5" s="64" customFormat="1">
      <c r="E862650" s="219"/>
    </row>
    <row r="862651" spans="5:5" s="64" customFormat="1">
      <c r="E862651" s="219"/>
    </row>
    <row r="862652" spans="5:5" s="64" customFormat="1">
      <c r="E862652" s="219"/>
    </row>
    <row r="862653" spans="5:5" s="64" customFormat="1">
      <c r="E862653" s="219"/>
    </row>
    <row r="862654" spans="5:5" s="64" customFormat="1">
      <c r="E862654" s="219"/>
    </row>
    <row r="862655" spans="5:5" s="64" customFormat="1">
      <c r="E862655" s="219"/>
    </row>
    <row r="862656" spans="5:5" s="64" customFormat="1">
      <c r="E862656" s="219"/>
    </row>
    <row r="862657" spans="5:5" s="64" customFormat="1">
      <c r="E862657" s="219"/>
    </row>
    <row r="862658" spans="5:5" s="64" customFormat="1">
      <c r="E862658" s="219"/>
    </row>
    <row r="862659" spans="5:5" s="64" customFormat="1">
      <c r="E862659" s="219"/>
    </row>
    <row r="862660" spans="5:5" s="64" customFormat="1">
      <c r="E862660" s="219"/>
    </row>
    <row r="862661" spans="5:5" s="64" customFormat="1">
      <c r="E862661" s="219"/>
    </row>
    <row r="862662" spans="5:5" s="64" customFormat="1">
      <c r="E862662" s="219"/>
    </row>
    <row r="862663" spans="5:5" s="64" customFormat="1">
      <c r="E862663" s="219"/>
    </row>
    <row r="862664" spans="5:5" s="64" customFormat="1">
      <c r="E862664" s="219"/>
    </row>
    <row r="862665" spans="5:5" s="64" customFormat="1">
      <c r="E862665" s="219"/>
    </row>
    <row r="862666" spans="5:5" s="64" customFormat="1">
      <c r="E862666" s="219"/>
    </row>
    <row r="862667" spans="5:5" s="64" customFormat="1">
      <c r="E862667" s="219"/>
    </row>
    <row r="862668" spans="5:5" s="64" customFormat="1">
      <c r="E862668" s="219"/>
    </row>
    <row r="862669" spans="5:5" s="64" customFormat="1">
      <c r="E862669" s="219"/>
    </row>
    <row r="862670" spans="5:5" s="64" customFormat="1">
      <c r="E862670" s="219"/>
    </row>
    <row r="862671" spans="5:5" s="64" customFormat="1">
      <c r="E862671" s="219"/>
    </row>
    <row r="862672" spans="5:5" s="64" customFormat="1">
      <c r="E862672" s="219"/>
    </row>
    <row r="862673" spans="5:5" s="64" customFormat="1">
      <c r="E862673" s="219"/>
    </row>
    <row r="862674" spans="5:5" s="64" customFormat="1">
      <c r="E862674" s="219"/>
    </row>
    <row r="862675" spans="5:5" s="64" customFormat="1">
      <c r="E862675" s="219"/>
    </row>
    <row r="862676" spans="5:5" s="64" customFormat="1">
      <c r="E862676" s="219"/>
    </row>
    <row r="862677" spans="5:5" s="64" customFormat="1">
      <c r="E862677" s="219"/>
    </row>
    <row r="862678" spans="5:5" s="64" customFormat="1">
      <c r="E862678" s="219"/>
    </row>
    <row r="862679" spans="5:5" s="64" customFormat="1">
      <c r="E862679" s="219"/>
    </row>
    <row r="862680" spans="5:5" s="64" customFormat="1">
      <c r="E862680" s="219"/>
    </row>
    <row r="862681" spans="5:5" s="64" customFormat="1">
      <c r="E862681" s="219"/>
    </row>
    <row r="862682" spans="5:5" s="64" customFormat="1">
      <c r="E862682" s="219"/>
    </row>
    <row r="862683" spans="5:5" s="64" customFormat="1">
      <c r="E862683" s="219"/>
    </row>
    <row r="862684" spans="5:5" s="64" customFormat="1">
      <c r="E862684" s="219"/>
    </row>
    <row r="862685" spans="5:5" s="64" customFormat="1">
      <c r="E862685" s="219"/>
    </row>
    <row r="862686" spans="5:5" s="64" customFormat="1">
      <c r="E862686" s="219"/>
    </row>
    <row r="862687" spans="5:5" s="64" customFormat="1">
      <c r="E862687" s="219"/>
    </row>
    <row r="862688" spans="5:5" s="64" customFormat="1">
      <c r="E862688" s="219"/>
    </row>
    <row r="862689" spans="5:5" s="64" customFormat="1">
      <c r="E862689" s="219"/>
    </row>
    <row r="862690" spans="5:5" s="64" customFormat="1">
      <c r="E862690" s="219"/>
    </row>
    <row r="862691" spans="5:5" s="64" customFormat="1">
      <c r="E862691" s="219"/>
    </row>
    <row r="862692" spans="5:5" s="64" customFormat="1">
      <c r="E862692" s="219"/>
    </row>
    <row r="862693" spans="5:5" s="64" customFormat="1">
      <c r="E862693" s="219"/>
    </row>
    <row r="862694" spans="5:5" s="64" customFormat="1">
      <c r="E862694" s="219"/>
    </row>
    <row r="862695" spans="5:5" s="64" customFormat="1">
      <c r="E862695" s="219"/>
    </row>
    <row r="862696" spans="5:5" s="64" customFormat="1">
      <c r="E862696" s="219"/>
    </row>
    <row r="862697" spans="5:5" s="64" customFormat="1">
      <c r="E862697" s="219"/>
    </row>
    <row r="862698" spans="5:5" s="64" customFormat="1">
      <c r="E862698" s="219"/>
    </row>
    <row r="862699" spans="5:5" s="64" customFormat="1">
      <c r="E862699" s="219"/>
    </row>
    <row r="862700" spans="5:5" s="64" customFormat="1">
      <c r="E862700" s="219"/>
    </row>
    <row r="862701" spans="5:5" s="64" customFormat="1">
      <c r="E862701" s="219"/>
    </row>
    <row r="862702" spans="5:5" s="64" customFormat="1">
      <c r="E862702" s="219"/>
    </row>
    <row r="862703" spans="5:5" s="64" customFormat="1">
      <c r="E862703" s="219"/>
    </row>
    <row r="862704" spans="5:5" s="64" customFormat="1">
      <c r="E862704" s="219"/>
    </row>
    <row r="862705" spans="5:5" s="64" customFormat="1">
      <c r="E862705" s="219"/>
    </row>
    <row r="862706" spans="5:5" s="64" customFormat="1">
      <c r="E862706" s="219"/>
    </row>
    <row r="862707" spans="5:5" s="64" customFormat="1">
      <c r="E862707" s="219"/>
    </row>
    <row r="862708" spans="5:5" s="64" customFormat="1">
      <c r="E862708" s="219"/>
    </row>
    <row r="862709" spans="5:5" s="64" customFormat="1">
      <c r="E862709" s="219"/>
    </row>
    <row r="862710" spans="5:5" s="64" customFormat="1">
      <c r="E862710" s="219"/>
    </row>
    <row r="862711" spans="5:5" s="64" customFormat="1">
      <c r="E862711" s="219"/>
    </row>
    <row r="862712" spans="5:5" s="64" customFormat="1">
      <c r="E862712" s="219"/>
    </row>
    <row r="862713" spans="5:5" s="64" customFormat="1">
      <c r="E862713" s="219"/>
    </row>
    <row r="862714" spans="5:5" s="64" customFormat="1">
      <c r="E862714" s="219"/>
    </row>
    <row r="862715" spans="5:5" s="64" customFormat="1">
      <c r="E862715" s="219"/>
    </row>
    <row r="862716" spans="5:5" s="64" customFormat="1">
      <c r="E862716" s="219"/>
    </row>
    <row r="862717" spans="5:5" s="64" customFormat="1">
      <c r="E862717" s="219"/>
    </row>
    <row r="862718" spans="5:5" s="64" customFormat="1">
      <c r="E862718" s="219"/>
    </row>
    <row r="862719" spans="5:5" s="64" customFormat="1">
      <c r="E862719" s="219"/>
    </row>
    <row r="862720" spans="5:5" s="64" customFormat="1">
      <c r="E862720" s="219"/>
    </row>
    <row r="862721" spans="5:5" s="64" customFormat="1">
      <c r="E862721" s="219"/>
    </row>
    <row r="862722" spans="5:5" s="64" customFormat="1">
      <c r="E862722" s="219"/>
    </row>
    <row r="862723" spans="5:5" s="64" customFormat="1">
      <c r="E862723" s="219"/>
    </row>
    <row r="862724" spans="5:5" s="64" customFormat="1">
      <c r="E862724" s="219"/>
    </row>
    <row r="862725" spans="5:5" s="64" customFormat="1">
      <c r="E862725" s="219"/>
    </row>
    <row r="862726" spans="5:5" s="64" customFormat="1">
      <c r="E862726" s="219"/>
    </row>
    <row r="862727" spans="5:5" s="64" customFormat="1">
      <c r="E862727" s="219"/>
    </row>
    <row r="862728" spans="5:5" s="64" customFormat="1">
      <c r="E862728" s="219"/>
    </row>
    <row r="862729" spans="5:5" s="64" customFormat="1">
      <c r="E862729" s="219"/>
    </row>
    <row r="862730" spans="5:5" s="64" customFormat="1">
      <c r="E862730" s="219"/>
    </row>
    <row r="862731" spans="5:5" s="64" customFormat="1">
      <c r="E862731" s="219"/>
    </row>
    <row r="862732" spans="5:5" s="64" customFormat="1">
      <c r="E862732" s="219"/>
    </row>
    <row r="862733" spans="5:5" s="64" customFormat="1">
      <c r="E862733" s="219"/>
    </row>
    <row r="862734" spans="5:5" s="64" customFormat="1">
      <c r="E862734" s="219"/>
    </row>
    <row r="862735" spans="5:5" s="64" customFormat="1">
      <c r="E862735" s="219"/>
    </row>
    <row r="862736" spans="5:5" s="64" customFormat="1">
      <c r="E862736" s="219"/>
    </row>
    <row r="862737" spans="5:5" s="64" customFormat="1">
      <c r="E862737" s="219"/>
    </row>
    <row r="862738" spans="5:5" s="64" customFormat="1">
      <c r="E862738" s="219"/>
    </row>
    <row r="862739" spans="5:5" s="64" customFormat="1">
      <c r="E862739" s="219"/>
    </row>
    <row r="862740" spans="5:5" s="64" customFormat="1">
      <c r="E862740" s="219"/>
    </row>
    <row r="862741" spans="5:5" s="64" customFormat="1">
      <c r="E862741" s="219"/>
    </row>
    <row r="862742" spans="5:5" s="64" customFormat="1">
      <c r="E862742" s="219"/>
    </row>
    <row r="862743" spans="5:5" s="64" customFormat="1">
      <c r="E862743" s="219"/>
    </row>
    <row r="862744" spans="5:5" s="64" customFormat="1">
      <c r="E862744" s="219"/>
    </row>
    <row r="862745" spans="5:5" s="64" customFormat="1">
      <c r="E862745" s="219"/>
    </row>
    <row r="862746" spans="5:5" s="64" customFormat="1">
      <c r="E862746" s="219"/>
    </row>
    <row r="862747" spans="5:5" s="64" customFormat="1">
      <c r="E862747" s="219"/>
    </row>
    <row r="862748" spans="5:5" s="64" customFormat="1">
      <c r="E862748" s="219"/>
    </row>
    <row r="862749" spans="5:5" s="64" customFormat="1">
      <c r="E862749" s="219"/>
    </row>
    <row r="862750" spans="5:5" s="64" customFormat="1">
      <c r="E862750" s="219"/>
    </row>
    <row r="862751" spans="5:5" s="64" customFormat="1">
      <c r="E862751" s="219"/>
    </row>
    <row r="862752" spans="5:5" s="64" customFormat="1">
      <c r="E862752" s="219"/>
    </row>
    <row r="862753" spans="5:5" s="64" customFormat="1">
      <c r="E862753" s="219"/>
    </row>
    <row r="862754" spans="5:5" s="64" customFormat="1">
      <c r="E862754" s="219"/>
    </row>
    <row r="862755" spans="5:5" s="64" customFormat="1">
      <c r="E862755" s="219"/>
    </row>
    <row r="862756" spans="5:5" s="64" customFormat="1">
      <c r="E862756" s="219"/>
    </row>
    <row r="862757" spans="5:5" s="64" customFormat="1">
      <c r="E862757" s="219"/>
    </row>
    <row r="862758" spans="5:5" s="64" customFormat="1">
      <c r="E862758" s="219"/>
    </row>
    <row r="862759" spans="5:5" s="64" customFormat="1">
      <c r="E862759" s="219"/>
    </row>
    <row r="862760" spans="5:5" s="64" customFormat="1">
      <c r="E862760" s="219"/>
    </row>
    <row r="862761" spans="5:5" s="64" customFormat="1">
      <c r="E862761" s="219"/>
    </row>
    <row r="862762" spans="5:5" s="64" customFormat="1">
      <c r="E862762" s="219"/>
    </row>
    <row r="862763" spans="5:5" s="64" customFormat="1">
      <c r="E862763" s="219"/>
    </row>
    <row r="862764" spans="5:5" s="64" customFormat="1">
      <c r="E862764" s="219"/>
    </row>
    <row r="862765" spans="5:5" s="64" customFormat="1">
      <c r="E862765" s="219"/>
    </row>
    <row r="862766" spans="5:5" s="64" customFormat="1">
      <c r="E862766" s="219"/>
    </row>
    <row r="862767" spans="5:5" s="64" customFormat="1">
      <c r="E862767" s="219"/>
    </row>
    <row r="862768" spans="5:5" s="64" customFormat="1">
      <c r="E862768" s="219"/>
    </row>
    <row r="862769" spans="5:5" s="64" customFormat="1">
      <c r="E862769" s="219"/>
    </row>
    <row r="862770" spans="5:5" s="64" customFormat="1">
      <c r="E862770" s="219"/>
    </row>
    <row r="862771" spans="5:5" s="64" customFormat="1">
      <c r="E862771" s="219"/>
    </row>
    <row r="862772" spans="5:5" s="64" customFormat="1">
      <c r="E862772" s="219"/>
    </row>
    <row r="862773" spans="5:5" s="64" customFormat="1">
      <c r="E862773" s="219"/>
    </row>
    <row r="862774" spans="5:5" s="64" customFormat="1">
      <c r="E862774" s="219"/>
    </row>
    <row r="862775" spans="5:5" s="64" customFormat="1">
      <c r="E862775" s="219"/>
    </row>
    <row r="862776" spans="5:5" s="64" customFormat="1">
      <c r="E862776" s="219"/>
    </row>
    <row r="862777" spans="5:5" s="64" customFormat="1">
      <c r="E862777" s="219"/>
    </row>
    <row r="862778" spans="5:5" s="64" customFormat="1">
      <c r="E862778" s="219"/>
    </row>
    <row r="862779" spans="5:5" s="64" customFormat="1">
      <c r="E862779" s="219"/>
    </row>
    <row r="862780" spans="5:5" s="64" customFormat="1">
      <c r="E862780" s="219"/>
    </row>
    <row r="862781" spans="5:5" s="64" customFormat="1">
      <c r="E862781" s="219"/>
    </row>
    <row r="862782" spans="5:5" s="64" customFormat="1">
      <c r="E862782" s="219"/>
    </row>
    <row r="862783" spans="5:5" s="64" customFormat="1">
      <c r="E862783" s="219"/>
    </row>
    <row r="862784" spans="5:5" s="64" customFormat="1">
      <c r="E862784" s="219"/>
    </row>
    <row r="862785" spans="5:5" s="64" customFormat="1">
      <c r="E862785" s="219"/>
    </row>
    <row r="862786" spans="5:5" s="64" customFormat="1">
      <c r="E862786" s="219"/>
    </row>
    <row r="862787" spans="5:5" s="64" customFormat="1">
      <c r="E862787" s="219"/>
    </row>
    <row r="862788" spans="5:5" s="64" customFormat="1">
      <c r="E862788" s="219"/>
    </row>
    <row r="862789" spans="5:5" s="64" customFormat="1">
      <c r="E862789" s="219"/>
    </row>
    <row r="862790" spans="5:5" s="64" customFormat="1">
      <c r="E862790" s="219"/>
    </row>
    <row r="862791" spans="5:5" s="64" customFormat="1">
      <c r="E862791" s="219"/>
    </row>
    <row r="862792" spans="5:5" s="64" customFormat="1">
      <c r="E862792" s="219"/>
    </row>
    <row r="862793" spans="5:5" s="64" customFormat="1">
      <c r="E862793" s="219"/>
    </row>
    <row r="862794" spans="5:5" s="64" customFormat="1">
      <c r="E862794" s="219"/>
    </row>
    <row r="862795" spans="5:5" s="64" customFormat="1">
      <c r="E862795" s="219"/>
    </row>
    <row r="862796" spans="5:5" s="64" customFormat="1">
      <c r="E862796" s="219"/>
    </row>
    <row r="862797" spans="5:5" s="64" customFormat="1">
      <c r="E862797" s="219"/>
    </row>
    <row r="862798" spans="5:5" s="64" customFormat="1">
      <c r="E862798" s="219"/>
    </row>
    <row r="862799" spans="5:5" s="64" customFormat="1">
      <c r="E862799" s="219"/>
    </row>
    <row r="862800" spans="5:5" s="64" customFormat="1">
      <c r="E862800" s="219"/>
    </row>
    <row r="862801" spans="5:5" s="64" customFormat="1">
      <c r="E862801" s="219"/>
    </row>
    <row r="862802" spans="5:5" s="64" customFormat="1">
      <c r="E862802" s="219"/>
    </row>
    <row r="862803" spans="5:5" s="64" customFormat="1">
      <c r="E862803" s="219"/>
    </row>
    <row r="862804" spans="5:5" s="64" customFormat="1">
      <c r="E862804" s="219"/>
    </row>
    <row r="862805" spans="5:5" s="64" customFormat="1">
      <c r="E862805" s="219"/>
    </row>
    <row r="862806" spans="5:5" s="64" customFormat="1">
      <c r="E862806" s="219"/>
    </row>
    <row r="862807" spans="5:5" s="64" customFormat="1">
      <c r="E862807" s="219"/>
    </row>
    <row r="862808" spans="5:5" s="64" customFormat="1">
      <c r="E862808" s="219"/>
    </row>
    <row r="862809" spans="5:5" s="64" customFormat="1">
      <c r="E862809" s="219"/>
    </row>
    <row r="862810" spans="5:5" s="64" customFormat="1">
      <c r="E862810" s="219"/>
    </row>
    <row r="862811" spans="5:5" s="64" customFormat="1">
      <c r="E862811" s="219"/>
    </row>
    <row r="862812" spans="5:5" s="64" customFormat="1">
      <c r="E862812" s="219"/>
    </row>
    <row r="862813" spans="5:5" s="64" customFormat="1">
      <c r="E862813" s="219"/>
    </row>
    <row r="862814" spans="5:5" s="64" customFormat="1">
      <c r="E862814" s="219"/>
    </row>
    <row r="862815" spans="5:5" s="64" customFormat="1">
      <c r="E862815" s="219"/>
    </row>
    <row r="862816" spans="5:5" s="64" customFormat="1">
      <c r="E862816" s="219"/>
    </row>
    <row r="862817" spans="5:5" s="64" customFormat="1">
      <c r="E862817" s="219"/>
    </row>
    <row r="862818" spans="5:5" s="64" customFormat="1">
      <c r="E862818" s="219"/>
    </row>
    <row r="862819" spans="5:5" s="64" customFormat="1">
      <c r="E862819" s="219"/>
    </row>
    <row r="862820" spans="5:5" s="64" customFormat="1">
      <c r="E862820" s="219"/>
    </row>
    <row r="862821" spans="5:5" s="64" customFormat="1">
      <c r="E862821" s="219"/>
    </row>
    <row r="862822" spans="5:5" s="64" customFormat="1">
      <c r="E862822" s="219"/>
    </row>
    <row r="862823" spans="5:5" s="64" customFormat="1">
      <c r="E862823" s="219"/>
    </row>
    <row r="862824" spans="5:5" s="64" customFormat="1">
      <c r="E862824" s="219"/>
    </row>
    <row r="862825" spans="5:5" s="64" customFormat="1">
      <c r="E862825" s="219"/>
    </row>
    <row r="862826" spans="5:5" s="64" customFormat="1">
      <c r="E862826" s="219"/>
    </row>
    <row r="862827" spans="5:5" s="64" customFormat="1">
      <c r="E862827" s="219"/>
    </row>
    <row r="862828" spans="5:5" s="64" customFormat="1">
      <c r="E862828" s="219"/>
    </row>
    <row r="862829" spans="5:5" s="64" customFormat="1">
      <c r="E862829" s="219"/>
    </row>
    <row r="862830" spans="5:5" s="64" customFormat="1">
      <c r="E862830" s="219"/>
    </row>
    <row r="862831" spans="5:5" s="64" customFormat="1">
      <c r="E862831" s="219"/>
    </row>
    <row r="862832" spans="5:5" s="64" customFormat="1">
      <c r="E862832" s="219"/>
    </row>
    <row r="862833" spans="5:5" s="64" customFormat="1">
      <c r="E862833" s="219"/>
    </row>
    <row r="862834" spans="5:5" s="64" customFormat="1">
      <c r="E862834" s="219"/>
    </row>
    <row r="862835" spans="5:5" s="64" customFormat="1">
      <c r="E862835" s="219"/>
    </row>
    <row r="862836" spans="5:5" s="64" customFormat="1">
      <c r="E862836" s="219"/>
    </row>
    <row r="862837" spans="5:5" s="64" customFormat="1">
      <c r="E862837" s="219"/>
    </row>
    <row r="862838" spans="5:5" s="64" customFormat="1">
      <c r="E862838" s="219"/>
    </row>
    <row r="862839" spans="5:5" s="64" customFormat="1">
      <c r="E862839" s="219"/>
    </row>
    <row r="862840" spans="5:5" s="64" customFormat="1">
      <c r="E862840" s="219"/>
    </row>
    <row r="862841" spans="5:5" s="64" customFormat="1">
      <c r="E862841" s="219"/>
    </row>
    <row r="862842" spans="5:5" s="64" customFormat="1">
      <c r="E862842" s="219"/>
    </row>
    <row r="862843" spans="5:5" s="64" customFormat="1">
      <c r="E862843" s="219"/>
    </row>
    <row r="862844" spans="5:5" s="64" customFormat="1">
      <c r="E862844" s="219"/>
    </row>
    <row r="862845" spans="5:5" s="64" customFormat="1">
      <c r="E862845" s="219"/>
    </row>
    <row r="862846" spans="5:5" s="64" customFormat="1">
      <c r="E862846" s="219"/>
    </row>
    <row r="862847" spans="5:5" s="64" customFormat="1">
      <c r="E862847" s="219"/>
    </row>
    <row r="862848" spans="5:5" s="64" customFormat="1">
      <c r="E862848" s="219"/>
    </row>
    <row r="862849" spans="5:5" s="64" customFormat="1">
      <c r="E862849" s="219"/>
    </row>
    <row r="862850" spans="5:5" s="64" customFormat="1">
      <c r="E862850" s="219"/>
    </row>
    <row r="862851" spans="5:5" s="64" customFormat="1">
      <c r="E862851" s="219"/>
    </row>
    <row r="862852" spans="5:5" s="64" customFormat="1">
      <c r="E862852" s="219"/>
    </row>
    <row r="862853" spans="5:5" s="64" customFormat="1">
      <c r="E862853" s="219"/>
    </row>
    <row r="862854" spans="5:5" s="64" customFormat="1">
      <c r="E862854" s="219"/>
    </row>
    <row r="862855" spans="5:5" s="64" customFormat="1">
      <c r="E862855" s="219"/>
    </row>
    <row r="862856" spans="5:5" s="64" customFormat="1">
      <c r="E862856" s="219"/>
    </row>
    <row r="862857" spans="5:5" s="64" customFormat="1">
      <c r="E862857" s="219"/>
    </row>
    <row r="862858" spans="5:5" s="64" customFormat="1">
      <c r="E862858" s="219"/>
    </row>
    <row r="862859" spans="5:5" s="64" customFormat="1">
      <c r="E862859" s="219"/>
    </row>
    <row r="862860" spans="5:5" s="64" customFormat="1">
      <c r="E862860" s="219"/>
    </row>
    <row r="862861" spans="5:5" s="64" customFormat="1">
      <c r="E862861" s="219"/>
    </row>
    <row r="862862" spans="5:5" s="64" customFormat="1">
      <c r="E862862" s="219"/>
    </row>
    <row r="862863" spans="5:5" s="64" customFormat="1">
      <c r="E862863" s="219"/>
    </row>
    <row r="862864" spans="5:5" s="64" customFormat="1">
      <c r="E862864" s="219"/>
    </row>
    <row r="862865" spans="5:5" s="64" customFormat="1">
      <c r="E862865" s="219"/>
    </row>
    <row r="862866" spans="5:5" s="64" customFormat="1">
      <c r="E862866" s="219"/>
    </row>
    <row r="862867" spans="5:5" s="64" customFormat="1">
      <c r="E862867" s="219"/>
    </row>
    <row r="862868" spans="5:5" s="64" customFormat="1">
      <c r="E862868" s="219"/>
    </row>
    <row r="862869" spans="5:5" s="64" customFormat="1">
      <c r="E862869" s="219"/>
    </row>
    <row r="862870" spans="5:5" s="64" customFormat="1">
      <c r="E862870" s="219"/>
    </row>
    <row r="862871" spans="5:5" s="64" customFormat="1">
      <c r="E862871" s="219"/>
    </row>
    <row r="862872" spans="5:5" s="64" customFormat="1">
      <c r="E862872" s="219"/>
    </row>
    <row r="862873" spans="5:5" s="64" customFormat="1">
      <c r="E862873" s="219"/>
    </row>
    <row r="862874" spans="5:5" s="64" customFormat="1">
      <c r="E862874" s="219"/>
    </row>
    <row r="862875" spans="5:5" s="64" customFormat="1">
      <c r="E862875" s="219"/>
    </row>
    <row r="862876" spans="5:5" s="64" customFormat="1">
      <c r="E862876" s="219"/>
    </row>
    <row r="862877" spans="5:5" s="64" customFormat="1">
      <c r="E862877" s="219"/>
    </row>
    <row r="862878" spans="5:5" s="64" customFormat="1">
      <c r="E862878" s="219"/>
    </row>
    <row r="862879" spans="5:5" s="64" customFormat="1">
      <c r="E862879" s="219"/>
    </row>
    <row r="862880" spans="5:5" s="64" customFormat="1">
      <c r="E862880" s="219"/>
    </row>
    <row r="862881" spans="5:5" s="64" customFormat="1">
      <c r="E862881" s="219"/>
    </row>
    <row r="862882" spans="5:5" s="64" customFormat="1">
      <c r="E862882" s="219"/>
    </row>
    <row r="862883" spans="5:5" s="64" customFormat="1">
      <c r="E862883" s="219"/>
    </row>
    <row r="862884" spans="5:5" s="64" customFormat="1">
      <c r="E862884" s="219"/>
    </row>
    <row r="862885" spans="5:5" s="64" customFormat="1">
      <c r="E862885" s="219"/>
    </row>
    <row r="862886" spans="5:5" s="64" customFormat="1">
      <c r="E862886" s="219"/>
    </row>
    <row r="862887" spans="5:5" s="64" customFormat="1">
      <c r="E862887" s="219"/>
    </row>
    <row r="862888" spans="5:5" s="64" customFormat="1">
      <c r="E862888" s="219"/>
    </row>
    <row r="862889" spans="5:5" s="64" customFormat="1">
      <c r="E862889" s="219"/>
    </row>
    <row r="862890" spans="5:5" s="64" customFormat="1">
      <c r="E862890" s="219"/>
    </row>
    <row r="862891" spans="5:5" s="64" customFormat="1">
      <c r="E862891" s="219"/>
    </row>
    <row r="862892" spans="5:5" s="64" customFormat="1">
      <c r="E862892" s="219"/>
    </row>
    <row r="862893" spans="5:5" s="64" customFormat="1">
      <c r="E862893" s="219"/>
    </row>
    <row r="862894" spans="5:5" s="64" customFormat="1">
      <c r="E862894" s="219"/>
    </row>
    <row r="862895" spans="5:5" s="64" customFormat="1">
      <c r="E862895" s="219"/>
    </row>
    <row r="862896" spans="5:5" s="64" customFormat="1">
      <c r="E862896" s="219"/>
    </row>
    <row r="862897" spans="5:5" s="64" customFormat="1">
      <c r="E862897" s="219"/>
    </row>
    <row r="862898" spans="5:5" s="64" customFormat="1">
      <c r="E862898" s="219"/>
    </row>
    <row r="862899" spans="5:5" s="64" customFormat="1">
      <c r="E862899" s="219"/>
    </row>
    <row r="862900" spans="5:5" s="64" customFormat="1">
      <c r="E862900" s="219"/>
    </row>
    <row r="862901" spans="5:5" s="64" customFormat="1">
      <c r="E862901" s="219"/>
    </row>
    <row r="862902" spans="5:5" s="64" customFormat="1">
      <c r="E862902" s="219"/>
    </row>
    <row r="862903" spans="5:5" s="64" customFormat="1">
      <c r="E862903" s="219"/>
    </row>
    <row r="862904" spans="5:5" s="64" customFormat="1">
      <c r="E862904" s="219"/>
    </row>
    <row r="862905" spans="5:5" s="64" customFormat="1">
      <c r="E862905" s="219"/>
    </row>
    <row r="862906" spans="5:5" s="64" customFormat="1">
      <c r="E862906" s="219"/>
    </row>
    <row r="862907" spans="5:5" s="64" customFormat="1">
      <c r="E862907" s="219"/>
    </row>
    <row r="862908" spans="5:5" s="64" customFormat="1">
      <c r="E862908" s="219"/>
    </row>
    <row r="862909" spans="5:5" s="64" customFormat="1">
      <c r="E862909" s="219"/>
    </row>
    <row r="862910" spans="5:5" s="64" customFormat="1">
      <c r="E862910" s="219"/>
    </row>
    <row r="862911" spans="5:5" s="64" customFormat="1">
      <c r="E862911" s="219"/>
    </row>
    <row r="862912" spans="5:5" s="64" customFormat="1">
      <c r="E862912" s="219"/>
    </row>
    <row r="862913" spans="5:5" s="64" customFormat="1">
      <c r="E862913" s="219"/>
    </row>
    <row r="862914" spans="5:5" s="64" customFormat="1">
      <c r="E862914" s="219"/>
    </row>
    <row r="862915" spans="5:5" s="64" customFormat="1">
      <c r="E862915" s="219"/>
    </row>
    <row r="862916" spans="5:5" s="64" customFormat="1">
      <c r="E862916" s="219"/>
    </row>
    <row r="862917" spans="5:5" s="64" customFormat="1">
      <c r="E862917" s="219"/>
    </row>
    <row r="862918" spans="5:5" s="64" customFormat="1">
      <c r="E862918" s="219"/>
    </row>
    <row r="862919" spans="5:5" s="64" customFormat="1">
      <c r="E862919" s="219"/>
    </row>
    <row r="862920" spans="5:5" s="64" customFormat="1">
      <c r="E862920" s="219"/>
    </row>
    <row r="862921" spans="5:5" s="64" customFormat="1">
      <c r="E862921" s="219"/>
    </row>
    <row r="862922" spans="5:5" s="64" customFormat="1">
      <c r="E862922" s="219"/>
    </row>
    <row r="862923" spans="5:5" s="64" customFormat="1">
      <c r="E862923" s="219"/>
    </row>
    <row r="862924" spans="5:5" s="64" customFormat="1">
      <c r="E862924" s="219"/>
    </row>
    <row r="862925" spans="5:5" s="64" customFormat="1">
      <c r="E862925" s="219"/>
    </row>
    <row r="862926" spans="5:5" s="64" customFormat="1">
      <c r="E862926" s="219"/>
    </row>
    <row r="862927" spans="5:5" s="64" customFormat="1">
      <c r="E862927" s="219"/>
    </row>
    <row r="862928" spans="5:5" s="64" customFormat="1">
      <c r="E862928" s="219"/>
    </row>
    <row r="862929" spans="5:5" s="64" customFormat="1">
      <c r="E862929" s="219"/>
    </row>
    <row r="862930" spans="5:5" s="64" customFormat="1">
      <c r="E862930" s="219"/>
    </row>
    <row r="862931" spans="5:5" s="64" customFormat="1">
      <c r="E862931" s="219"/>
    </row>
    <row r="862932" spans="5:5" s="64" customFormat="1">
      <c r="E862932" s="219"/>
    </row>
    <row r="862933" spans="5:5" s="64" customFormat="1">
      <c r="E862933" s="219"/>
    </row>
    <row r="862934" spans="5:5" s="64" customFormat="1">
      <c r="E862934" s="219"/>
    </row>
    <row r="862935" spans="5:5" s="64" customFormat="1">
      <c r="E862935" s="219"/>
    </row>
    <row r="862936" spans="5:5" s="64" customFormat="1">
      <c r="E862936" s="219"/>
    </row>
    <row r="862937" spans="5:5" s="64" customFormat="1">
      <c r="E862937" s="219"/>
    </row>
    <row r="862938" spans="5:5" s="64" customFormat="1">
      <c r="E862938" s="219"/>
    </row>
    <row r="862939" spans="5:5" s="64" customFormat="1">
      <c r="E862939" s="219"/>
    </row>
    <row r="862940" spans="5:5" s="64" customFormat="1">
      <c r="E862940" s="219"/>
    </row>
    <row r="862941" spans="5:5" s="64" customFormat="1">
      <c r="E862941" s="219"/>
    </row>
    <row r="862942" spans="5:5" s="64" customFormat="1">
      <c r="E862942" s="219"/>
    </row>
    <row r="862943" spans="5:5" s="64" customFormat="1">
      <c r="E862943" s="219"/>
    </row>
    <row r="862944" spans="5:5" s="64" customFormat="1">
      <c r="E862944" s="219"/>
    </row>
    <row r="862945" spans="5:5" s="64" customFormat="1">
      <c r="E862945" s="219"/>
    </row>
    <row r="862946" spans="5:5" s="64" customFormat="1">
      <c r="E862946" s="219"/>
    </row>
    <row r="862947" spans="5:5" s="64" customFormat="1">
      <c r="E862947" s="219"/>
    </row>
    <row r="862948" spans="5:5" s="64" customFormat="1">
      <c r="E862948" s="219"/>
    </row>
    <row r="862949" spans="5:5" s="64" customFormat="1">
      <c r="E862949" s="219"/>
    </row>
    <row r="862950" spans="5:5" s="64" customFormat="1">
      <c r="E862950" s="219"/>
    </row>
    <row r="862951" spans="5:5" s="64" customFormat="1">
      <c r="E862951" s="219"/>
    </row>
    <row r="862952" spans="5:5" s="64" customFormat="1">
      <c r="E862952" s="219"/>
    </row>
    <row r="862953" spans="5:5" s="64" customFormat="1">
      <c r="E862953" s="219"/>
    </row>
    <row r="862954" spans="5:5" s="64" customFormat="1">
      <c r="E862954" s="219"/>
    </row>
    <row r="862955" spans="5:5" s="64" customFormat="1">
      <c r="E862955" s="219"/>
    </row>
    <row r="862956" spans="5:5" s="64" customFormat="1">
      <c r="E862956" s="219"/>
    </row>
    <row r="862957" spans="5:5" s="64" customFormat="1">
      <c r="E862957" s="219"/>
    </row>
    <row r="862958" spans="5:5" s="64" customFormat="1">
      <c r="E862958" s="219"/>
    </row>
    <row r="862959" spans="5:5" s="64" customFormat="1">
      <c r="E862959" s="219"/>
    </row>
    <row r="862960" spans="5:5" s="64" customFormat="1">
      <c r="E862960" s="219"/>
    </row>
    <row r="862961" spans="5:5" s="64" customFormat="1">
      <c r="E862961" s="219"/>
    </row>
    <row r="862962" spans="5:5" s="64" customFormat="1">
      <c r="E862962" s="219"/>
    </row>
    <row r="862963" spans="5:5" s="64" customFormat="1">
      <c r="E862963" s="219"/>
    </row>
    <row r="862964" spans="5:5" s="64" customFormat="1">
      <c r="E862964" s="219"/>
    </row>
    <row r="862965" spans="5:5" s="64" customFormat="1">
      <c r="E862965" s="219"/>
    </row>
    <row r="862966" spans="5:5" s="64" customFormat="1">
      <c r="E862966" s="219"/>
    </row>
    <row r="862967" spans="5:5" s="64" customFormat="1">
      <c r="E862967" s="219"/>
    </row>
    <row r="862968" spans="5:5" s="64" customFormat="1">
      <c r="E862968" s="219"/>
    </row>
    <row r="862969" spans="5:5" s="64" customFormat="1">
      <c r="E862969" s="219"/>
    </row>
    <row r="862970" spans="5:5" s="64" customFormat="1">
      <c r="E862970" s="219"/>
    </row>
    <row r="862971" spans="5:5" s="64" customFormat="1">
      <c r="E862971" s="219"/>
    </row>
    <row r="862972" spans="5:5" s="64" customFormat="1">
      <c r="E862972" s="219"/>
    </row>
    <row r="862973" spans="5:5" s="64" customFormat="1">
      <c r="E862973" s="219"/>
    </row>
    <row r="862974" spans="5:5" s="64" customFormat="1">
      <c r="E862974" s="219"/>
    </row>
    <row r="862975" spans="5:5" s="64" customFormat="1">
      <c r="E862975" s="219"/>
    </row>
    <row r="862976" spans="5:5" s="64" customFormat="1">
      <c r="E862976" s="219"/>
    </row>
    <row r="862977" spans="5:5" s="64" customFormat="1">
      <c r="E862977" s="219"/>
    </row>
    <row r="862978" spans="5:5" s="64" customFormat="1">
      <c r="E862978" s="219"/>
    </row>
    <row r="862979" spans="5:5" s="64" customFormat="1">
      <c r="E862979" s="219"/>
    </row>
    <row r="862980" spans="5:5" s="64" customFormat="1">
      <c r="E862980" s="219"/>
    </row>
    <row r="862981" spans="5:5" s="64" customFormat="1">
      <c r="E862981" s="219"/>
    </row>
    <row r="862982" spans="5:5" s="64" customFormat="1">
      <c r="E862982" s="219"/>
    </row>
    <row r="862983" spans="5:5" s="64" customFormat="1">
      <c r="E862983" s="219"/>
    </row>
    <row r="862984" spans="5:5" s="64" customFormat="1">
      <c r="E862984" s="219"/>
    </row>
    <row r="862985" spans="5:5" s="64" customFormat="1">
      <c r="E862985" s="219"/>
    </row>
    <row r="862986" spans="5:5" s="64" customFormat="1">
      <c r="E862986" s="219"/>
    </row>
    <row r="862987" spans="5:5" s="64" customFormat="1">
      <c r="E862987" s="219"/>
    </row>
    <row r="862988" spans="5:5" s="64" customFormat="1">
      <c r="E862988" s="219"/>
    </row>
    <row r="862989" spans="5:5" s="64" customFormat="1">
      <c r="E862989" s="219"/>
    </row>
    <row r="862990" spans="5:5" s="64" customFormat="1">
      <c r="E862990" s="219"/>
    </row>
    <row r="862991" spans="5:5" s="64" customFormat="1">
      <c r="E862991" s="219"/>
    </row>
    <row r="862992" spans="5:5" s="64" customFormat="1">
      <c r="E862992" s="219"/>
    </row>
    <row r="862993" spans="5:5" s="64" customFormat="1">
      <c r="E862993" s="219"/>
    </row>
    <row r="862994" spans="5:5" s="64" customFormat="1">
      <c r="E862994" s="219"/>
    </row>
    <row r="862995" spans="5:5" s="64" customFormat="1">
      <c r="E862995" s="219"/>
    </row>
    <row r="862996" spans="5:5" s="64" customFormat="1">
      <c r="E862996" s="219"/>
    </row>
    <row r="862997" spans="5:5" s="64" customFormat="1">
      <c r="E862997" s="219"/>
    </row>
    <row r="862998" spans="5:5" s="64" customFormat="1">
      <c r="E862998" s="219"/>
    </row>
    <row r="862999" spans="5:5" s="64" customFormat="1">
      <c r="E862999" s="219"/>
    </row>
    <row r="863000" spans="5:5" s="64" customFormat="1">
      <c r="E863000" s="219"/>
    </row>
    <row r="863001" spans="5:5" s="64" customFormat="1">
      <c r="E863001" s="219"/>
    </row>
    <row r="863002" spans="5:5" s="64" customFormat="1">
      <c r="E863002" s="219"/>
    </row>
    <row r="863003" spans="5:5" s="64" customFormat="1">
      <c r="E863003" s="219"/>
    </row>
    <row r="863004" spans="5:5" s="64" customFormat="1">
      <c r="E863004" s="219"/>
    </row>
    <row r="863005" spans="5:5" s="64" customFormat="1">
      <c r="E863005" s="219"/>
    </row>
    <row r="863006" spans="5:5" s="64" customFormat="1">
      <c r="E863006" s="219"/>
    </row>
    <row r="863007" spans="5:5" s="64" customFormat="1">
      <c r="E863007" s="219"/>
    </row>
    <row r="863008" spans="5:5" s="64" customFormat="1">
      <c r="E863008" s="219"/>
    </row>
    <row r="863009" spans="5:5" s="64" customFormat="1">
      <c r="E863009" s="219"/>
    </row>
    <row r="863010" spans="5:5" s="64" customFormat="1">
      <c r="E863010" s="219"/>
    </row>
    <row r="863011" spans="5:5" s="64" customFormat="1">
      <c r="E863011" s="219"/>
    </row>
    <row r="863012" spans="5:5" s="64" customFormat="1">
      <c r="E863012" s="219"/>
    </row>
    <row r="863013" spans="5:5" s="64" customFormat="1">
      <c r="E863013" s="219"/>
    </row>
    <row r="863014" spans="5:5" s="64" customFormat="1">
      <c r="E863014" s="219"/>
    </row>
    <row r="863015" spans="5:5" s="64" customFormat="1">
      <c r="E863015" s="219"/>
    </row>
    <row r="863016" spans="5:5" s="64" customFormat="1">
      <c r="E863016" s="219"/>
    </row>
    <row r="863017" spans="5:5" s="64" customFormat="1">
      <c r="E863017" s="219"/>
    </row>
    <row r="863018" spans="5:5" s="64" customFormat="1">
      <c r="E863018" s="219"/>
    </row>
    <row r="863019" spans="5:5" s="64" customFormat="1">
      <c r="E863019" s="219"/>
    </row>
    <row r="863020" spans="5:5" s="64" customFormat="1">
      <c r="E863020" s="219"/>
    </row>
    <row r="863021" spans="5:5" s="64" customFormat="1">
      <c r="E863021" s="219"/>
    </row>
    <row r="863022" spans="5:5" s="64" customFormat="1">
      <c r="E863022" s="219"/>
    </row>
    <row r="863023" spans="5:5" s="64" customFormat="1">
      <c r="E863023" s="219"/>
    </row>
    <row r="863024" spans="5:5" s="64" customFormat="1">
      <c r="E863024" s="219"/>
    </row>
    <row r="863025" spans="5:5" s="64" customFormat="1">
      <c r="E863025" s="219"/>
    </row>
    <row r="863026" spans="5:5" s="64" customFormat="1">
      <c r="E863026" s="219"/>
    </row>
    <row r="863027" spans="5:5" s="64" customFormat="1">
      <c r="E863027" s="219"/>
    </row>
    <row r="863028" spans="5:5" s="64" customFormat="1">
      <c r="E863028" s="219"/>
    </row>
    <row r="863029" spans="5:5" s="64" customFormat="1">
      <c r="E863029" s="219"/>
    </row>
    <row r="863030" spans="5:5" s="64" customFormat="1">
      <c r="E863030" s="219"/>
    </row>
    <row r="863031" spans="5:5" s="64" customFormat="1">
      <c r="E863031" s="219"/>
    </row>
    <row r="863032" spans="5:5" s="64" customFormat="1">
      <c r="E863032" s="219"/>
    </row>
    <row r="863033" spans="5:5" s="64" customFormat="1">
      <c r="E863033" s="219"/>
    </row>
    <row r="863034" spans="5:5" s="64" customFormat="1">
      <c r="E863034" s="219"/>
    </row>
    <row r="863035" spans="5:5" s="64" customFormat="1">
      <c r="E863035" s="219"/>
    </row>
    <row r="863036" spans="5:5" s="64" customFormat="1">
      <c r="E863036" s="219"/>
    </row>
    <row r="863037" spans="5:5" s="64" customFormat="1">
      <c r="E863037" s="219"/>
    </row>
    <row r="863038" spans="5:5" s="64" customFormat="1">
      <c r="E863038" s="219"/>
    </row>
    <row r="863039" spans="5:5" s="64" customFormat="1">
      <c r="E863039" s="219"/>
    </row>
    <row r="863040" spans="5:5" s="64" customFormat="1">
      <c r="E863040" s="219"/>
    </row>
    <row r="863041" spans="5:5" s="64" customFormat="1">
      <c r="E863041" s="219"/>
    </row>
    <row r="863042" spans="5:5" s="64" customFormat="1">
      <c r="E863042" s="219"/>
    </row>
    <row r="863043" spans="5:5" s="64" customFormat="1">
      <c r="E863043" s="219"/>
    </row>
    <row r="863044" spans="5:5" s="64" customFormat="1">
      <c r="E863044" s="219"/>
    </row>
    <row r="863045" spans="5:5" s="64" customFormat="1">
      <c r="E863045" s="219"/>
    </row>
    <row r="863046" spans="5:5" s="64" customFormat="1">
      <c r="E863046" s="219"/>
    </row>
    <row r="863047" spans="5:5" s="64" customFormat="1">
      <c r="E863047" s="219"/>
    </row>
    <row r="863048" spans="5:5" s="64" customFormat="1">
      <c r="E863048" s="219"/>
    </row>
    <row r="863049" spans="5:5" s="64" customFormat="1">
      <c r="E863049" s="219"/>
    </row>
    <row r="863050" spans="5:5" s="64" customFormat="1">
      <c r="E863050" s="219"/>
    </row>
    <row r="863051" spans="5:5" s="64" customFormat="1">
      <c r="E863051" s="219"/>
    </row>
    <row r="863052" spans="5:5" s="64" customFormat="1">
      <c r="E863052" s="219"/>
    </row>
    <row r="863053" spans="5:5" s="64" customFormat="1">
      <c r="E863053" s="219"/>
    </row>
    <row r="863054" spans="5:5" s="64" customFormat="1">
      <c r="E863054" s="219"/>
    </row>
    <row r="863055" spans="5:5" s="64" customFormat="1">
      <c r="E863055" s="219"/>
    </row>
    <row r="863056" spans="5:5" s="64" customFormat="1">
      <c r="E863056" s="219"/>
    </row>
    <row r="863057" spans="5:5" s="64" customFormat="1">
      <c r="E863057" s="219"/>
    </row>
    <row r="863058" spans="5:5" s="64" customFormat="1">
      <c r="E863058" s="219"/>
    </row>
    <row r="863059" spans="5:5" s="64" customFormat="1">
      <c r="E863059" s="219"/>
    </row>
    <row r="863060" spans="5:5" s="64" customFormat="1">
      <c r="E863060" s="219"/>
    </row>
    <row r="863061" spans="5:5" s="64" customFormat="1">
      <c r="E863061" s="219"/>
    </row>
    <row r="863062" spans="5:5" s="64" customFormat="1">
      <c r="E863062" s="219"/>
    </row>
    <row r="863063" spans="5:5" s="64" customFormat="1">
      <c r="E863063" s="219"/>
    </row>
    <row r="863064" spans="5:5" s="64" customFormat="1">
      <c r="E863064" s="219"/>
    </row>
    <row r="863065" spans="5:5" s="64" customFormat="1">
      <c r="E863065" s="219"/>
    </row>
    <row r="863066" spans="5:5" s="64" customFormat="1">
      <c r="E863066" s="219"/>
    </row>
    <row r="863067" spans="5:5" s="64" customFormat="1">
      <c r="E863067" s="219"/>
    </row>
    <row r="863068" spans="5:5" s="64" customFormat="1">
      <c r="E863068" s="219"/>
    </row>
    <row r="863069" spans="5:5" s="64" customFormat="1">
      <c r="E863069" s="219"/>
    </row>
    <row r="863070" spans="5:5" s="64" customFormat="1">
      <c r="E863070" s="219"/>
    </row>
    <row r="863071" spans="5:5" s="64" customFormat="1">
      <c r="E863071" s="219"/>
    </row>
    <row r="863072" spans="5:5" s="64" customFormat="1">
      <c r="E863072" s="219"/>
    </row>
    <row r="863073" spans="5:5" s="64" customFormat="1">
      <c r="E863073" s="219"/>
    </row>
    <row r="863074" spans="5:5" s="64" customFormat="1">
      <c r="E863074" s="219"/>
    </row>
    <row r="863075" spans="5:5" s="64" customFormat="1">
      <c r="E863075" s="219"/>
    </row>
    <row r="863076" spans="5:5" s="64" customFormat="1">
      <c r="E863076" s="219"/>
    </row>
    <row r="863077" spans="5:5" s="64" customFormat="1">
      <c r="E863077" s="219"/>
    </row>
    <row r="863078" spans="5:5" s="64" customFormat="1">
      <c r="E863078" s="219"/>
    </row>
    <row r="863079" spans="5:5" s="64" customFormat="1">
      <c r="E863079" s="219"/>
    </row>
    <row r="863080" spans="5:5" s="64" customFormat="1">
      <c r="E863080" s="219"/>
    </row>
    <row r="863081" spans="5:5" s="64" customFormat="1">
      <c r="E863081" s="219"/>
    </row>
    <row r="863082" spans="5:5" s="64" customFormat="1">
      <c r="E863082" s="219"/>
    </row>
    <row r="863083" spans="5:5" s="64" customFormat="1">
      <c r="E863083" s="219"/>
    </row>
    <row r="863084" spans="5:5" s="64" customFormat="1">
      <c r="E863084" s="219"/>
    </row>
    <row r="863085" spans="5:5" s="64" customFormat="1">
      <c r="E863085" s="219"/>
    </row>
    <row r="863086" spans="5:5" s="64" customFormat="1">
      <c r="E863086" s="219"/>
    </row>
    <row r="863087" spans="5:5" s="64" customFormat="1">
      <c r="E863087" s="219"/>
    </row>
    <row r="863088" spans="5:5" s="64" customFormat="1">
      <c r="E863088" s="219"/>
    </row>
    <row r="863089" spans="5:5" s="64" customFormat="1">
      <c r="E863089" s="219"/>
    </row>
    <row r="863090" spans="5:5" s="64" customFormat="1">
      <c r="E863090" s="219"/>
    </row>
    <row r="863091" spans="5:5" s="64" customFormat="1">
      <c r="E863091" s="219"/>
    </row>
    <row r="863092" spans="5:5" s="64" customFormat="1">
      <c r="E863092" s="219"/>
    </row>
    <row r="863093" spans="5:5" s="64" customFormat="1">
      <c r="E863093" s="219"/>
    </row>
    <row r="863094" spans="5:5" s="64" customFormat="1">
      <c r="E863094" s="219"/>
    </row>
    <row r="863095" spans="5:5" s="64" customFormat="1">
      <c r="E863095" s="219"/>
    </row>
    <row r="863096" spans="5:5" s="64" customFormat="1">
      <c r="E863096" s="219"/>
    </row>
    <row r="863097" spans="5:5" s="64" customFormat="1">
      <c r="E863097" s="219"/>
    </row>
    <row r="863098" spans="5:5" s="64" customFormat="1">
      <c r="E863098" s="219"/>
    </row>
    <row r="863099" spans="5:5" s="64" customFormat="1">
      <c r="E863099" s="219"/>
    </row>
    <row r="863100" spans="5:5" s="64" customFormat="1">
      <c r="E863100" s="219"/>
    </row>
    <row r="863101" spans="5:5" s="64" customFormat="1">
      <c r="E863101" s="219"/>
    </row>
    <row r="863102" spans="5:5" s="64" customFormat="1">
      <c r="E863102" s="219"/>
    </row>
    <row r="863103" spans="5:5" s="64" customFormat="1">
      <c r="E863103" s="219"/>
    </row>
    <row r="863104" spans="5:5" s="64" customFormat="1">
      <c r="E863104" s="219"/>
    </row>
    <row r="863105" spans="5:5" s="64" customFormat="1">
      <c r="E863105" s="219"/>
    </row>
    <row r="863106" spans="5:5" s="64" customFormat="1">
      <c r="E863106" s="219"/>
    </row>
    <row r="863107" spans="5:5" s="64" customFormat="1">
      <c r="E863107" s="219"/>
    </row>
    <row r="863108" spans="5:5" s="64" customFormat="1">
      <c r="E863108" s="219"/>
    </row>
    <row r="863109" spans="5:5" s="64" customFormat="1">
      <c r="E863109" s="219"/>
    </row>
    <row r="863110" spans="5:5" s="64" customFormat="1">
      <c r="E863110" s="219"/>
    </row>
    <row r="863111" spans="5:5" s="64" customFormat="1">
      <c r="E863111" s="219"/>
    </row>
    <row r="863112" spans="5:5" s="64" customFormat="1">
      <c r="E863112" s="219"/>
    </row>
    <row r="863113" spans="5:5" s="64" customFormat="1">
      <c r="E863113" s="219"/>
    </row>
    <row r="863114" spans="5:5" s="64" customFormat="1">
      <c r="E863114" s="219"/>
    </row>
    <row r="863115" spans="5:5" s="64" customFormat="1">
      <c r="E863115" s="219"/>
    </row>
    <row r="863116" spans="5:5" s="64" customFormat="1">
      <c r="E863116" s="219"/>
    </row>
    <row r="863117" spans="5:5" s="64" customFormat="1">
      <c r="E863117" s="219"/>
    </row>
    <row r="863118" spans="5:5" s="64" customFormat="1">
      <c r="E863118" s="219"/>
    </row>
    <row r="863119" spans="5:5" s="64" customFormat="1">
      <c r="E863119" s="219"/>
    </row>
    <row r="863120" spans="5:5" s="64" customFormat="1">
      <c r="E863120" s="219"/>
    </row>
    <row r="863121" spans="5:5" s="64" customFormat="1">
      <c r="E863121" s="219"/>
    </row>
    <row r="863122" spans="5:5" s="64" customFormat="1">
      <c r="E863122" s="219"/>
    </row>
    <row r="863123" spans="5:5" s="64" customFormat="1">
      <c r="E863123" s="219"/>
    </row>
    <row r="863124" spans="5:5" s="64" customFormat="1">
      <c r="E863124" s="219"/>
    </row>
    <row r="863125" spans="5:5" s="64" customFormat="1">
      <c r="E863125" s="219"/>
    </row>
    <row r="863126" spans="5:5" s="64" customFormat="1">
      <c r="E863126" s="219"/>
    </row>
    <row r="863127" spans="5:5" s="64" customFormat="1">
      <c r="E863127" s="219"/>
    </row>
    <row r="863128" spans="5:5" s="64" customFormat="1">
      <c r="E863128" s="219"/>
    </row>
    <row r="863129" spans="5:5" s="64" customFormat="1">
      <c r="E863129" s="219"/>
    </row>
    <row r="863130" spans="5:5" s="64" customFormat="1">
      <c r="E863130" s="219"/>
    </row>
    <row r="863131" spans="5:5" s="64" customFormat="1">
      <c r="E863131" s="219"/>
    </row>
    <row r="863132" spans="5:5" s="64" customFormat="1">
      <c r="E863132" s="219"/>
    </row>
    <row r="863133" spans="5:5" s="64" customFormat="1">
      <c r="E863133" s="219"/>
    </row>
    <row r="863134" spans="5:5" s="64" customFormat="1">
      <c r="E863134" s="219"/>
    </row>
    <row r="863135" spans="5:5" s="64" customFormat="1">
      <c r="E863135" s="219"/>
    </row>
    <row r="863136" spans="5:5" s="64" customFormat="1">
      <c r="E863136" s="219"/>
    </row>
    <row r="863137" spans="5:5" s="64" customFormat="1">
      <c r="E863137" s="219"/>
    </row>
    <row r="863138" spans="5:5" s="64" customFormat="1">
      <c r="E863138" s="219"/>
    </row>
    <row r="863139" spans="5:5" s="64" customFormat="1">
      <c r="E863139" s="219"/>
    </row>
    <row r="863140" spans="5:5" s="64" customFormat="1">
      <c r="E863140" s="219"/>
    </row>
    <row r="863141" spans="5:5" s="64" customFormat="1">
      <c r="E863141" s="219"/>
    </row>
    <row r="863142" spans="5:5" s="64" customFormat="1">
      <c r="E863142" s="219"/>
    </row>
    <row r="863143" spans="5:5" s="64" customFormat="1">
      <c r="E863143" s="219"/>
    </row>
    <row r="863144" spans="5:5" s="64" customFormat="1">
      <c r="E863144" s="219"/>
    </row>
    <row r="863145" spans="5:5" s="64" customFormat="1">
      <c r="E863145" s="219"/>
    </row>
    <row r="863146" spans="5:5" s="64" customFormat="1">
      <c r="E863146" s="219"/>
    </row>
    <row r="863147" spans="5:5" s="64" customFormat="1">
      <c r="E863147" s="219"/>
    </row>
    <row r="863148" spans="5:5" s="64" customFormat="1">
      <c r="E863148" s="219"/>
    </row>
    <row r="863149" spans="5:5" s="64" customFormat="1">
      <c r="E863149" s="219"/>
    </row>
    <row r="863150" spans="5:5" s="64" customFormat="1">
      <c r="E863150" s="219"/>
    </row>
    <row r="863151" spans="5:5" s="64" customFormat="1">
      <c r="E863151" s="219"/>
    </row>
    <row r="863152" spans="5:5" s="64" customFormat="1">
      <c r="E863152" s="219"/>
    </row>
    <row r="863153" spans="5:5" s="64" customFormat="1">
      <c r="E863153" s="219"/>
    </row>
    <row r="863154" spans="5:5" s="64" customFormat="1">
      <c r="E863154" s="219"/>
    </row>
    <row r="863155" spans="5:5" s="64" customFormat="1">
      <c r="E863155" s="219"/>
    </row>
    <row r="863156" spans="5:5" s="64" customFormat="1">
      <c r="E863156" s="219"/>
    </row>
    <row r="863157" spans="5:5" s="64" customFormat="1">
      <c r="E863157" s="219"/>
    </row>
    <row r="863158" spans="5:5" s="64" customFormat="1">
      <c r="E863158" s="219"/>
    </row>
    <row r="863159" spans="5:5" s="64" customFormat="1">
      <c r="E863159" s="219"/>
    </row>
    <row r="863160" spans="5:5" s="64" customFormat="1">
      <c r="E863160" s="219"/>
    </row>
    <row r="863161" spans="5:5" s="64" customFormat="1">
      <c r="E863161" s="219"/>
    </row>
    <row r="863162" spans="5:5" s="64" customFormat="1">
      <c r="E863162" s="219"/>
    </row>
    <row r="863163" spans="5:5" s="64" customFormat="1">
      <c r="E863163" s="219"/>
    </row>
    <row r="863164" spans="5:5" s="64" customFormat="1">
      <c r="E863164" s="219"/>
    </row>
    <row r="863165" spans="5:5" s="64" customFormat="1">
      <c r="E863165" s="219"/>
    </row>
    <row r="863166" spans="5:5" s="64" customFormat="1">
      <c r="E863166" s="219"/>
    </row>
    <row r="863167" spans="5:5" s="64" customFormat="1">
      <c r="E863167" s="219"/>
    </row>
    <row r="863168" spans="5:5" s="64" customFormat="1">
      <c r="E863168" s="219"/>
    </row>
    <row r="863169" spans="5:5" s="64" customFormat="1">
      <c r="E863169" s="219"/>
    </row>
    <row r="863170" spans="5:5" s="64" customFormat="1">
      <c r="E863170" s="219"/>
    </row>
    <row r="863171" spans="5:5" s="64" customFormat="1">
      <c r="E863171" s="219"/>
    </row>
    <row r="863172" spans="5:5" s="64" customFormat="1">
      <c r="E863172" s="219"/>
    </row>
    <row r="863173" spans="5:5" s="64" customFormat="1">
      <c r="E863173" s="219"/>
    </row>
    <row r="863174" spans="5:5" s="64" customFormat="1">
      <c r="E863174" s="219"/>
    </row>
    <row r="863175" spans="5:5" s="64" customFormat="1">
      <c r="E863175" s="219"/>
    </row>
    <row r="863176" spans="5:5" s="64" customFormat="1">
      <c r="E863176" s="219"/>
    </row>
    <row r="863177" spans="5:5" s="64" customFormat="1">
      <c r="E863177" s="219"/>
    </row>
    <row r="863178" spans="5:5" s="64" customFormat="1">
      <c r="E863178" s="219"/>
    </row>
    <row r="863179" spans="5:5" s="64" customFormat="1">
      <c r="E863179" s="219"/>
    </row>
    <row r="863180" spans="5:5" s="64" customFormat="1">
      <c r="E863180" s="219"/>
    </row>
    <row r="863181" spans="5:5" s="64" customFormat="1">
      <c r="E863181" s="219"/>
    </row>
    <row r="863182" spans="5:5" s="64" customFormat="1">
      <c r="E863182" s="219"/>
    </row>
    <row r="863183" spans="5:5" s="64" customFormat="1">
      <c r="E863183" s="219"/>
    </row>
    <row r="863184" spans="5:5" s="64" customFormat="1">
      <c r="E863184" s="219"/>
    </row>
    <row r="863185" spans="5:5" s="64" customFormat="1">
      <c r="E863185" s="219"/>
    </row>
    <row r="863186" spans="5:5" s="64" customFormat="1">
      <c r="E863186" s="219"/>
    </row>
    <row r="863187" spans="5:5" s="64" customFormat="1">
      <c r="E863187" s="219"/>
    </row>
    <row r="863188" spans="5:5" s="64" customFormat="1">
      <c r="E863188" s="219"/>
    </row>
    <row r="863189" spans="5:5" s="64" customFormat="1">
      <c r="E863189" s="219"/>
    </row>
    <row r="863190" spans="5:5" s="64" customFormat="1">
      <c r="E863190" s="219"/>
    </row>
    <row r="863191" spans="5:5" s="64" customFormat="1">
      <c r="E863191" s="219"/>
    </row>
    <row r="863192" spans="5:5" s="64" customFormat="1">
      <c r="E863192" s="219"/>
    </row>
    <row r="863193" spans="5:5" s="64" customFormat="1">
      <c r="E863193" s="219"/>
    </row>
    <row r="863194" spans="5:5" s="64" customFormat="1">
      <c r="E863194" s="219"/>
    </row>
    <row r="863195" spans="5:5" s="64" customFormat="1">
      <c r="E863195" s="219"/>
    </row>
    <row r="863196" spans="5:5" s="64" customFormat="1">
      <c r="E863196" s="219"/>
    </row>
    <row r="863197" spans="5:5" s="64" customFormat="1">
      <c r="E863197" s="219"/>
    </row>
    <row r="863198" spans="5:5" s="64" customFormat="1">
      <c r="E863198" s="219"/>
    </row>
    <row r="863199" spans="5:5" s="64" customFormat="1">
      <c r="E863199" s="219"/>
    </row>
    <row r="863200" spans="5:5" s="64" customFormat="1">
      <c r="E863200" s="219"/>
    </row>
    <row r="863201" spans="5:5" s="64" customFormat="1">
      <c r="E863201" s="219"/>
    </row>
    <row r="863202" spans="5:5" s="64" customFormat="1">
      <c r="E863202" s="219"/>
    </row>
    <row r="863203" spans="5:5" s="64" customFormat="1">
      <c r="E863203" s="219"/>
    </row>
    <row r="863204" spans="5:5" s="64" customFormat="1">
      <c r="E863204" s="219"/>
    </row>
    <row r="863205" spans="5:5" s="64" customFormat="1">
      <c r="E863205" s="219"/>
    </row>
    <row r="863206" spans="5:5" s="64" customFormat="1">
      <c r="E863206" s="219"/>
    </row>
    <row r="863207" spans="5:5" s="64" customFormat="1">
      <c r="E863207" s="219"/>
    </row>
    <row r="863208" spans="5:5" s="64" customFormat="1">
      <c r="E863208" s="219"/>
    </row>
    <row r="863209" spans="5:5" s="64" customFormat="1">
      <c r="E863209" s="219"/>
    </row>
    <row r="863210" spans="5:5" s="64" customFormat="1">
      <c r="E863210" s="219"/>
    </row>
    <row r="863211" spans="5:5" s="64" customFormat="1">
      <c r="E863211" s="219"/>
    </row>
    <row r="863212" spans="5:5" s="64" customFormat="1">
      <c r="E863212" s="219"/>
    </row>
    <row r="863213" spans="5:5" s="64" customFormat="1">
      <c r="E863213" s="219"/>
    </row>
    <row r="863214" spans="5:5" s="64" customFormat="1">
      <c r="E863214" s="219"/>
    </row>
    <row r="863215" spans="5:5" s="64" customFormat="1">
      <c r="E863215" s="219"/>
    </row>
    <row r="863216" spans="5:5" s="64" customFormat="1">
      <c r="E863216" s="219"/>
    </row>
    <row r="863217" spans="5:5" s="64" customFormat="1">
      <c r="E863217" s="219"/>
    </row>
    <row r="863218" spans="5:5" s="64" customFormat="1">
      <c r="E863218" s="219"/>
    </row>
    <row r="863219" spans="5:5" s="64" customFormat="1">
      <c r="E863219" s="219"/>
    </row>
    <row r="863220" spans="5:5" s="64" customFormat="1">
      <c r="E863220" s="219"/>
    </row>
    <row r="863221" spans="5:5" s="64" customFormat="1">
      <c r="E863221" s="219"/>
    </row>
    <row r="863222" spans="5:5" s="64" customFormat="1">
      <c r="E863222" s="219"/>
    </row>
    <row r="863223" spans="5:5" s="64" customFormat="1">
      <c r="E863223" s="219"/>
    </row>
    <row r="863224" spans="5:5" s="64" customFormat="1">
      <c r="E863224" s="219"/>
    </row>
    <row r="863225" spans="5:5" s="64" customFormat="1">
      <c r="E863225" s="219"/>
    </row>
    <row r="863226" spans="5:5" s="64" customFormat="1">
      <c r="E863226" s="219"/>
    </row>
    <row r="863227" spans="5:5" s="64" customFormat="1">
      <c r="E863227" s="219"/>
    </row>
    <row r="863228" spans="5:5" s="64" customFormat="1">
      <c r="E863228" s="219"/>
    </row>
    <row r="863229" spans="5:5" s="64" customFormat="1">
      <c r="E863229" s="219"/>
    </row>
    <row r="863230" spans="5:5" s="64" customFormat="1">
      <c r="E863230" s="219"/>
    </row>
    <row r="863231" spans="5:5" s="64" customFormat="1">
      <c r="E863231" s="219"/>
    </row>
    <row r="863232" spans="5:5" s="64" customFormat="1">
      <c r="E863232" s="219"/>
    </row>
    <row r="863233" spans="5:5" s="64" customFormat="1">
      <c r="E863233" s="219"/>
    </row>
    <row r="863234" spans="5:5" s="64" customFormat="1">
      <c r="E863234" s="219"/>
    </row>
    <row r="863235" spans="5:5" s="64" customFormat="1">
      <c r="E863235" s="219"/>
    </row>
    <row r="863236" spans="5:5" s="64" customFormat="1">
      <c r="E863236" s="219"/>
    </row>
    <row r="863237" spans="5:5" s="64" customFormat="1">
      <c r="E863237" s="219"/>
    </row>
    <row r="863238" spans="5:5" s="64" customFormat="1">
      <c r="E863238" s="219"/>
    </row>
    <row r="863239" spans="5:5" s="64" customFormat="1">
      <c r="E863239" s="219"/>
    </row>
    <row r="863240" spans="5:5" s="64" customFormat="1">
      <c r="E863240" s="219"/>
    </row>
    <row r="863241" spans="5:5" s="64" customFormat="1">
      <c r="E863241" s="219"/>
    </row>
    <row r="863242" spans="5:5" s="64" customFormat="1">
      <c r="E863242" s="219"/>
    </row>
    <row r="863243" spans="5:5" s="64" customFormat="1">
      <c r="E863243" s="219"/>
    </row>
    <row r="863244" spans="5:5" s="64" customFormat="1">
      <c r="E863244" s="219"/>
    </row>
    <row r="863245" spans="5:5" s="64" customFormat="1">
      <c r="E863245" s="219"/>
    </row>
    <row r="863246" spans="5:5" s="64" customFormat="1">
      <c r="E863246" s="219"/>
    </row>
    <row r="863247" spans="5:5" s="64" customFormat="1">
      <c r="E863247" s="219"/>
    </row>
    <row r="863248" spans="5:5" s="64" customFormat="1">
      <c r="E863248" s="219"/>
    </row>
    <row r="863249" spans="5:5" s="64" customFormat="1">
      <c r="E863249" s="219"/>
    </row>
    <row r="863250" spans="5:5" s="64" customFormat="1">
      <c r="E863250" s="219"/>
    </row>
    <row r="863251" spans="5:5" s="64" customFormat="1">
      <c r="E863251" s="219"/>
    </row>
    <row r="863252" spans="5:5" s="64" customFormat="1">
      <c r="E863252" s="219"/>
    </row>
    <row r="863253" spans="5:5" s="64" customFormat="1">
      <c r="E863253" s="219"/>
    </row>
    <row r="863254" spans="5:5" s="64" customFormat="1">
      <c r="E863254" s="219"/>
    </row>
    <row r="863255" spans="5:5" s="64" customFormat="1">
      <c r="E863255" s="219"/>
    </row>
    <row r="863256" spans="5:5" s="64" customFormat="1">
      <c r="E863256" s="219"/>
    </row>
    <row r="863257" spans="5:5" s="64" customFormat="1">
      <c r="E863257" s="219"/>
    </row>
    <row r="863258" spans="5:5" s="64" customFormat="1">
      <c r="E863258" s="219"/>
    </row>
    <row r="863259" spans="5:5" s="64" customFormat="1">
      <c r="E863259" s="219"/>
    </row>
    <row r="863260" spans="5:5" s="64" customFormat="1">
      <c r="E863260" s="219"/>
    </row>
    <row r="863261" spans="5:5" s="64" customFormat="1">
      <c r="E863261" s="219"/>
    </row>
    <row r="863262" spans="5:5" s="64" customFormat="1">
      <c r="E863262" s="219"/>
    </row>
    <row r="863263" spans="5:5" s="64" customFormat="1">
      <c r="E863263" s="219"/>
    </row>
    <row r="863264" spans="5:5" s="64" customFormat="1">
      <c r="E863264" s="219"/>
    </row>
    <row r="863265" spans="5:5" s="64" customFormat="1">
      <c r="E863265" s="219"/>
    </row>
    <row r="863266" spans="5:5" s="64" customFormat="1">
      <c r="E863266" s="219"/>
    </row>
    <row r="863267" spans="5:5" s="64" customFormat="1">
      <c r="E863267" s="219"/>
    </row>
    <row r="863268" spans="5:5" s="64" customFormat="1">
      <c r="E863268" s="219"/>
    </row>
    <row r="863269" spans="5:5" s="64" customFormat="1">
      <c r="E863269" s="219"/>
    </row>
    <row r="863270" spans="5:5" s="64" customFormat="1">
      <c r="E863270" s="219"/>
    </row>
    <row r="863271" spans="5:5" s="64" customFormat="1">
      <c r="E863271" s="219"/>
    </row>
    <row r="863272" spans="5:5" s="64" customFormat="1">
      <c r="E863272" s="219"/>
    </row>
    <row r="863273" spans="5:5" s="64" customFormat="1">
      <c r="E863273" s="219"/>
    </row>
    <row r="863274" spans="5:5" s="64" customFormat="1">
      <c r="E863274" s="219"/>
    </row>
    <row r="863275" spans="5:5" s="64" customFormat="1">
      <c r="E863275" s="219"/>
    </row>
    <row r="863276" spans="5:5" s="64" customFormat="1">
      <c r="E863276" s="219"/>
    </row>
    <row r="863277" spans="5:5" s="64" customFormat="1">
      <c r="E863277" s="219"/>
    </row>
    <row r="863278" spans="5:5" s="64" customFormat="1">
      <c r="E863278" s="219"/>
    </row>
    <row r="863279" spans="5:5" s="64" customFormat="1">
      <c r="E863279" s="219"/>
    </row>
    <row r="863280" spans="5:5" s="64" customFormat="1">
      <c r="E863280" s="219"/>
    </row>
    <row r="863281" spans="5:5" s="64" customFormat="1">
      <c r="E863281" s="219"/>
    </row>
    <row r="863282" spans="5:5" s="64" customFormat="1">
      <c r="E863282" s="219"/>
    </row>
    <row r="863283" spans="5:5" s="64" customFormat="1">
      <c r="E863283" s="219"/>
    </row>
    <row r="863284" spans="5:5" s="64" customFormat="1">
      <c r="E863284" s="219"/>
    </row>
    <row r="863285" spans="5:5" s="64" customFormat="1">
      <c r="E863285" s="219"/>
    </row>
    <row r="863286" spans="5:5" s="64" customFormat="1">
      <c r="E863286" s="219"/>
    </row>
    <row r="863287" spans="5:5" s="64" customFormat="1">
      <c r="E863287" s="219"/>
    </row>
    <row r="863288" spans="5:5" s="64" customFormat="1">
      <c r="E863288" s="219"/>
    </row>
    <row r="863289" spans="5:5" s="64" customFormat="1">
      <c r="E863289" s="219"/>
    </row>
    <row r="863290" spans="5:5" s="64" customFormat="1">
      <c r="E863290" s="219"/>
    </row>
    <row r="863291" spans="5:5" s="64" customFormat="1">
      <c r="E863291" s="219"/>
    </row>
    <row r="863292" spans="5:5" s="64" customFormat="1">
      <c r="E863292" s="219"/>
    </row>
    <row r="863293" spans="5:5" s="64" customFormat="1">
      <c r="E863293" s="219"/>
    </row>
    <row r="863294" spans="5:5" s="64" customFormat="1">
      <c r="E863294" s="219"/>
    </row>
    <row r="863295" spans="5:5" s="64" customFormat="1">
      <c r="E863295" s="219"/>
    </row>
    <row r="863296" spans="5:5" s="64" customFormat="1">
      <c r="E863296" s="219"/>
    </row>
    <row r="863297" spans="5:5" s="64" customFormat="1">
      <c r="E863297" s="219"/>
    </row>
    <row r="863298" spans="5:5" s="64" customFormat="1">
      <c r="E863298" s="219"/>
    </row>
    <row r="863299" spans="5:5" s="64" customFormat="1">
      <c r="E863299" s="219"/>
    </row>
    <row r="863300" spans="5:5" s="64" customFormat="1">
      <c r="E863300" s="219"/>
    </row>
    <row r="863301" spans="5:5" s="64" customFormat="1">
      <c r="E863301" s="219"/>
    </row>
    <row r="863302" spans="5:5" s="64" customFormat="1">
      <c r="E863302" s="219"/>
    </row>
    <row r="863303" spans="5:5" s="64" customFormat="1">
      <c r="E863303" s="219"/>
    </row>
    <row r="863304" spans="5:5" s="64" customFormat="1">
      <c r="E863304" s="219"/>
    </row>
    <row r="863305" spans="5:5" s="64" customFormat="1">
      <c r="E863305" s="219"/>
    </row>
    <row r="863306" spans="5:5" s="64" customFormat="1">
      <c r="E863306" s="219"/>
    </row>
    <row r="863307" spans="5:5" s="64" customFormat="1">
      <c r="E863307" s="219"/>
    </row>
    <row r="863308" spans="5:5" s="64" customFormat="1">
      <c r="E863308" s="219"/>
    </row>
    <row r="863309" spans="5:5" s="64" customFormat="1">
      <c r="E863309" s="219"/>
    </row>
    <row r="863310" spans="5:5" s="64" customFormat="1">
      <c r="E863310" s="219"/>
    </row>
    <row r="863311" spans="5:5" s="64" customFormat="1">
      <c r="E863311" s="219"/>
    </row>
    <row r="863312" spans="5:5" s="64" customFormat="1">
      <c r="E863312" s="219"/>
    </row>
    <row r="863313" spans="5:5" s="64" customFormat="1">
      <c r="E863313" s="219"/>
    </row>
    <row r="863314" spans="5:5" s="64" customFormat="1">
      <c r="E863314" s="219"/>
    </row>
    <row r="863315" spans="5:5" s="64" customFormat="1">
      <c r="E863315" s="219"/>
    </row>
    <row r="863316" spans="5:5" s="64" customFormat="1">
      <c r="E863316" s="219"/>
    </row>
    <row r="863317" spans="5:5" s="64" customFormat="1">
      <c r="E863317" s="219"/>
    </row>
    <row r="863318" spans="5:5" s="64" customFormat="1">
      <c r="E863318" s="219"/>
    </row>
    <row r="863319" spans="5:5" s="64" customFormat="1">
      <c r="E863319" s="219"/>
    </row>
    <row r="863320" spans="5:5" s="64" customFormat="1">
      <c r="E863320" s="219"/>
    </row>
    <row r="863321" spans="5:5" s="64" customFormat="1">
      <c r="E863321" s="219"/>
    </row>
    <row r="863322" spans="5:5" s="64" customFormat="1">
      <c r="E863322" s="219"/>
    </row>
    <row r="863323" spans="5:5" s="64" customFormat="1">
      <c r="E863323" s="219"/>
    </row>
    <row r="863324" spans="5:5" s="64" customFormat="1">
      <c r="E863324" s="219"/>
    </row>
    <row r="863325" spans="5:5" s="64" customFormat="1">
      <c r="E863325" s="219"/>
    </row>
    <row r="863326" spans="5:5" s="64" customFormat="1">
      <c r="E863326" s="219"/>
    </row>
    <row r="863327" spans="5:5" s="64" customFormat="1">
      <c r="E863327" s="219"/>
    </row>
    <row r="863328" spans="5:5" s="64" customFormat="1">
      <c r="E863328" s="219"/>
    </row>
    <row r="863329" spans="5:5" s="64" customFormat="1">
      <c r="E863329" s="219"/>
    </row>
    <row r="863330" spans="5:5" s="64" customFormat="1">
      <c r="E863330" s="219"/>
    </row>
    <row r="863331" spans="5:5" s="64" customFormat="1">
      <c r="E863331" s="219"/>
    </row>
    <row r="863332" spans="5:5" s="64" customFormat="1">
      <c r="E863332" s="219"/>
    </row>
    <row r="863333" spans="5:5" s="64" customFormat="1">
      <c r="E863333" s="219"/>
    </row>
    <row r="863334" spans="5:5" s="64" customFormat="1">
      <c r="E863334" s="219"/>
    </row>
    <row r="863335" spans="5:5" s="64" customFormat="1">
      <c r="E863335" s="219"/>
    </row>
    <row r="863336" spans="5:5" s="64" customFormat="1">
      <c r="E863336" s="219"/>
    </row>
    <row r="863337" spans="5:5" s="64" customFormat="1">
      <c r="E863337" s="219"/>
    </row>
    <row r="863338" spans="5:5" s="64" customFormat="1">
      <c r="E863338" s="219"/>
    </row>
    <row r="863339" spans="5:5" s="64" customFormat="1">
      <c r="E863339" s="219"/>
    </row>
    <row r="863340" spans="5:5" s="64" customFormat="1">
      <c r="E863340" s="219"/>
    </row>
    <row r="863341" spans="5:5" s="64" customFormat="1">
      <c r="E863341" s="219"/>
    </row>
    <row r="863342" spans="5:5" s="64" customFormat="1">
      <c r="E863342" s="219"/>
    </row>
    <row r="863343" spans="5:5" s="64" customFormat="1">
      <c r="E863343" s="219"/>
    </row>
    <row r="863344" spans="5:5" s="64" customFormat="1">
      <c r="E863344" s="219"/>
    </row>
    <row r="863345" spans="5:5" s="64" customFormat="1">
      <c r="E863345" s="219"/>
    </row>
    <row r="863346" spans="5:5" s="64" customFormat="1">
      <c r="E863346" s="219"/>
    </row>
    <row r="863347" spans="5:5" s="64" customFormat="1">
      <c r="E863347" s="219"/>
    </row>
    <row r="863348" spans="5:5" s="64" customFormat="1">
      <c r="E863348" s="219"/>
    </row>
    <row r="863349" spans="5:5" s="64" customFormat="1">
      <c r="E863349" s="219"/>
    </row>
    <row r="863350" spans="5:5" s="64" customFormat="1">
      <c r="E863350" s="219"/>
    </row>
    <row r="863351" spans="5:5" s="64" customFormat="1">
      <c r="E863351" s="219"/>
    </row>
    <row r="863352" spans="5:5" s="64" customFormat="1">
      <c r="E863352" s="219"/>
    </row>
    <row r="863353" spans="5:5" s="64" customFormat="1">
      <c r="E863353" s="219"/>
    </row>
    <row r="863354" spans="5:5" s="64" customFormat="1">
      <c r="E863354" s="219"/>
    </row>
    <row r="863355" spans="5:5" s="64" customFormat="1">
      <c r="E863355" s="219"/>
    </row>
    <row r="863356" spans="5:5" s="64" customFormat="1">
      <c r="E863356" s="219"/>
    </row>
    <row r="863357" spans="5:5" s="64" customFormat="1">
      <c r="E863357" s="219"/>
    </row>
    <row r="863358" spans="5:5" s="64" customFormat="1">
      <c r="E863358" s="219"/>
    </row>
    <row r="863359" spans="5:5" s="64" customFormat="1">
      <c r="E863359" s="219"/>
    </row>
    <row r="863360" spans="5:5" s="64" customFormat="1">
      <c r="E863360" s="219"/>
    </row>
    <row r="863361" spans="5:5" s="64" customFormat="1">
      <c r="E863361" s="219"/>
    </row>
    <row r="863362" spans="5:5" s="64" customFormat="1">
      <c r="E863362" s="219"/>
    </row>
    <row r="863363" spans="5:5" s="64" customFormat="1">
      <c r="E863363" s="219"/>
    </row>
    <row r="863364" spans="5:5" s="64" customFormat="1">
      <c r="E863364" s="219"/>
    </row>
    <row r="863365" spans="5:5" s="64" customFormat="1">
      <c r="E863365" s="219"/>
    </row>
    <row r="863366" spans="5:5" s="64" customFormat="1">
      <c r="E863366" s="219"/>
    </row>
    <row r="863367" spans="5:5" s="64" customFormat="1">
      <c r="E863367" s="219"/>
    </row>
    <row r="863368" spans="5:5" s="64" customFormat="1">
      <c r="E863368" s="219"/>
    </row>
    <row r="863369" spans="5:5" s="64" customFormat="1">
      <c r="E863369" s="219"/>
    </row>
    <row r="863370" spans="5:5" s="64" customFormat="1">
      <c r="E863370" s="219"/>
    </row>
    <row r="863371" spans="5:5" s="64" customFormat="1">
      <c r="E863371" s="219"/>
    </row>
    <row r="863372" spans="5:5" s="64" customFormat="1">
      <c r="E863372" s="219"/>
    </row>
    <row r="863373" spans="5:5" s="64" customFormat="1">
      <c r="E863373" s="219"/>
    </row>
    <row r="863374" spans="5:5" s="64" customFormat="1">
      <c r="E863374" s="219"/>
    </row>
    <row r="863375" spans="5:5" s="64" customFormat="1">
      <c r="E863375" s="219"/>
    </row>
    <row r="863376" spans="5:5" s="64" customFormat="1">
      <c r="E863376" s="219"/>
    </row>
    <row r="863377" spans="5:5" s="64" customFormat="1">
      <c r="E863377" s="219"/>
    </row>
    <row r="863378" spans="5:5" s="64" customFormat="1">
      <c r="E863378" s="219"/>
    </row>
    <row r="863379" spans="5:5" s="64" customFormat="1">
      <c r="E863379" s="219"/>
    </row>
    <row r="863380" spans="5:5" s="64" customFormat="1">
      <c r="E863380" s="219"/>
    </row>
    <row r="863381" spans="5:5" s="64" customFormat="1">
      <c r="E863381" s="219"/>
    </row>
    <row r="863382" spans="5:5" s="64" customFormat="1">
      <c r="E863382" s="219"/>
    </row>
    <row r="863383" spans="5:5" s="64" customFormat="1">
      <c r="E863383" s="219"/>
    </row>
    <row r="863384" spans="5:5" s="64" customFormat="1">
      <c r="E863384" s="219"/>
    </row>
    <row r="863385" spans="5:5" s="64" customFormat="1">
      <c r="E863385" s="219"/>
    </row>
    <row r="863386" spans="5:5" s="64" customFormat="1">
      <c r="E863386" s="219"/>
    </row>
    <row r="863387" spans="5:5" s="64" customFormat="1">
      <c r="E863387" s="219"/>
    </row>
    <row r="863388" spans="5:5" s="64" customFormat="1">
      <c r="E863388" s="219"/>
    </row>
    <row r="863389" spans="5:5" s="64" customFormat="1">
      <c r="E863389" s="219"/>
    </row>
    <row r="863390" spans="5:5" s="64" customFormat="1">
      <c r="E863390" s="219"/>
    </row>
    <row r="863391" spans="5:5" s="64" customFormat="1">
      <c r="E863391" s="219"/>
    </row>
    <row r="863392" spans="5:5" s="64" customFormat="1">
      <c r="E863392" s="219"/>
    </row>
    <row r="863393" spans="5:5" s="64" customFormat="1">
      <c r="E863393" s="219"/>
    </row>
    <row r="863394" spans="5:5" s="64" customFormat="1">
      <c r="E863394" s="219"/>
    </row>
    <row r="863395" spans="5:5" s="64" customFormat="1">
      <c r="E863395" s="219"/>
    </row>
    <row r="863396" spans="5:5" s="64" customFormat="1">
      <c r="E863396" s="219"/>
    </row>
    <row r="863397" spans="5:5" s="64" customFormat="1">
      <c r="E863397" s="219"/>
    </row>
    <row r="863398" spans="5:5" s="64" customFormat="1">
      <c r="E863398" s="219"/>
    </row>
    <row r="863399" spans="5:5" s="64" customFormat="1">
      <c r="E863399" s="219"/>
    </row>
    <row r="863400" spans="5:5" s="64" customFormat="1">
      <c r="E863400" s="219"/>
    </row>
    <row r="863401" spans="5:5" s="64" customFormat="1">
      <c r="E863401" s="219"/>
    </row>
    <row r="863402" spans="5:5" s="64" customFormat="1">
      <c r="E863402" s="219"/>
    </row>
    <row r="863403" spans="5:5" s="64" customFormat="1">
      <c r="E863403" s="219"/>
    </row>
    <row r="863404" spans="5:5" s="64" customFormat="1">
      <c r="E863404" s="219"/>
    </row>
    <row r="863405" spans="5:5" s="64" customFormat="1">
      <c r="E863405" s="219"/>
    </row>
    <row r="863406" spans="5:5" s="64" customFormat="1">
      <c r="E863406" s="219"/>
    </row>
    <row r="863407" spans="5:5" s="64" customFormat="1">
      <c r="E863407" s="219"/>
    </row>
    <row r="863408" spans="5:5" s="64" customFormat="1">
      <c r="E863408" s="219"/>
    </row>
    <row r="863409" spans="5:5" s="64" customFormat="1">
      <c r="E863409" s="219"/>
    </row>
    <row r="863410" spans="5:5" s="64" customFormat="1">
      <c r="E863410" s="219"/>
    </row>
    <row r="863411" spans="5:5" s="64" customFormat="1">
      <c r="E863411" s="219"/>
    </row>
    <row r="863412" spans="5:5" s="64" customFormat="1">
      <c r="E863412" s="219"/>
    </row>
    <row r="863413" spans="5:5" s="64" customFormat="1">
      <c r="E863413" s="219"/>
    </row>
    <row r="863414" spans="5:5" s="64" customFormat="1">
      <c r="E863414" s="219"/>
    </row>
    <row r="863415" spans="5:5" s="64" customFormat="1">
      <c r="E863415" s="219"/>
    </row>
    <row r="863416" spans="5:5" s="64" customFormat="1">
      <c r="E863416" s="219"/>
    </row>
    <row r="863417" spans="5:5" s="64" customFormat="1">
      <c r="E863417" s="219"/>
    </row>
    <row r="863418" spans="5:5" s="64" customFormat="1">
      <c r="E863418" s="219"/>
    </row>
    <row r="863419" spans="5:5" s="64" customFormat="1">
      <c r="E863419" s="219"/>
    </row>
    <row r="863420" spans="5:5" s="64" customFormat="1">
      <c r="E863420" s="219"/>
    </row>
    <row r="863421" spans="5:5" s="64" customFormat="1">
      <c r="E863421" s="219"/>
    </row>
    <row r="863422" spans="5:5" s="64" customFormat="1">
      <c r="E863422" s="219"/>
    </row>
    <row r="863423" spans="5:5" s="64" customFormat="1">
      <c r="E863423" s="219"/>
    </row>
    <row r="863424" spans="5:5" s="64" customFormat="1">
      <c r="E863424" s="219"/>
    </row>
    <row r="863425" spans="5:5" s="64" customFormat="1">
      <c r="E863425" s="219"/>
    </row>
    <row r="863426" spans="5:5" s="64" customFormat="1">
      <c r="E863426" s="219"/>
    </row>
    <row r="863427" spans="5:5" s="64" customFormat="1">
      <c r="E863427" s="219"/>
    </row>
    <row r="863428" spans="5:5" s="64" customFormat="1">
      <c r="E863428" s="219"/>
    </row>
    <row r="863429" spans="5:5" s="64" customFormat="1">
      <c r="E863429" s="219"/>
    </row>
    <row r="863430" spans="5:5" s="64" customFormat="1">
      <c r="E863430" s="219"/>
    </row>
    <row r="863431" spans="5:5" s="64" customFormat="1">
      <c r="E863431" s="219"/>
    </row>
    <row r="863432" spans="5:5" s="64" customFormat="1">
      <c r="E863432" s="219"/>
    </row>
    <row r="863433" spans="5:5" s="64" customFormat="1">
      <c r="E863433" s="219"/>
    </row>
    <row r="863434" spans="5:5" s="64" customFormat="1">
      <c r="E863434" s="219"/>
    </row>
    <row r="863435" spans="5:5" s="64" customFormat="1">
      <c r="E863435" s="219"/>
    </row>
    <row r="863436" spans="5:5" s="64" customFormat="1">
      <c r="E863436" s="219"/>
    </row>
    <row r="863437" spans="5:5" s="64" customFormat="1">
      <c r="E863437" s="219"/>
    </row>
    <row r="863438" spans="5:5" s="64" customFormat="1">
      <c r="E863438" s="219"/>
    </row>
    <row r="863439" spans="5:5" s="64" customFormat="1">
      <c r="E863439" s="219"/>
    </row>
    <row r="863440" spans="5:5" s="64" customFormat="1">
      <c r="E863440" s="219"/>
    </row>
    <row r="863441" spans="5:5" s="64" customFormat="1">
      <c r="E863441" s="219"/>
    </row>
    <row r="863442" spans="5:5" s="64" customFormat="1">
      <c r="E863442" s="219"/>
    </row>
    <row r="863443" spans="5:5" s="64" customFormat="1">
      <c r="E863443" s="219"/>
    </row>
    <row r="863444" spans="5:5" s="64" customFormat="1">
      <c r="E863444" s="219"/>
    </row>
    <row r="863445" spans="5:5" s="64" customFormat="1">
      <c r="E863445" s="219"/>
    </row>
    <row r="863446" spans="5:5" s="64" customFormat="1">
      <c r="E863446" s="219"/>
    </row>
    <row r="863447" spans="5:5" s="64" customFormat="1">
      <c r="E863447" s="219"/>
    </row>
    <row r="863448" spans="5:5" s="64" customFormat="1">
      <c r="E863448" s="219"/>
    </row>
    <row r="863449" spans="5:5" s="64" customFormat="1">
      <c r="E863449" s="219"/>
    </row>
    <row r="863450" spans="5:5" s="64" customFormat="1">
      <c r="E863450" s="219"/>
    </row>
    <row r="863451" spans="5:5" s="64" customFormat="1">
      <c r="E863451" s="219"/>
    </row>
    <row r="863452" spans="5:5" s="64" customFormat="1">
      <c r="E863452" s="219"/>
    </row>
    <row r="863453" spans="5:5" s="64" customFormat="1">
      <c r="E863453" s="219"/>
    </row>
    <row r="863454" spans="5:5" s="64" customFormat="1">
      <c r="E863454" s="219"/>
    </row>
    <row r="863455" spans="5:5" s="64" customFormat="1">
      <c r="E863455" s="219"/>
    </row>
    <row r="863456" spans="5:5" s="64" customFormat="1">
      <c r="E863456" s="219"/>
    </row>
    <row r="863457" spans="5:5" s="64" customFormat="1">
      <c r="E863457" s="219"/>
    </row>
    <row r="863458" spans="5:5" s="64" customFormat="1">
      <c r="E863458" s="219"/>
    </row>
    <row r="863459" spans="5:5" s="64" customFormat="1">
      <c r="E863459" s="219"/>
    </row>
    <row r="863460" spans="5:5" s="64" customFormat="1">
      <c r="E863460" s="219"/>
    </row>
    <row r="863461" spans="5:5" s="64" customFormat="1">
      <c r="E863461" s="219"/>
    </row>
    <row r="863462" spans="5:5" s="64" customFormat="1">
      <c r="E863462" s="219"/>
    </row>
    <row r="863463" spans="5:5" s="64" customFormat="1">
      <c r="E863463" s="219"/>
    </row>
    <row r="863464" spans="5:5" s="64" customFormat="1">
      <c r="E863464" s="219"/>
    </row>
    <row r="863465" spans="5:5" s="64" customFormat="1">
      <c r="E863465" s="219"/>
    </row>
    <row r="863466" spans="5:5" s="64" customFormat="1">
      <c r="E863466" s="219"/>
    </row>
    <row r="863467" spans="5:5" s="64" customFormat="1">
      <c r="E863467" s="219"/>
    </row>
    <row r="863468" spans="5:5" s="64" customFormat="1">
      <c r="E863468" s="219"/>
    </row>
    <row r="863469" spans="5:5" s="64" customFormat="1">
      <c r="E863469" s="219"/>
    </row>
    <row r="863470" spans="5:5" s="64" customFormat="1">
      <c r="E863470" s="219"/>
    </row>
    <row r="863471" spans="5:5" s="64" customFormat="1">
      <c r="E863471" s="219"/>
    </row>
    <row r="863472" spans="5:5" s="64" customFormat="1">
      <c r="E863472" s="219"/>
    </row>
    <row r="863473" spans="5:5" s="64" customFormat="1">
      <c r="E863473" s="219"/>
    </row>
    <row r="863474" spans="5:5" s="64" customFormat="1">
      <c r="E863474" s="219"/>
    </row>
    <row r="863475" spans="5:5" s="64" customFormat="1">
      <c r="E863475" s="219"/>
    </row>
    <row r="863476" spans="5:5" s="64" customFormat="1">
      <c r="E863476" s="219"/>
    </row>
    <row r="863477" spans="5:5" s="64" customFormat="1">
      <c r="E863477" s="219"/>
    </row>
    <row r="863478" spans="5:5" s="64" customFormat="1">
      <c r="E863478" s="219"/>
    </row>
    <row r="863479" spans="5:5" s="64" customFormat="1">
      <c r="E863479" s="219"/>
    </row>
    <row r="863480" spans="5:5" s="64" customFormat="1">
      <c r="E863480" s="219"/>
    </row>
    <row r="863481" spans="5:5" s="64" customFormat="1">
      <c r="E863481" s="219"/>
    </row>
    <row r="863482" spans="5:5" s="64" customFormat="1">
      <c r="E863482" s="219"/>
    </row>
    <row r="863483" spans="5:5" s="64" customFormat="1">
      <c r="E863483" s="219"/>
    </row>
    <row r="863484" spans="5:5" s="64" customFormat="1">
      <c r="E863484" s="219"/>
    </row>
    <row r="863485" spans="5:5" s="64" customFormat="1">
      <c r="E863485" s="219"/>
    </row>
    <row r="863486" spans="5:5" s="64" customFormat="1">
      <c r="E863486" s="219"/>
    </row>
    <row r="863487" spans="5:5" s="64" customFormat="1">
      <c r="E863487" s="219"/>
    </row>
    <row r="863488" spans="5:5" s="64" customFormat="1">
      <c r="E863488" s="219"/>
    </row>
    <row r="863489" spans="5:5" s="64" customFormat="1">
      <c r="E863489" s="219"/>
    </row>
    <row r="863490" spans="5:5" s="64" customFormat="1">
      <c r="E863490" s="219"/>
    </row>
    <row r="863491" spans="5:5" s="64" customFormat="1">
      <c r="E863491" s="219"/>
    </row>
    <row r="863492" spans="5:5" s="64" customFormat="1">
      <c r="E863492" s="219"/>
    </row>
    <row r="863493" spans="5:5" s="64" customFormat="1">
      <c r="E863493" s="219"/>
    </row>
    <row r="863494" spans="5:5" s="64" customFormat="1">
      <c r="E863494" s="219"/>
    </row>
    <row r="863495" spans="5:5" s="64" customFormat="1">
      <c r="E863495" s="219"/>
    </row>
    <row r="863496" spans="5:5" s="64" customFormat="1">
      <c r="E863496" s="219"/>
    </row>
    <row r="863497" spans="5:5" s="64" customFormat="1">
      <c r="E863497" s="219"/>
    </row>
    <row r="863498" spans="5:5" s="64" customFormat="1">
      <c r="E863498" s="219"/>
    </row>
    <row r="863499" spans="5:5" s="64" customFormat="1">
      <c r="E863499" s="219"/>
    </row>
    <row r="863500" spans="5:5" s="64" customFormat="1">
      <c r="E863500" s="219"/>
    </row>
    <row r="863501" spans="5:5" s="64" customFormat="1">
      <c r="E863501" s="219"/>
    </row>
    <row r="863502" spans="5:5" s="64" customFormat="1">
      <c r="E863502" s="219"/>
    </row>
    <row r="863503" spans="5:5" s="64" customFormat="1">
      <c r="E863503" s="219"/>
    </row>
    <row r="863504" spans="5:5" s="64" customFormat="1">
      <c r="E863504" s="219"/>
    </row>
    <row r="863505" spans="5:5" s="64" customFormat="1">
      <c r="E863505" s="219"/>
    </row>
    <row r="863506" spans="5:5" s="64" customFormat="1">
      <c r="E863506" s="219"/>
    </row>
    <row r="863507" spans="5:5" s="64" customFormat="1">
      <c r="E863507" s="219"/>
    </row>
    <row r="863508" spans="5:5" s="64" customFormat="1">
      <c r="E863508" s="219"/>
    </row>
    <row r="863509" spans="5:5" s="64" customFormat="1">
      <c r="E863509" s="219"/>
    </row>
    <row r="863510" spans="5:5" s="64" customFormat="1">
      <c r="E863510" s="219"/>
    </row>
    <row r="863511" spans="5:5" s="64" customFormat="1">
      <c r="E863511" s="219"/>
    </row>
    <row r="863512" spans="5:5" s="64" customFormat="1">
      <c r="E863512" s="219"/>
    </row>
    <row r="863513" spans="5:5" s="64" customFormat="1">
      <c r="E863513" s="219"/>
    </row>
    <row r="863514" spans="5:5" s="64" customFormat="1">
      <c r="E863514" s="219"/>
    </row>
    <row r="863515" spans="5:5" s="64" customFormat="1">
      <c r="E863515" s="219"/>
    </row>
    <row r="863516" spans="5:5" s="64" customFormat="1">
      <c r="E863516" s="219"/>
    </row>
    <row r="863517" spans="5:5" s="64" customFormat="1">
      <c r="E863517" s="219"/>
    </row>
    <row r="863518" spans="5:5" s="64" customFormat="1">
      <c r="E863518" s="219"/>
    </row>
    <row r="863519" spans="5:5" s="64" customFormat="1">
      <c r="E863519" s="219"/>
    </row>
    <row r="863520" spans="5:5" s="64" customFormat="1">
      <c r="E863520" s="219"/>
    </row>
    <row r="863521" spans="5:5" s="64" customFormat="1">
      <c r="E863521" s="219"/>
    </row>
    <row r="863522" spans="5:5" s="64" customFormat="1">
      <c r="E863522" s="219"/>
    </row>
    <row r="863523" spans="5:5" s="64" customFormat="1">
      <c r="E863523" s="219"/>
    </row>
    <row r="863524" spans="5:5" s="64" customFormat="1">
      <c r="E863524" s="219"/>
    </row>
    <row r="863525" spans="5:5" s="64" customFormat="1">
      <c r="E863525" s="219"/>
    </row>
    <row r="863526" spans="5:5" s="64" customFormat="1">
      <c r="E863526" s="219"/>
    </row>
    <row r="863527" spans="5:5" s="64" customFormat="1">
      <c r="E863527" s="219"/>
    </row>
    <row r="863528" spans="5:5" s="64" customFormat="1">
      <c r="E863528" s="219"/>
    </row>
    <row r="863529" spans="5:5" s="64" customFormat="1">
      <c r="E863529" s="219"/>
    </row>
    <row r="863530" spans="5:5" s="64" customFormat="1">
      <c r="E863530" s="219"/>
    </row>
    <row r="863531" spans="5:5" s="64" customFormat="1">
      <c r="E863531" s="219"/>
    </row>
    <row r="863532" spans="5:5" s="64" customFormat="1">
      <c r="E863532" s="219"/>
    </row>
    <row r="863533" spans="5:5" s="64" customFormat="1">
      <c r="E863533" s="219"/>
    </row>
    <row r="863534" spans="5:5" s="64" customFormat="1">
      <c r="E863534" s="219"/>
    </row>
    <row r="863535" spans="5:5" s="64" customFormat="1">
      <c r="E863535" s="219"/>
    </row>
    <row r="863536" spans="5:5" s="64" customFormat="1">
      <c r="E863536" s="219"/>
    </row>
    <row r="863537" spans="5:5" s="64" customFormat="1">
      <c r="E863537" s="219"/>
    </row>
    <row r="863538" spans="5:5" s="64" customFormat="1">
      <c r="E863538" s="219"/>
    </row>
    <row r="863539" spans="5:5" s="64" customFormat="1">
      <c r="E863539" s="219"/>
    </row>
    <row r="863540" spans="5:5" s="64" customFormat="1">
      <c r="E863540" s="219"/>
    </row>
    <row r="863541" spans="5:5" s="64" customFormat="1">
      <c r="E863541" s="219"/>
    </row>
    <row r="863542" spans="5:5" s="64" customFormat="1">
      <c r="E863542" s="219"/>
    </row>
    <row r="863543" spans="5:5" s="64" customFormat="1">
      <c r="E863543" s="219"/>
    </row>
    <row r="863544" spans="5:5" s="64" customFormat="1">
      <c r="E863544" s="219"/>
    </row>
    <row r="863545" spans="5:5" s="64" customFormat="1">
      <c r="E863545" s="219"/>
    </row>
    <row r="863546" spans="5:5" s="64" customFormat="1">
      <c r="E863546" s="219"/>
    </row>
    <row r="863547" spans="5:5" s="64" customFormat="1">
      <c r="E863547" s="219"/>
    </row>
    <row r="863548" spans="5:5" s="64" customFormat="1">
      <c r="E863548" s="219"/>
    </row>
    <row r="863549" spans="5:5" s="64" customFormat="1">
      <c r="E863549" s="219"/>
    </row>
    <row r="863550" spans="5:5" s="64" customFormat="1">
      <c r="E863550" s="219"/>
    </row>
    <row r="863551" spans="5:5" s="64" customFormat="1">
      <c r="E863551" s="219"/>
    </row>
    <row r="863552" spans="5:5" s="64" customFormat="1">
      <c r="E863552" s="219"/>
    </row>
    <row r="863553" spans="5:5" s="64" customFormat="1">
      <c r="E863553" s="219"/>
    </row>
    <row r="863554" spans="5:5" s="64" customFormat="1">
      <c r="E863554" s="219"/>
    </row>
    <row r="863555" spans="5:5" s="64" customFormat="1">
      <c r="E863555" s="219"/>
    </row>
    <row r="863556" spans="5:5" s="64" customFormat="1">
      <c r="E863556" s="219"/>
    </row>
    <row r="863557" spans="5:5" s="64" customFormat="1">
      <c r="E863557" s="219"/>
    </row>
    <row r="863558" spans="5:5" s="64" customFormat="1">
      <c r="E863558" s="219"/>
    </row>
    <row r="863559" spans="5:5" s="64" customFormat="1">
      <c r="E863559" s="219"/>
    </row>
    <row r="863560" spans="5:5" s="64" customFormat="1">
      <c r="E863560" s="219"/>
    </row>
    <row r="863561" spans="5:5" s="64" customFormat="1">
      <c r="E863561" s="219"/>
    </row>
    <row r="863562" spans="5:5" s="64" customFormat="1">
      <c r="E863562" s="219"/>
    </row>
    <row r="863563" spans="5:5" s="64" customFormat="1">
      <c r="E863563" s="219"/>
    </row>
    <row r="863564" spans="5:5" s="64" customFormat="1">
      <c r="E863564" s="219"/>
    </row>
    <row r="863565" spans="5:5" s="64" customFormat="1">
      <c r="E863565" s="219"/>
    </row>
    <row r="863566" spans="5:5" s="64" customFormat="1">
      <c r="E863566" s="219"/>
    </row>
    <row r="863567" spans="5:5" s="64" customFormat="1">
      <c r="E863567" s="219"/>
    </row>
    <row r="863568" spans="5:5" s="64" customFormat="1">
      <c r="E863568" s="219"/>
    </row>
    <row r="863569" spans="5:5" s="64" customFormat="1">
      <c r="E863569" s="219"/>
    </row>
    <row r="863570" spans="5:5" s="64" customFormat="1">
      <c r="E863570" s="219"/>
    </row>
    <row r="863571" spans="5:5" s="64" customFormat="1">
      <c r="E863571" s="219"/>
    </row>
    <row r="863572" spans="5:5" s="64" customFormat="1">
      <c r="E863572" s="219"/>
    </row>
    <row r="863573" spans="5:5" s="64" customFormat="1">
      <c r="E863573" s="219"/>
    </row>
    <row r="863574" spans="5:5" s="64" customFormat="1">
      <c r="E863574" s="219"/>
    </row>
    <row r="863575" spans="5:5" s="64" customFormat="1">
      <c r="E863575" s="219"/>
    </row>
    <row r="863576" spans="5:5" s="64" customFormat="1">
      <c r="E863576" s="219"/>
    </row>
    <row r="863577" spans="5:5" s="64" customFormat="1">
      <c r="E863577" s="219"/>
    </row>
    <row r="863578" spans="5:5" s="64" customFormat="1">
      <c r="E863578" s="219"/>
    </row>
    <row r="863579" spans="5:5" s="64" customFormat="1">
      <c r="E863579" s="219"/>
    </row>
    <row r="863580" spans="5:5" s="64" customFormat="1">
      <c r="E863580" s="219"/>
    </row>
    <row r="863581" spans="5:5" s="64" customFormat="1">
      <c r="E863581" s="219"/>
    </row>
    <row r="863582" spans="5:5" s="64" customFormat="1">
      <c r="E863582" s="219"/>
    </row>
    <row r="863583" spans="5:5" s="64" customFormat="1">
      <c r="E863583" s="219"/>
    </row>
    <row r="863584" spans="5:5" s="64" customFormat="1">
      <c r="E863584" s="219"/>
    </row>
    <row r="863585" spans="5:5" s="64" customFormat="1">
      <c r="E863585" s="219"/>
    </row>
    <row r="863586" spans="5:5" s="64" customFormat="1">
      <c r="E863586" s="219"/>
    </row>
    <row r="863587" spans="5:5" s="64" customFormat="1">
      <c r="E863587" s="219"/>
    </row>
    <row r="863588" spans="5:5" s="64" customFormat="1">
      <c r="E863588" s="219"/>
    </row>
    <row r="863589" spans="5:5" s="64" customFormat="1">
      <c r="E863589" s="219"/>
    </row>
    <row r="863590" spans="5:5" s="64" customFormat="1">
      <c r="E863590" s="219"/>
    </row>
    <row r="863591" spans="5:5" s="64" customFormat="1">
      <c r="E863591" s="219"/>
    </row>
    <row r="863592" spans="5:5" s="64" customFormat="1">
      <c r="E863592" s="219"/>
    </row>
    <row r="863593" spans="5:5" s="64" customFormat="1">
      <c r="E863593" s="219"/>
    </row>
    <row r="863594" spans="5:5" s="64" customFormat="1">
      <c r="E863594" s="219"/>
    </row>
    <row r="863595" spans="5:5" s="64" customFormat="1">
      <c r="E863595" s="219"/>
    </row>
    <row r="863596" spans="5:5" s="64" customFormat="1">
      <c r="E863596" s="219"/>
    </row>
    <row r="863597" spans="5:5" s="64" customFormat="1">
      <c r="E863597" s="219"/>
    </row>
    <row r="863598" spans="5:5" s="64" customFormat="1">
      <c r="E863598" s="219"/>
    </row>
    <row r="863599" spans="5:5" s="64" customFormat="1">
      <c r="E863599" s="219"/>
    </row>
    <row r="863600" spans="5:5" s="64" customFormat="1">
      <c r="E863600" s="219"/>
    </row>
    <row r="863601" spans="5:5" s="64" customFormat="1">
      <c r="E863601" s="219"/>
    </row>
    <row r="863602" spans="5:5" s="64" customFormat="1">
      <c r="E863602" s="219"/>
    </row>
    <row r="863603" spans="5:5" s="64" customFormat="1">
      <c r="E863603" s="219"/>
    </row>
    <row r="863604" spans="5:5" s="64" customFormat="1">
      <c r="E863604" s="219"/>
    </row>
    <row r="863605" spans="5:5" s="64" customFormat="1">
      <c r="E863605" s="219"/>
    </row>
    <row r="863606" spans="5:5" s="64" customFormat="1">
      <c r="E863606" s="219"/>
    </row>
    <row r="863607" spans="5:5" s="64" customFormat="1">
      <c r="E863607" s="219"/>
    </row>
    <row r="863608" spans="5:5" s="64" customFormat="1">
      <c r="E863608" s="219"/>
    </row>
    <row r="863609" spans="5:5" s="64" customFormat="1">
      <c r="E863609" s="219"/>
    </row>
    <row r="863610" spans="5:5" s="64" customFormat="1">
      <c r="E863610" s="219"/>
    </row>
    <row r="863611" spans="5:5" s="64" customFormat="1">
      <c r="E863611" s="219"/>
    </row>
    <row r="863612" spans="5:5" s="64" customFormat="1">
      <c r="E863612" s="219"/>
    </row>
    <row r="863613" spans="5:5" s="64" customFormat="1">
      <c r="E863613" s="219"/>
    </row>
    <row r="863614" spans="5:5" s="64" customFormat="1">
      <c r="E863614" s="219"/>
    </row>
    <row r="863615" spans="5:5" s="64" customFormat="1">
      <c r="E863615" s="219"/>
    </row>
    <row r="863616" spans="5:5" s="64" customFormat="1">
      <c r="E863616" s="219"/>
    </row>
    <row r="863617" spans="5:5" s="64" customFormat="1">
      <c r="E863617" s="219"/>
    </row>
    <row r="863618" spans="5:5" s="64" customFormat="1">
      <c r="E863618" s="219"/>
    </row>
    <row r="863619" spans="5:5" s="64" customFormat="1">
      <c r="E863619" s="219"/>
    </row>
    <row r="863620" spans="5:5" s="64" customFormat="1">
      <c r="E863620" s="219"/>
    </row>
    <row r="863621" spans="5:5" s="64" customFormat="1">
      <c r="E863621" s="219"/>
    </row>
    <row r="863622" spans="5:5" s="64" customFormat="1">
      <c r="E863622" s="219"/>
    </row>
    <row r="863623" spans="5:5" s="64" customFormat="1">
      <c r="E863623" s="219"/>
    </row>
    <row r="863624" spans="5:5" s="64" customFormat="1">
      <c r="E863624" s="219"/>
    </row>
    <row r="863625" spans="5:5" s="64" customFormat="1">
      <c r="E863625" s="219"/>
    </row>
    <row r="863626" spans="5:5" s="64" customFormat="1">
      <c r="E863626" s="219"/>
    </row>
    <row r="863627" spans="5:5" s="64" customFormat="1">
      <c r="E863627" s="219"/>
    </row>
    <row r="863628" spans="5:5" s="64" customFormat="1">
      <c r="E863628" s="219"/>
    </row>
    <row r="863629" spans="5:5" s="64" customFormat="1">
      <c r="E863629" s="219"/>
    </row>
    <row r="863630" spans="5:5" s="64" customFormat="1">
      <c r="E863630" s="219"/>
    </row>
    <row r="863631" spans="5:5" s="64" customFormat="1">
      <c r="E863631" s="219"/>
    </row>
    <row r="863632" spans="5:5" s="64" customFormat="1">
      <c r="E863632" s="219"/>
    </row>
    <row r="863633" spans="5:5" s="64" customFormat="1">
      <c r="E863633" s="219"/>
    </row>
    <row r="863634" spans="5:5" s="64" customFormat="1">
      <c r="E863634" s="219"/>
    </row>
    <row r="863635" spans="5:5" s="64" customFormat="1">
      <c r="E863635" s="219"/>
    </row>
    <row r="863636" spans="5:5" s="64" customFormat="1">
      <c r="E863636" s="219"/>
    </row>
    <row r="863637" spans="5:5" s="64" customFormat="1">
      <c r="E863637" s="219"/>
    </row>
    <row r="863638" spans="5:5" s="64" customFormat="1">
      <c r="E863638" s="219"/>
    </row>
    <row r="863639" spans="5:5" s="64" customFormat="1">
      <c r="E863639" s="219"/>
    </row>
    <row r="863640" spans="5:5" s="64" customFormat="1">
      <c r="E863640" s="219"/>
    </row>
    <row r="863641" spans="5:5" s="64" customFormat="1">
      <c r="E863641" s="219"/>
    </row>
    <row r="863642" spans="5:5" s="64" customFormat="1">
      <c r="E863642" s="219"/>
    </row>
    <row r="863643" spans="5:5" s="64" customFormat="1">
      <c r="E863643" s="219"/>
    </row>
    <row r="863644" spans="5:5" s="64" customFormat="1">
      <c r="E863644" s="219"/>
    </row>
    <row r="863645" spans="5:5" s="64" customFormat="1">
      <c r="E863645" s="219"/>
    </row>
    <row r="863646" spans="5:5" s="64" customFormat="1">
      <c r="E863646" s="219"/>
    </row>
    <row r="863647" spans="5:5" s="64" customFormat="1">
      <c r="E863647" s="219"/>
    </row>
    <row r="863648" spans="5:5" s="64" customFormat="1">
      <c r="E863648" s="219"/>
    </row>
    <row r="863649" spans="5:5" s="64" customFormat="1">
      <c r="E863649" s="219"/>
    </row>
    <row r="863650" spans="5:5" s="64" customFormat="1">
      <c r="E863650" s="219"/>
    </row>
    <row r="863651" spans="5:5" s="64" customFormat="1">
      <c r="E863651" s="219"/>
    </row>
    <row r="863652" spans="5:5" s="64" customFormat="1">
      <c r="E863652" s="219"/>
    </row>
    <row r="863653" spans="5:5" s="64" customFormat="1">
      <c r="E863653" s="219"/>
    </row>
    <row r="863654" spans="5:5" s="64" customFormat="1">
      <c r="E863654" s="219"/>
    </row>
    <row r="863655" spans="5:5" s="64" customFormat="1">
      <c r="E863655" s="219"/>
    </row>
    <row r="863656" spans="5:5" s="64" customFormat="1">
      <c r="E863656" s="219"/>
    </row>
    <row r="863657" spans="5:5" s="64" customFormat="1">
      <c r="E863657" s="219"/>
    </row>
    <row r="863658" spans="5:5" s="64" customFormat="1">
      <c r="E863658" s="219"/>
    </row>
    <row r="863659" spans="5:5" s="64" customFormat="1">
      <c r="E863659" s="219"/>
    </row>
    <row r="863660" spans="5:5" s="64" customFormat="1">
      <c r="E863660" s="219"/>
    </row>
    <row r="863661" spans="5:5" s="64" customFormat="1">
      <c r="E863661" s="219"/>
    </row>
    <row r="863662" spans="5:5" s="64" customFormat="1">
      <c r="E863662" s="219"/>
    </row>
    <row r="863663" spans="5:5" s="64" customFormat="1">
      <c r="E863663" s="219"/>
    </row>
    <row r="863664" spans="5:5" s="64" customFormat="1">
      <c r="E863664" s="219"/>
    </row>
    <row r="863665" spans="5:5" s="64" customFormat="1">
      <c r="E863665" s="219"/>
    </row>
    <row r="863666" spans="5:5" s="64" customFormat="1">
      <c r="E863666" s="219"/>
    </row>
    <row r="863667" spans="5:5" s="64" customFormat="1">
      <c r="E863667" s="219"/>
    </row>
    <row r="863668" spans="5:5" s="64" customFormat="1">
      <c r="E863668" s="219"/>
    </row>
    <row r="863669" spans="5:5" s="64" customFormat="1">
      <c r="E863669" s="219"/>
    </row>
    <row r="863670" spans="5:5" s="64" customFormat="1">
      <c r="E863670" s="219"/>
    </row>
    <row r="863671" spans="5:5" s="64" customFormat="1">
      <c r="E863671" s="219"/>
    </row>
    <row r="863672" spans="5:5" s="64" customFormat="1">
      <c r="E863672" s="219"/>
    </row>
    <row r="863673" spans="5:5" s="64" customFormat="1">
      <c r="E863673" s="219"/>
    </row>
    <row r="863674" spans="5:5" s="64" customFormat="1">
      <c r="E863674" s="219"/>
    </row>
    <row r="863675" spans="5:5" s="64" customFormat="1">
      <c r="E863675" s="219"/>
    </row>
    <row r="863676" spans="5:5" s="64" customFormat="1">
      <c r="E863676" s="219"/>
    </row>
    <row r="863677" spans="5:5" s="64" customFormat="1">
      <c r="E863677" s="219"/>
    </row>
    <row r="863678" spans="5:5" s="64" customFormat="1">
      <c r="E863678" s="219"/>
    </row>
    <row r="863679" spans="5:5" s="64" customFormat="1">
      <c r="E863679" s="219"/>
    </row>
    <row r="863680" spans="5:5" s="64" customFormat="1">
      <c r="E863680" s="219"/>
    </row>
    <row r="863681" spans="5:5" s="64" customFormat="1">
      <c r="E863681" s="219"/>
    </row>
    <row r="863682" spans="5:5" s="64" customFormat="1">
      <c r="E863682" s="219"/>
    </row>
    <row r="863683" spans="5:5" s="64" customFormat="1">
      <c r="E863683" s="219"/>
    </row>
    <row r="863684" spans="5:5" s="64" customFormat="1">
      <c r="E863684" s="219"/>
    </row>
    <row r="863685" spans="5:5" s="64" customFormat="1">
      <c r="E863685" s="219"/>
    </row>
    <row r="863686" spans="5:5" s="64" customFormat="1">
      <c r="E863686" s="219"/>
    </row>
    <row r="863687" spans="5:5" s="64" customFormat="1">
      <c r="E863687" s="219"/>
    </row>
    <row r="863688" spans="5:5" s="64" customFormat="1">
      <c r="E863688" s="219"/>
    </row>
    <row r="863689" spans="5:5" s="64" customFormat="1">
      <c r="E863689" s="219"/>
    </row>
    <row r="863690" spans="5:5" s="64" customFormat="1">
      <c r="E863690" s="219"/>
    </row>
    <row r="863691" spans="5:5" s="64" customFormat="1">
      <c r="E863691" s="219"/>
    </row>
    <row r="863692" spans="5:5" s="64" customFormat="1">
      <c r="E863692" s="219"/>
    </row>
    <row r="863693" spans="5:5" s="64" customFormat="1">
      <c r="E863693" s="219"/>
    </row>
    <row r="863694" spans="5:5" s="64" customFormat="1">
      <c r="E863694" s="219"/>
    </row>
    <row r="863695" spans="5:5" s="64" customFormat="1">
      <c r="E863695" s="219"/>
    </row>
    <row r="863696" spans="5:5" s="64" customFormat="1">
      <c r="E863696" s="219"/>
    </row>
    <row r="863697" spans="5:5" s="64" customFormat="1">
      <c r="E863697" s="219"/>
    </row>
    <row r="863698" spans="5:5" s="64" customFormat="1">
      <c r="E863698" s="219"/>
    </row>
    <row r="863699" spans="5:5" s="64" customFormat="1">
      <c r="E863699" s="219"/>
    </row>
    <row r="863700" spans="5:5" s="64" customFormat="1">
      <c r="E863700" s="219"/>
    </row>
    <row r="863701" spans="5:5" s="64" customFormat="1">
      <c r="E863701" s="219"/>
    </row>
    <row r="863702" spans="5:5" s="64" customFormat="1">
      <c r="E863702" s="219"/>
    </row>
    <row r="863703" spans="5:5" s="64" customFormat="1">
      <c r="E863703" s="219"/>
    </row>
    <row r="863704" spans="5:5" s="64" customFormat="1">
      <c r="E863704" s="219"/>
    </row>
    <row r="863705" spans="5:5" s="64" customFormat="1">
      <c r="E863705" s="219"/>
    </row>
    <row r="863706" spans="5:5" s="64" customFormat="1">
      <c r="E863706" s="219"/>
    </row>
    <row r="863707" spans="5:5" s="64" customFormat="1">
      <c r="E863707" s="219"/>
    </row>
    <row r="863708" spans="5:5" s="64" customFormat="1">
      <c r="E863708" s="219"/>
    </row>
    <row r="863709" spans="5:5" s="64" customFormat="1">
      <c r="E863709" s="219"/>
    </row>
    <row r="863710" spans="5:5" s="64" customFormat="1">
      <c r="E863710" s="219"/>
    </row>
    <row r="863711" spans="5:5" s="64" customFormat="1">
      <c r="E863711" s="219"/>
    </row>
    <row r="863712" spans="5:5" s="64" customFormat="1">
      <c r="E863712" s="219"/>
    </row>
    <row r="863713" spans="5:5" s="64" customFormat="1">
      <c r="E863713" s="219"/>
    </row>
    <row r="863714" spans="5:5" s="64" customFormat="1">
      <c r="E863714" s="219"/>
    </row>
    <row r="863715" spans="5:5" s="64" customFormat="1">
      <c r="E863715" s="219"/>
    </row>
    <row r="863716" spans="5:5" s="64" customFormat="1">
      <c r="E863716" s="219"/>
    </row>
    <row r="863717" spans="5:5" s="64" customFormat="1">
      <c r="E863717" s="219"/>
    </row>
    <row r="863718" spans="5:5" s="64" customFormat="1">
      <c r="E863718" s="219"/>
    </row>
    <row r="863719" spans="5:5" s="64" customFormat="1">
      <c r="E863719" s="219"/>
    </row>
    <row r="863720" spans="5:5" s="64" customFormat="1">
      <c r="E863720" s="219"/>
    </row>
    <row r="863721" spans="5:5" s="64" customFormat="1">
      <c r="E863721" s="219"/>
    </row>
    <row r="863722" spans="5:5" s="64" customFormat="1">
      <c r="E863722" s="219"/>
    </row>
    <row r="863723" spans="5:5" s="64" customFormat="1">
      <c r="E863723" s="219"/>
    </row>
    <row r="863724" spans="5:5" s="64" customFormat="1">
      <c r="E863724" s="219"/>
    </row>
    <row r="863725" spans="5:5" s="64" customFormat="1">
      <c r="E863725" s="219"/>
    </row>
    <row r="863726" spans="5:5" s="64" customFormat="1">
      <c r="E863726" s="219"/>
    </row>
    <row r="863727" spans="5:5" s="64" customFormat="1">
      <c r="E863727" s="219"/>
    </row>
    <row r="863728" spans="5:5" s="64" customFormat="1">
      <c r="E863728" s="219"/>
    </row>
    <row r="863729" spans="5:5" s="64" customFormat="1">
      <c r="E863729" s="219"/>
    </row>
    <row r="863730" spans="5:5" s="64" customFormat="1">
      <c r="E863730" s="219"/>
    </row>
    <row r="863731" spans="5:5" s="64" customFormat="1">
      <c r="E863731" s="219"/>
    </row>
    <row r="863732" spans="5:5" s="64" customFormat="1">
      <c r="E863732" s="219"/>
    </row>
    <row r="863733" spans="5:5" s="64" customFormat="1">
      <c r="E863733" s="219"/>
    </row>
    <row r="863734" spans="5:5" s="64" customFormat="1">
      <c r="E863734" s="219"/>
    </row>
    <row r="863735" spans="5:5" s="64" customFormat="1">
      <c r="E863735" s="219"/>
    </row>
    <row r="863736" spans="5:5" s="64" customFormat="1">
      <c r="E863736" s="219"/>
    </row>
    <row r="863737" spans="5:5" s="64" customFormat="1">
      <c r="E863737" s="219"/>
    </row>
    <row r="863738" spans="5:5" s="64" customFormat="1">
      <c r="E863738" s="219"/>
    </row>
    <row r="863739" spans="5:5" s="64" customFormat="1">
      <c r="E863739" s="219"/>
    </row>
    <row r="863740" spans="5:5" s="64" customFormat="1">
      <c r="E863740" s="219"/>
    </row>
    <row r="863741" spans="5:5" s="64" customFormat="1">
      <c r="E863741" s="219"/>
    </row>
    <row r="863742" spans="5:5" s="64" customFormat="1">
      <c r="E863742" s="219"/>
    </row>
    <row r="863743" spans="5:5" s="64" customFormat="1">
      <c r="E863743" s="219"/>
    </row>
    <row r="863744" spans="5:5" s="64" customFormat="1">
      <c r="E863744" s="219"/>
    </row>
    <row r="863745" spans="5:5" s="64" customFormat="1">
      <c r="E863745" s="219"/>
    </row>
    <row r="863746" spans="5:5" s="64" customFormat="1">
      <c r="E863746" s="219"/>
    </row>
    <row r="863747" spans="5:5" s="64" customFormat="1">
      <c r="E863747" s="219"/>
    </row>
    <row r="863748" spans="5:5" s="64" customFormat="1">
      <c r="E863748" s="219"/>
    </row>
    <row r="863749" spans="5:5" s="64" customFormat="1">
      <c r="E863749" s="219"/>
    </row>
    <row r="863750" spans="5:5" s="64" customFormat="1">
      <c r="E863750" s="219"/>
    </row>
    <row r="863751" spans="5:5" s="64" customFormat="1">
      <c r="E863751" s="219"/>
    </row>
    <row r="863752" spans="5:5" s="64" customFormat="1">
      <c r="E863752" s="219"/>
    </row>
    <row r="863753" spans="5:5" s="64" customFormat="1">
      <c r="E863753" s="219"/>
    </row>
    <row r="863754" spans="5:5" s="64" customFormat="1">
      <c r="E863754" s="219"/>
    </row>
    <row r="863755" spans="5:5" s="64" customFormat="1">
      <c r="E863755" s="219"/>
    </row>
    <row r="863756" spans="5:5" s="64" customFormat="1">
      <c r="E863756" s="219"/>
    </row>
    <row r="863757" spans="5:5" s="64" customFormat="1">
      <c r="E863757" s="219"/>
    </row>
    <row r="863758" spans="5:5" s="64" customFormat="1">
      <c r="E863758" s="219"/>
    </row>
    <row r="863759" spans="5:5" s="64" customFormat="1">
      <c r="E863759" s="219"/>
    </row>
    <row r="863760" spans="5:5" s="64" customFormat="1">
      <c r="E863760" s="219"/>
    </row>
    <row r="863761" spans="5:5" s="64" customFormat="1">
      <c r="E863761" s="219"/>
    </row>
    <row r="863762" spans="5:5" s="64" customFormat="1">
      <c r="E863762" s="219"/>
    </row>
    <row r="863763" spans="5:5" s="64" customFormat="1">
      <c r="E863763" s="219"/>
    </row>
    <row r="863764" spans="5:5" s="64" customFormat="1">
      <c r="E863764" s="219"/>
    </row>
    <row r="863765" spans="5:5" s="64" customFormat="1">
      <c r="E863765" s="219"/>
    </row>
    <row r="863766" spans="5:5" s="64" customFormat="1">
      <c r="E863766" s="219"/>
    </row>
    <row r="863767" spans="5:5" s="64" customFormat="1">
      <c r="E863767" s="219"/>
    </row>
    <row r="863768" spans="5:5" s="64" customFormat="1">
      <c r="E863768" s="219"/>
    </row>
    <row r="863769" spans="5:5" s="64" customFormat="1">
      <c r="E863769" s="219"/>
    </row>
    <row r="863770" spans="5:5" s="64" customFormat="1">
      <c r="E863770" s="219"/>
    </row>
    <row r="863771" spans="5:5" s="64" customFormat="1">
      <c r="E863771" s="219"/>
    </row>
    <row r="863772" spans="5:5" s="64" customFormat="1">
      <c r="E863772" s="219"/>
    </row>
    <row r="863773" spans="5:5" s="64" customFormat="1">
      <c r="E863773" s="219"/>
    </row>
    <row r="863774" spans="5:5" s="64" customFormat="1">
      <c r="E863774" s="219"/>
    </row>
    <row r="863775" spans="5:5" s="64" customFormat="1">
      <c r="E863775" s="219"/>
    </row>
    <row r="863776" spans="5:5" s="64" customFormat="1">
      <c r="E863776" s="219"/>
    </row>
    <row r="863777" spans="5:5" s="64" customFormat="1">
      <c r="E863777" s="219"/>
    </row>
    <row r="863778" spans="5:5" s="64" customFormat="1">
      <c r="E863778" s="219"/>
    </row>
    <row r="863779" spans="5:5" s="64" customFormat="1">
      <c r="E863779" s="219"/>
    </row>
    <row r="863780" spans="5:5" s="64" customFormat="1">
      <c r="E863780" s="219"/>
    </row>
    <row r="863781" spans="5:5" s="64" customFormat="1">
      <c r="E863781" s="219"/>
    </row>
    <row r="863782" spans="5:5" s="64" customFormat="1">
      <c r="E863782" s="219"/>
    </row>
    <row r="863783" spans="5:5" s="64" customFormat="1">
      <c r="E863783" s="219"/>
    </row>
    <row r="863784" spans="5:5" s="64" customFormat="1">
      <c r="E863784" s="219"/>
    </row>
    <row r="863785" spans="5:5" s="64" customFormat="1">
      <c r="E863785" s="219"/>
    </row>
    <row r="863786" spans="5:5" s="64" customFormat="1">
      <c r="E863786" s="219"/>
    </row>
    <row r="863787" spans="5:5" s="64" customFormat="1">
      <c r="E863787" s="219"/>
    </row>
    <row r="863788" spans="5:5" s="64" customFormat="1">
      <c r="E863788" s="219"/>
    </row>
    <row r="863789" spans="5:5" s="64" customFormat="1">
      <c r="E863789" s="219"/>
    </row>
    <row r="863790" spans="5:5" s="64" customFormat="1">
      <c r="E863790" s="219"/>
    </row>
    <row r="863791" spans="5:5" s="64" customFormat="1">
      <c r="E863791" s="219"/>
    </row>
    <row r="863792" spans="5:5" s="64" customFormat="1">
      <c r="E863792" s="219"/>
    </row>
    <row r="863793" spans="5:5" s="64" customFormat="1">
      <c r="E863793" s="219"/>
    </row>
    <row r="863794" spans="5:5" s="64" customFormat="1">
      <c r="E863794" s="219"/>
    </row>
    <row r="863795" spans="5:5" s="64" customFormat="1">
      <c r="E863795" s="219"/>
    </row>
    <row r="863796" spans="5:5" s="64" customFormat="1">
      <c r="E863796" s="219"/>
    </row>
    <row r="863797" spans="5:5" s="64" customFormat="1">
      <c r="E863797" s="219"/>
    </row>
    <row r="863798" spans="5:5" s="64" customFormat="1">
      <c r="E863798" s="219"/>
    </row>
    <row r="863799" spans="5:5" s="64" customFormat="1">
      <c r="E863799" s="219"/>
    </row>
    <row r="863800" spans="5:5" s="64" customFormat="1">
      <c r="E863800" s="219"/>
    </row>
    <row r="863801" spans="5:5" s="64" customFormat="1">
      <c r="E863801" s="219"/>
    </row>
    <row r="863802" spans="5:5" s="64" customFormat="1">
      <c r="E863802" s="219"/>
    </row>
    <row r="863803" spans="5:5" s="64" customFormat="1">
      <c r="E863803" s="219"/>
    </row>
    <row r="863804" spans="5:5" s="64" customFormat="1">
      <c r="E863804" s="219"/>
    </row>
    <row r="863805" spans="5:5" s="64" customFormat="1">
      <c r="E863805" s="219"/>
    </row>
    <row r="863806" spans="5:5" s="64" customFormat="1">
      <c r="E863806" s="219"/>
    </row>
    <row r="863807" spans="5:5" s="64" customFormat="1">
      <c r="E863807" s="219"/>
    </row>
    <row r="863808" spans="5:5" s="64" customFormat="1">
      <c r="E863808" s="219"/>
    </row>
    <row r="863809" spans="5:5" s="64" customFormat="1">
      <c r="E863809" s="219"/>
    </row>
    <row r="863810" spans="5:5" s="64" customFormat="1">
      <c r="E863810" s="219"/>
    </row>
    <row r="863811" spans="5:5" s="64" customFormat="1">
      <c r="E863811" s="219"/>
    </row>
    <row r="863812" spans="5:5" s="64" customFormat="1">
      <c r="E863812" s="219"/>
    </row>
    <row r="863813" spans="5:5" s="64" customFormat="1">
      <c r="E863813" s="219"/>
    </row>
    <row r="863814" spans="5:5" s="64" customFormat="1">
      <c r="E863814" s="219"/>
    </row>
    <row r="863815" spans="5:5" s="64" customFormat="1">
      <c r="E863815" s="219"/>
    </row>
    <row r="863816" spans="5:5" s="64" customFormat="1">
      <c r="E863816" s="219"/>
    </row>
    <row r="863817" spans="5:5" s="64" customFormat="1">
      <c r="E863817" s="219"/>
    </row>
    <row r="863818" spans="5:5" s="64" customFormat="1">
      <c r="E863818" s="219"/>
    </row>
    <row r="863819" spans="5:5" s="64" customFormat="1">
      <c r="E863819" s="219"/>
    </row>
    <row r="863820" spans="5:5" s="64" customFormat="1">
      <c r="E863820" s="219"/>
    </row>
    <row r="863821" spans="5:5" s="64" customFormat="1">
      <c r="E863821" s="219"/>
    </row>
    <row r="863822" spans="5:5" s="64" customFormat="1">
      <c r="E863822" s="219"/>
    </row>
    <row r="863823" spans="5:5" s="64" customFormat="1">
      <c r="E863823" s="219"/>
    </row>
    <row r="863824" spans="5:5" s="64" customFormat="1">
      <c r="E863824" s="219"/>
    </row>
    <row r="863825" spans="5:5" s="64" customFormat="1">
      <c r="E863825" s="219"/>
    </row>
    <row r="863826" spans="5:5" s="64" customFormat="1">
      <c r="E863826" s="219"/>
    </row>
    <row r="863827" spans="5:5" s="64" customFormat="1">
      <c r="E863827" s="219"/>
    </row>
    <row r="863828" spans="5:5" s="64" customFormat="1">
      <c r="E863828" s="219"/>
    </row>
    <row r="863829" spans="5:5" s="64" customFormat="1">
      <c r="E863829" s="219"/>
    </row>
    <row r="863830" spans="5:5" s="64" customFormat="1">
      <c r="E863830" s="219"/>
    </row>
    <row r="863831" spans="5:5" s="64" customFormat="1">
      <c r="E863831" s="219"/>
    </row>
    <row r="863832" spans="5:5" s="64" customFormat="1">
      <c r="E863832" s="219"/>
    </row>
    <row r="863833" spans="5:5" s="64" customFormat="1">
      <c r="E863833" s="219"/>
    </row>
    <row r="863834" spans="5:5" s="64" customFormat="1">
      <c r="E863834" s="219"/>
    </row>
    <row r="863835" spans="5:5" s="64" customFormat="1">
      <c r="E863835" s="219"/>
    </row>
    <row r="863836" spans="5:5" s="64" customFormat="1">
      <c r="E863836" s="219"/>
    </row>
    <row r="863837" spans="5:5" s="64" customFormat="1">
      <c r="E863837" s="219"/>
    </row>
    <row r="863838" spans="5:5" s="64" customFormat="1">
      <c r="E863838" s="219"/>
    </row>
    <row r="863839" spans="5:5" s="64" customFormat="1">
      <c r="E863839" s="219"/>
    </row>
    <row r="863840" spans="5:5" s="64" customFormat="1">
      <c r="E863840" s="219"/>
    </row>
    <row r="863841" spans="5:5" s="64" customFormat="1">
      <c r="E863841" s="219"/>
    </row>
    <row r="863842" spans="5:5" s="64" customFormat="1">
      <c r="E863842" s="219"/>
    </row>
    <row r="863843" spans="5:5" s="64" customFormat="1">
      <c r="E863843" s="219"/>
    </row>
    <row r="863844" spans="5:5" s="64" customFormat="1">
      <c r="E863844" s="219"/>
    </row>
    <row r="863845" spans="5:5" s="64" customFormat="1">
      <c r="E863845" s="219"/>
    </row>
    <row r="863846" spans="5:5" s="64" customFormat="1">
      <c r="E863846" s="219"/>
    </row>
    <row r="863847" spans="5:5" s="64" customFormat="1">
      <c r="E863847" s="219"/>
    </row>
    <row r="863848" spans="5:5" s="64" customFormat="1">
      <c r="E863848" s="219"/>
    </row>
    <row r="863849" spans="5:5" s="64" customFormat="1">
      <c r="E863849" s="219"/>
    </row>
    <row r="863850" spans="5:5" s="64" customFormat="1">
      <c r="E863850" s="219"/>
    </row>
    <row r="863851" spans="5:5" s="64" customFormat="1">
      <c r="E863851" s="219"/>
    </row>
    <row r="863852" spans="5:5" s="64" customFormat="1">
      <c r="E863852" s="219"/>
    </row>
    <row r="863853" spans="5:5" s="64" customFormat="1">
      <c r="E863853" s="219"/>
    </row>
    <row r="863854" spans="5:5" s="64" customFormat="1">
      <c r="E863854" s="219"/>
    </row>
    <row r="863855" spans="5:5" s="64" customFormat="1">
      <c r="E863855" s="219"/>
    </row>
    <row r="863856" spans="5:5" s="64" customFormat="1">
      <c r="E863856" s="219"/>
    </row>
    <row r="863857" spans="5:5" s="64" customFormat="1">
      <c r="E863857" s="219"/>
    </row>
    <row r="863858" spans="5:5" s="64" customFormat="1">
      <c r="E863858" s="219"/>
    </row>
    <row r="863859" spans="5:5" s="64" customFormat="1">
      <c r="E863859" s="219"/>
    </row>
    <row r="863860" spans="5:5" s="64" customFormat="1">
      <c r="E863860" s="219"/>
    </row>
    <row r="863861" spans="5:5" s="64" customFormat="1">
      <c r="E863861" s="219"/>
    </row>
    <row r="863862" spans="5:5" s="64" customFormat="1">
      <c r="E863862" s="219"/>
    </row>
    <row r="863863" spans="5:5" s="64" customFormat="1">
      <c r="E863863" s="219"/>
    </row>
    <row r="863864" spans="5:5" s="64" customFormat="1">
      <c r="E863864" s="219"/>
    </row>
    <row r="863865" spans="5:5" s="64" customFormat="1">
      <c r="E863865" s="219"/>
    </row>
    <row r="863866" spans="5:5" s="64" customFormat="1">
      <c r="E863866" s="219"/>
    </row>
    <row r="863867" spans="5:5" s="64" customFormat="1">
      <c r="E863867" s="219"/>
    </row>
    <row r="863868" spans="5:5" s="64" customFormat="1">
      <c r="E863868" s="219"/>
    </row>
    <row r="863869" spans="5:5" s="64" customFormat="1">
      <c r="E863869" s="219"/>
    </row>
    <row r="863870" spans="5:5" s="64" customFormat="1">
      <c r="E863870" s="219"/>
    </row>
    <row r="863871" spans="5:5" s="64" customFormat="1">
      <c r="E863871" s="219"/>
    </row>
    <row r="863872" spans="5:5" s="64" customFormat="1">
      <c r="E863872" s="219"/>
    </row>
    <row r="863873" spans="5:5" s="64" customFormat="1">
      <c r="E863873" s="219"/>
    </row>
    <row r="863874" spans="5:5" s="64" customFormat="1">
      <c r="E863874" s="219"/>
    </row>
    <row r="863875" spans="5:5" s="64" customFormat="1">
      <c r="E863875" s="219"/>
    </row>
    <row r="863876" spans="5:5" s="64" customFormat="1">
      <c r="E863876" s="219"/>
    </row>
    <row r="863877" spans="5:5" s="64" customFormat="1">
      <c r="E863877" s="219"/>
    </row>
    <row r="863878" spans="5:5" s="64" customFormat="1">
      <c r="E863878" s="219"/>
    </row>
    <row r="863879" spans="5:5" s="64" customFormat="1">
      <c r="E863879" s="219"/>
    </row>
    <row r="863880" spans="5:5" s="64" customFormat="1">
      <c r="E863880" s="219"/>
    </row>
    <row r="863881" spans="5:5" s="64" customFormat="1">
      <c r="E863881" s="219"/>
    </row>
    <row r="863882" spans="5:5" s="64" customFormat="1">
      <c r="E863882" s="219"/>
    </row>
    <row r="863883" spans="5:5" s="64" customFormat="1">
      <c r="E863883" s="219"/>
    </row>
    <row r="863884" spans="5:5" s="64" customFormat="1">
      <c r="E863884" s="219"/>
    </row>
    <row r="863885" spans="5:5" s="64" customFormat="1">
      <c r="E863885" s="219"/>
    </row>
    <row r="863886" spans="5:5" s="64" customFormat="1">
      <c r="E863886" s="219"/>
    </row>
    <row r="863887" spans="5:5" s="64" customFormat="1">
      <c r="E863887" s="219"/>
    </row>
    <row r="863888" spans="5:5" s="64" customFormat="1">
      <c r="E863888" s="219"/>
    </row>
    <row r="863889" spans="5:5" s="64" customFormat="1">
      <c r="E863889" s="219"/>
    </row>
    <row r="863890" spans="5:5" s="64" customFormat="1">
      <c r="E863890" s="219"/>
    </row>
    <row r="863891" spans="5:5" s="64" customFormat="1">
      <c r="E863891" s="219"/>
    </row>
    <row r="863892" spans="5:5" s="64" customFormat="1">
      <c r="E863892" s="219"/>
    </row>
    <row r="863893" spans="5:5" s="64" customFormat="1">
      <c r="E863893" s="219"/>
    </row>
    <row r="863894" spans="5:5" s="64" customFormat="1">
      <c r="E863894" s="219"/>
    </row>
    <row r="863895" spans="5:5" s="64" customFormat="1">
      <c r="E863895" s="219"/>
    </row>
    <row r="863896" spans="5:5" s="64" customFormat="1">
      <c r="E863896" s="219"/>
    </row>
    <row r="863897" spans="5:5" s="64" customFormat="1">
      <c r="E863897" s="219"/>
    </row>
    <row r="863898" spans="5:5" s="64" customFormat="1">
      <c r="E863898" s="219"/>
    </row>
    <row r="863899" spans="5:5" s="64" customFormat="1">
      <c r="E863899" s="219"/>
    </row>
    <row r="863900" spans="5:5" s="64" customFormat="1">
      <c r="E863900" s="219"/>
    </row>
    <row r="863901" spans="5:5" s="64" customFormat="1">
      <c r="E863901" s="219"/>
    </row>
    <row r="863902" spans="5:5" s="64" customFormat="1">
      <c r="E863902" s="219"/>
    </row>
    <row r="863903" spans="5:5" s="64" customFormat="1">
      <c r="E863903" s="219"/>
    </row>
    <row r="863904" spans="5:5" s="64" customFormat="1">
      <c r="E863904" s="219"/>
    </row>
    <row r="863905" spans="5:5" s="64" customFormat="1">
      <c r="E863905" s="219"/>
    </row>
    <row r="863906" spans="5:5" s="64" customFormat="1">
      <c r="E863906" s="219"/>
    </row>
    <row r="863907" spans="5:5" s="64" customFormat="1">
      <c r="E863907" s="219"/>
    </row>
    <row r="863908" spans="5:5" s="64" customFormat="1">
      <c r="E863908" s="219"/>
    </row>
    <row r="863909" spans="5:5" s="64" customFormat="1">
      <c r="E863909" s="219"/>
    </row>
    <row r="863910" spans="5:5" s="64" customFormat="1">
      <c r="E863910" s="219"/>
    </row>
    <row r="863911" spans="5:5" s="64" customFormat="1">
      <c r="E863911" s="219"/>
    </row>
    <row r="863912" spans="5:5" s="64" customFormat="1">
      <c r="E863912" s="219"/>
    </row>
    <row r="863913" spans="5:5" s="64" customFormat="1">
      <c r="E863913" s="219"/>
    </row>
    <row r="863914" spans="5:5" s="64" customFormat="1">
      <c r="E863914" s="219"/>
    </row>
    <row r="863915" spans="5:5" s="64" customFormat="1">
      <c r="E863915" s="219"/>
    </row>
    <row r="863916" spans="5:5" s="64" customFormat="1">
      <c r="E863916" s="219"/>
    </row>
    <row r="863917" spans="5:5" s="64" customFormat="1">
      <c r="E863917" s="219"/>
    </row>
    <row r="863918" spans="5:5" s="64" customFormat="1">
      <c r="E863918" s="219"/>
    </row>
    <row r="863919" spans="5:5" s="64" customFormat="1">
      <c r="E863919" s="219"/>
    </row>
    <row r="863920" spans="5:5" s="64" customFormat="1">
      <c r="E863920" s="219"/>
    </row>
    <row r="863921" spans="5:5" s="64" customFormat="1">
      <c r="E863921" s="219"/>
    </row>
    <row r="863922" spans="5:5" s="64" customFormat="1">
      <c r="E863922" s="219"/>
    </row>
    <row r="863923" spans="5:5" s="64" customFormat="1">
      <c r="E863923" s="219"/>
    </row>
    <row r="863924" spans="5:5" s="64" customFormat="1">
      <c r="E863924" s="219"/>
    </row>
    <row r="863925" spans="5:5" s="64" customFormat="1">
      <c r="E863925" s="219"/>
    </row>
    <row r="863926" spans="5:5" s="64" customFormat="1">
      <c r="E863926" s="219"/>
    </row>
    <row r="863927" spans="5:5" s="64" customFormat="1">
      <c r="E863927" s="219"/>
    </row>
    <row r="863928" spans="5:5" s="64" customFormat="1">
      <c r="E863928" s="219"/>
    </row>
    <row r="863929" spans="5:5" s="64" customFormat="1">
      <c r="E863929" s="219"/>
    </row>
    <row r="863930" spans="5:5" s="64" customFormat="1">
      <c r="E863930" s="219"/>
    </row>
    <row r="863931" spans="5:5" s="64" customFormat="1">
      <c r="E863931" s="219"/>
    </row>
    <row r="863932" spans="5:5" s="64" customFormat="1">
      <c r="E863932" s="219"/>
    </row>
    <row r="863933" spans="5:5" s="64" customFormat="1">
      <c r="E863933" s="219"/>
    </row>
    <row r="863934" spans="5:5" s="64" customFormat="1">
      <c r="E863934" s="219"/>
    </row>
    <row r="863935" spans="5:5" s="64" customFormat="1">
      <c r="E863935" s="219"/>
    </row>
    <row r="863936" spans="5:5" s="64" customFormat="1">
      <c r="E863936" s="219"/>
    </row>
    <row r="863937" spans="5:5" s="64" customFormat="1">
      <c r="E863937" s="219"/>
    </row>
    <row r="863938" spans="5:5" s="64" customFormat="1">
      <c r="E863938" s="219"/>
    </row>
    <row r="863939" spans="5:5" s="64" customFormat="1">
      <c r="E863939" s="219"/>
    </row>
    <row r="863940" spans="5:5" s="64" customFormat="1">
      <c r="E863940" s="219"/>
    </row>
    <row r="863941" spans="5:5" s="64" customFormat="1">
      <c r="E863941" s="219"/>
    </row>
    <row r="863942" spans="5:5" s="64" customFormat="1">
      <c r="E863942" s="219"/>
    </row>
    <row r="863943" spans="5:5" s="64" customFormat="1">
      <c r="E863943" s="219"/>
    </row>
    <row r="863944" spans="5:5" s="64" customFormat="1">
      <c r="E863944" s="219"/>
    </row>
    <row r="863945" spans="5:5" s="64" customFormat="1">
      <c r="E863945" s="219"/>
    </row>
    <row r="863946" spans="5:5" s="64" customFormat="1">
      <c r="E863946" s="219"/>
    </row>
    <row r="863947" spans="5:5" s="64" customFormat="1">
      <c r="E863947" s="219"/>
    </row>
    <row r="863948" spans="5:5" s="64" customFormat="1">
      <c r="E863948" s="219"/>
    </row>
    <row r="863949" spans="5:5" s="64" customFormat="1">
      <c r="E863949" s="219"/>
    </row>
    <row r="863950" spans="5:5" s="64" customFormat="1">
      <c r="E863950" s="219"/>
    </row>
    <row r="863951" spans="5:5" s="64" customFormat="1">
      <c r="E863951" s="219"/>
    </row>
    <row r="863952" spans="5:5" s="64" customFormat="1">
      <c r="E863952" s="219"/>
    </row>
    <row r="863953" spans="5:5" s="64" customFormat="1">
      <c r="E863953" s="219"/>
    </row>
    <row r="863954" spans="5:5" s="64" customFormat="1">
      <c r="E863954" s="219"/>
    </row>
    <row r="863955" spans="5:5" s="64" customFormat="1">
      <c r="E863955" s="219"/>
    </row>
    <row r="863956" spans="5:5" s="64" customFormat="1">
      <c r="E863956" s="219"/>
    </row>
    <row r="863957" spans="5:5" s="64" customFormat="1">
      <c r="E863957" s="219"/>
    </row>
    <row r="863958" spans="5:5" s="64" customFormat="1">
      <c r="E863958" s="219"/>
    </row>
    <row r="863959" spans="5:5" s="64" customFormat="1">
      <c r="E863959" s="219"/>
    </row>
    <row r="863960" spans="5:5" s="64" customFormat="1">
      <c r="E863960" s="219"/>
    </row>
    <row r="863961" spans="5:5" s="64" customFormat="1">
      <c r="E863961" s="219"/>
    </row>
    <row r="863962" spans="5:5" s="64" customFormat="1">
      <c r="E863962" s="219"/>
    </row>
    <row r="863963" spans="5:5" s="64" customFormat="1">
      <c r="E863963" s="219"/>
    </row>
    <row r="863964" spans="5:5" s="64" customFormat="1">
      <c r="E863964" s="219"/>
    </row>
    <row r="863965" spans="5:5" s="64" customFormat="1">
      <c r="E863965" s="219"/>
    </row>
    <row r="863966" spans="5:5" s="64" customFormat="1">
      <c r="E863966" s="219"/>
    </row>
    <row r="863967" spans="5:5" s="64" customFormat="1">
      <c r="E863967" s="219"/>
    </row>
    <row r="863968" spans="5:5" s="64" customFormat="1">
      <c r="E863968" s="219"/>
    </row>
    <row r="863969" spans="5:5" s="64" customFormat="1">
      <c r="E863969" s="219"/>
    </row>
    <row r="863970" spans="5:5" s="64" customFormat="1">
      <c r="E863970" s="219"/>
    </row>
    <row r="863971" spans="5:5" s="64" customFormat="1">
      <c r="E863971" s="219"/>
    </row>
    <row r="863972" spans="5:5" s="64" customFormat="1">
      <c r="E863972" s="219"/>
    </row>
    <row r="863973" spans="5:5" s="64" customFormat="1">
      <c r="E863973" s="219"/>
    </row>
    <row r="863974" spans="5:5" s="64" customFormat="1">
      <c r="E863974" s="219"/>
    </row>
    <row r="863975" spans="5:5" s="64" customFormat="1">
      <c r="E863975" s="219"/>
    </row>
    <row r="863976" spans="5:5" s="64" customFormat="1">
      <c r="E863976" s="219"/>
    </row>
    <row r="863977" spans="5:5" s="64" customFormat="1">
      <c r="E863977" s="219"/>
    </row>
    <row r="863978" spans="5:5" s="64" customFormat="1">
      <c r="E863978" s="219"/>
    </row>
    <row r="863979" spans="5:5" s="64" customFormat="1">
      <c r="E863979" s="219"/>
    </row>
    <row r="863980" spans="5:5" s="64" customFormat="1">
      <c r="E863980" s="219"/>
    </row>
    <row r="863981" spans="5:5" s="64" customFormat="1">
      <c r="E863981" s="219"/>
    </row>
    <row r="863982" spans="5:5" s="64" customFormat="1">
      <c r="E863982" s="219"/>
    </row>
    <row r="863983" spans="5:5" s="64" customFormat="1">
      <c r="E863983" s="219"/>
    </row>
    <row r="863984" spans="5:5" s="64" customFormat="1">
      <c r="E863984" s="219"/>
    </row>
    <row r="863985" spans="5:5" s="64" customFormat="1">
      <c r="E863985" s="219"/>
    </row>
    <row r="863986" spans="5:5" s="64" customFormat="1">
      <c r="E863986" s="219"/>
    </row>
    <row r="863987" spans="5:5" s="64" customFormat="1">
      <c r="E863987" s="219"/>
    </row>
    <row r="863988" spans="5:5" s="64" customFormat="1">
      <c r="E863988" s="219"/>
    </row>
    <row r="863989" spans="5:5" s="64" customFormat="1">
      <c r="E863989" s="219"/>
    </row>
    <row r="863990" spans="5:5" s="64" customFormat="1">
      <c r="E863990" s="219"/>
    </row>
    <row r="863991" spans="5:5" s="64" customFormat="1">
      <c r="E863991" s="219"/>
    </row>
    <row r="863992" spans="5:5" s="64" customFormat="1">
      <c r="E863992" s="219"/>
    </row>
    <row r="863993" spans="5:5" s="64" customFormat="1">
      <c r="E863993" s="219"/>
    </row>
    <row r="863994" spans="5:5" s="64" customFormat="1">
      <c r="E863994" s="219"/>
    </row>
    <row r="863995" spans="5:5" s="64" customFormat="1">
      <c r="E863995" s="219"/>
    </row>
    <row r="863996" spans="5:5" s="64" customFormat="1">
      <c r="E863996" s="219"/>
    </row>
    <row r="863997" spans="5:5" s="64" customFormat="1">
      <c r="E863997" s="219"/>
    </row>
    <row r="863998" spans="5:5" s="64" customFormat="1">
      <c r="E863998" s="219"/>
    </row>
    <row r="863999" spans="5:5" s="64" customFormat="1">
      <c r="E863999" s="219"/>
    </row>
    <row r="864000" spans="5:5" s="64" customFormat="1">
      <c r="E864000" s="219"/>
    </row>
    <row r="864001" spans="5:5" s="64" customFormat="1">
      <c r="E864001" s="219"/>
    </row>
    <row r="864002" spans="5:5" s="64" customFormat="1">
      <c r="E864002" s="219"/>
    </row>
    <row r="864003" spans="5:5" s="64" customFormat="1">
      <c r="E864003" s="219"/>
    </row>
    <row r="864004" spans="5:5" s="64" customFormat="1">
      <c r="E864004" s="219"/>
    </row>
    <row r="864005" spans="5:5" s="64" customFormat="1">
      <c r="E864005" s="219"/>
    </row>
    <row r="864006" spans="5:5" s="64" customFormat="1">
      <c r="E864006" s="219"/>
    </row>
    <row r="864007" spans="5:5" s="64" customFormat="1">
      <c r="E864007" s="219"/>
    </row>
    <row r="864008" spans="5:5" s="64" customFormat="1">
      <c r="E864008" s="219"/>
    </row>
    <row r="864009" spans="5:5" s="64" customFormat="1">
      <c r="E864009" s="219"/>
    </row>
    <row r="864010" spans="5:5" s="64" customFormat="1">
      <c r="E864010" s="219"/>
    </row>
    <row r="864011" spans="5:5" s="64" customFormat="1">
      <c r="E864011" s="219"/>
    </row>
    <row r="864012" spans="5:5" s="64" customFormat="1">
      <c r="E864012" s="219"/>
    </row>
    <row r="864013" spans="5:5" s="64" customFormat="1">
      <c r="E864013" s="219"/>
    </row>
    <row r="864014" spans="5:5" s="64" customFormat="1">
      <c r="E864014" s="219"/>
    </row>
    <row r="864015" spans="5:5" s="64" customFormat="1">
      <c r="E864015" s="219"/>
    </row>
    <row r="864016" spans="5:5" s="64" customFormat="1">
      <c r="E864016" s="219"/>
    </row>
    <row r="864017" spans="5:5" s="64" customFormat="1">
      <c r="E864017" s="219"/>
    </row>
    <row r="864018" spans="5:5" s="64" customFormat="1">
      <c r="E864018" s="219"/>
    </row>
    <row r="864019" spans="5:5" s="64" customFormat="1">
      <c r="E864019" s="219"/>
    </row>
    <row r="864020" spans="5:5" s="64" customFormat="1">
      <c r="E864020" s="219"/>
    </row>
    <row r="864021" spans="5:5" s="64" customFormat="1">
      <c r="E864021" s="219"/>
    </row>
    <row r="864022" spans="5:5" s="64" customFormat="1">
      <c r="E864022" s="219"/>
    </row>
    <row r="864023" spans="5:5" s="64" customFormat="1">
      <c r="E864023" s="219"/>
    </row>
    <row r="864024" spans="5:5" s="64" customFormat="1">
      <c r="E864024" s="219"/>
    </row>
    <row r="864025" spans="5:5" s="64" customFormat="1">
      <c r="E864025" s="219"/>
    </row>
    <row r="864026" spans="5:5" s="64" customFormat="1">
      <c r="E864026" s="219"/>
    </row>
    <row r="864027" spans="5:5" s="64" customFormat="1">
      <c r="E864027" s="219"/>
    </row>
    <row r="864028" spans="5:5" s="64" customFormat="1">
      <c r="E864028" s="219"/>
    </row>
    <row r="864029" spans="5:5" s="64" customFormat="1">
      <c r="E864029" s="219"/>
    </row>
    <row r="864030" spans="5:5" s="64" customFormat="1">
      <c r="E864030" s="219"/>
    </row>
    <row r="864031" spans="5:5" s="64" customFormat="1">
      <c r="E864031" s="219"/>
    </row>
    <row r="864032" spans="5:5" s="64" customFormat="1">
      <c r="E864032" s="219"/>
    </row>
    <row r="864033" spans="5:5" s="64" customFormat="1">
      <c r="E864033" s="219"/>
    </row>
    <row r="864034" spans="5:5" s="64" customFormat="1">
      <c r="E864034" s="219"/>
    </row>
    <row r="864035" spans="5:5" s="64" customFormat="1">
      <c r="E864035" s="219"/>
    </row>
    <row r="864036" spans="5:5" s="64" customFormat="1">
      <c r="E864036" s="219"/>
    </row>
    <row r="864037" spans="5:5" s="64" customFormat="1">
      <c r="E864037" s="219"/>
    </row>
    <row r="864038" spans="5:5" s="64" customFormat="1">
      <c r="E864038" s="219"/>
    </row>
    <row r="864039" spans="5:5" s="64" customFormat="1">
      <c r="E864039" s="219"/>
    </row>
    <row r="864040" spans="5:5" s="64" customFormat="1">
      <c r="E864040" s="219"/>
    </row>
    <row r="864041" spans="5:5" s="64" customFormat="1">
      <c r="E864041" s="219"/>
    </row>
    <row r="864042" spans="5:5" s="64" customFormat="1">
      <c r="E864042" s="219"/>
    </row>
    <row r="864043" spans="5:5" s="64" customFormat="1">
      <c r="E864043" s="219"/>
    </row>
    <row r="864044" spans="5:5" s="64" customFormat="1">
      <c r="E864044" s="219"/>
    </row>
    <row r="864045" spans="5:5" s="64" customFormat="1">
      <c r="E864045" s="219"/>
    </row>
    <row r="864046" spans="5:5" s="64" customFormat="1">
      <c r="E864046" s="219"/>
    </row>
    <row r="864047" spans="5:5" s="64" customFormat="1">
      <c r="E864047" s="219"/>
    </row>
    <row r="864048" spans="5:5" s="64" customFormat="1">
      <c r="E864048" s="219"/>
    </row>
    <row r="864049" spans="5:5" s="64" customFormat="1">
      <c r="E864049" s="219"/>
    </row>
    <row r="864050" spans="5:5" s="64" customFormat="1">
      <c r="E864050" s="219"/>
    </row>
    <row r="864051" spans="5:5" s="64" customFormat="1">
      <c r="E864051" s="219"/>
    </row>
    <row r="864052" spans="5:5" s="64" customFormat="1">
      <c r="E864052" s="219"/>
    </row>
    <row r="864053" spans="5:5" s="64" customFormat="1">
      <c r="E864053" s="219"/>
    </row>
    <row r="864054" spans="5:5" s="64" customFormat="1">
      <c r="E864054" s="219"/>
    </row>
    <row r="864055" spans="5:5" s="64" customFormat="1">
      <c r="E864055" s="219"/>
    </row>
    <row r="864056" spans="5:5" s="64" customFormat="1">
      <c r="E864056" s="219"/>
    </row>
    <row r="864057" spans="5:5" s="64" customFormat="1">
      <c r="E864057" s="219"/>
    </row>
    <row r="864058" spans="5:5" s="64" customFormat="1">
      <c r="E864058" s="219"/>
    </row>
    <row r="864059" spans="5:5" s="64" customFormat="1">
      <c r="E864059" s="219"/>
    </row>
    <row r="864060" spans="5:5" s="64" customFormat="1">
      <c r="E864060" s="219"/>
    </row>
    <row r="864061" spans="5:5" s="64" customFormat="1">
      <c r="E864061" s="219"/>
    </row>
    <row r="864062" spans="5:5" s="64" customFormat="1">
      <c r="E864062" s="219"/>
    </row>
    <row r="864063" spans="5:5" s="64" customFormat="1">
      <c r="E864063" s="219"/>
    </row>
    <row r="864064" spans="5:5" s="64" customFormat="1">
      <c r="E864064" s="219"/>
    </row>
    <row r="864065" spans="5:5" s="64" customFormat="1">
      <c r="E864065" s="219"/>
    </row>
    <row r="864066" spans="5:5" s="64" customFormat="1">
      <c r="E864066" s="219"/>
    </row>
    <row r="864067" spans="5:5" s="64" customFormat="1">
      <c r="E864067" s="219"/>
    </row>
    <row r="864068" spans="5:5" s="64" customFormat="1">
      <c r="E864068" s="219"/>
    </row>
    <row r="864069" spans="5:5" s="64" customFormat="1">
      <c r="E864069" s="219"/>
    </row>
    <row r="864070" spans="5:5" s="64" customFormat="1">
      <c r="E864070" s="219"/>
    </row>
    <row r="864071" spans="5:5" s="64" customFormat="1">
      <c r="E864071" s="219"/>
    </row>
    <row r="864072" spans="5:5" s="64" customFormat="1">
      <c r="E864072" s="219"/>
    </row>
    <row r="864073" spans="5:5" s="64" customFormat="1">
      <c r="E864073" s="219"/>
    </row>
    <row r="864074" spans="5:5" s="64" customFormat="1">
      <c r="E864074" s="219"/>
    </row>
    <row r="864075" spans="5:5" s="64" customFormat="1">
      <c r="E864075" s="219"/>
    </row>
    <row r="864076" spans="5:5" s="64" customFormat="1">
      <c r="E864076" s="219"/>
    </row>
    <row r="864077" spans="5:5" s="64" customFormat="1">
      <c r="E864077" s="219"/>
    </row>
    <row r="864078" spans="5:5" s="64" customFormat="1">
      <c r="E864078" s="219"/>
    </row>
    <row r="864079" spans="5:5" s="64" customFormat="1">
      <c r="E864079" s="219"/>
    </row>
    <row r="864080" spans="5:5" s="64" customFormat="1">
      <c r="E864080" s="219"/>
    </row>
    <row r="864081" spans="5:5" s="64" customFormat="1">
      <c r="E864081" s="219"/>
    </row>
    <row r="864082" spans="5:5" s="64" customFormat="1">
      <c r="E864082" s="219"/>
    </row>
    <row r="864083" spans="5:5" s="64" customFormat="1">
      <c r="E864083" s="219"/>
    </row>
    <row r="864084" spans="5:5" s="64" customFormat="1">
      <c r="E864084" s="219"/>
    </row>
    <row r="864085" spans="5:5" s="64" customFormat="1">
      <c r="E864085" s="219"/>
    </row>
    <row r="864086" spans="5:5" s="64" customFormat="1">
      <c r="E864086" s="219"/>
    </row>
    <row r="864087" spans="5:5" s="64" customFormat="1">
      <c r="E864087" s="219"/>
    </row>
    <row r="864088" spans="5:5" s="64" customFormat="1">
      <c r="E864088" s="219"/>
    </row>
    <row r="864089" spans="5:5" s="64" customFormat="1">
      <c r="E864089" s="219"/>
    </row>
    <row r="864090" spans="5:5" s="64" customFormat="1">
      <c r="E864090" s="219"/>
    </row>
    <row r="864091" spans="5:5" s="64" customFormat="1">
      <c r="E864091" s="219"/>
    </row>
    <row r="864092" spans="5:5" s="64" customFormat="1">
      <c r="E864092" s="219"/>
    </row>
    <row r="864093" spans="5:5" s="64" customFormat="1">
      <c r="E864093" s="219"/>
    </row>
    <row r="864094" spans="5:5" s="64" customFormat="1">
      <c r="E864094" s="219"/>
    </row>
    <row r="864095" spans="5:5" s="64" customFormat="1">
      <c r="E864095" s="219"/>
    </row>
    <row r="864096" spans="5:5" s="64" customFormat="1">
      <c r="E864096" s="219"/>
    </row>
    <row r="864097" spans="5:5" s="64" customFormat="1">
      <c r="E864097" s="219"/>
    </row>
    <row r="864098" spans="5:5" s="64" customFormat="1">
      <c r="E864098" s="219"/>
    </row>
    <row r="864099" spans="5:5" s="64" customFormat="1">
      <c r="E864099" s="219"/>
    </row>
    <row r="864100" spans="5:5" s="64" customFormat="1">
      <c r="E864100" s="219"/>
    </row>
    <row r="864101" spans="5:5" s="64" customFormat="1">
      <c r="E864101" s="219"/>
    </row>
    <row r="864102" spans="5:5" s="64" customFormat="1">
      <c r="E864102" s="219"/>
    </row>
    <row r="864103" spans="5:5" s="64" customFormat="1">
      <c r="E864103" s="219"/>
    </row>
    <row r="864104" spans="5:5" s="64" customFormat="1">
      <c r="E864104" s="219"/>
    </row>
    <row r="864105" spans="5:5" s="64" customFormat="1">
      <c r="E864105" s="219"/>
    </row>
    <row r="864106" spans="5:5" s="64" customFormat="1">
      <c r="E864106" s="219"/>
    </row>
    <row r="864107" spans="5:5" s="64" customFormat="1">
      <c r="E864107" s="219"/>
    </row>
    <row r="864108" spans="5:5" s="64" customFormat="1">
      <c r="E864108" s="219"/>
    </row>
    <row r="864109" spans="5:5" s="64" customFormat="1">
      <c r="E864109" s="219"/>
    </row>
    <row r="864110" spans="5:5" s="64" customFormat="1">
      <c r="E864110" s="219"/>
    </row>
    <row r="864111" spans="5:5" s="64" customFormat="1">
      <c r="E864111" s="219"/>
    </row>
    <row r="864112" spans="5:5" s="64" customFormat="1">
      <c r="E864112" s="219"/>
    </row>
    <row r="864113" spans="5:5" s="64" customFormat="1">
      <c r="E864113" s="219"/>
    </row>
    <row r="864114" spans="5:5" s="64" customFormat="1">
      <c r="E864114" s="219"/>
    </row>
    <row r="864115" spans="5:5" s="64" customFormat="1">
      <c r="E864115" s="219"/>
    </row>
    <row r="864116" spans="5:5" s="64" customFormat="1">
      <c r="E864116" s="219"/>
    </row>
    <row r="864117" spans="5:5" s="64" customFormat="1">
      <c r="E864117" s="219"/>
    </row>
    <row r="864118" spans="5:5" s="64" customFormat="1">
      <c r="E864118" s="219"/>
    </row>
    <row r="864119" spans="5:5" s="64" customFormat="1">
      <c r="E864119" s="219"/>
    </row>
    <row r="864120" spans="5:5" s="64" customFormat="1">
      <c r="E864120" s="219"/>
    </row>
    <row r="864121" spans="5:5" s="64" customFormat="1">
      <c r="E864121" s="219"/>
    </row>
    <row r="864122" spans="5:5" s="64" customFormat="1">
      <c r="E864122" s="219"/>
    </row>
    <row r="864123" spans="5:5" s="64" customFormat="1">
      <c r="E864123" s="219"/>
    </row>
    <row r="864124" spans="5:5" s="64" customFormat="1">
      <c r="E864124" s="219"/>
    </row>
    <row r="864125" spans="5:5" s="64" customFormat="1">
      <c r="E864125" s="219"/>
    </row>
    <row r="864126" spans="5:5" s="64" customFormat="1">
      <c r="E864126" s="219"/>
    </row>
    <row r="864127" spans="5:5" s="64" customFormat="1">
      <c r="E864127" s="219"/>
    </row>
    <row r="864128" spans="5:5" s="64" customFormat="1">
      <c r="E864128" s="219"/>
    </row>
    <row r="864129" spans="5:5" s="64" customFormat="1">
      <c r="E864129" s="219"/>
    </row>
    <row r="864130" spans="5:5" s="64" customFormat="1">
      <c r="E864130" s="219"/>
    </row>
    <row r="864131" spans="5:5" s="64" customFormat="1">
      <c r="E864131" s="219"/>
    </row>
    <row r="864132" spans="5:5" s="64" customFormat="1">
      <c r="E864132" s="219"/>
    </row>
    <row r="864133" spans="5:5" s="64" customFormat="1">
      <c r="E864133" s="219"/>
    </row>
    <row r="864134" spans="5:5" s="64" customFormat="1">
      <c r="E864134" s="219"/>
    </row>
    <row r="864135" spans="5:5" s="64" customFormat="1">
      <c r="E864135" s="219"/>
    </row>
    <row r="864136" spans="5:5" s="64" customFormat="1">
      <c r="E864136" s="219"/>
    </row>
    <row r="864137" spans="5:5" s="64" customFormat="1">
      <c r="E864137" s="219"/>
    </row>
    <row r="864138" spans="5:5" s="64" customFormat="1">
      <c r="E864138" s="219"/>
    </row>
    <row r="864139" spans="5:5" s="64" customFormat="1">
      <c r="E864139" s="219"/>
    </row>
    <row r="864140" spans="5:5" s="64" customFormat="1">
      <c r="E864140" s="219"/>
    </row>
    <row r="864141" spans="5:5" s="64" customFormat="1">
      <c r="E864141" s="219"/>
    </row>
    <row r="864142" spans="5:5" s="64" customFormat="1">
      <c r="E864142" s="219"/>
    </row>
    <row r="864143" spans="5:5" s="64" customFormat="1">
      <c r="E864143" s="219"/>
    </row>
    <row r="864144" spans="5:5" s="64" customFormat="1">
      <c r="E864144" s="219"/>
    </row>
    <row r="864145" spans="5:5" s="64" customFormat="1">
      <c r="E864145" s="219"/>
    </row>
    <row r="864146" spans="5:5" s="64" customFormat="1">
      <c r="E864146" s="219"/>
    </row>
    <row r="864147" spans="5:5" s="64" customFormat="1">
      <c r="E864147" s="219"/>
    </row>
    <row r="864148" spans="5:5" s="64" customFormat="1">
      <c r="E864148" s="219"/>
    </row>
    <row r="864149" spans="5:5" s="64" customFormat="1">
      <c r="E864149" s="219"/>
    </row>
    <row r="864150" spans="5:5" s="64" customFormat="1">
      <c r="E864150" s="219"/>
    </row>
    <row r="864151" spans="5:5" s="64" customFormat="1">
      <c r="E864151" s="219"/>
    </row>
    <row r="864152" spans="5:5" s="64" customFormat="1">
      <c r="E864152" s="219"/>
    </row>
    <row r="864153" spans="5:5" s="64" customFormat="1">
      <c r="E864153" s="219"/>
    </row>
    <row r="864154" spans="5:5" s="64" customFormat="1">
      <c r="E864154" s="219"/>
    </row>
    <row r="864155" spans="5:5" s="64" customFormat="1">
      <c r="E864155" s="219"/>
    </row>
    <row r="864156" spans="5:5" s="64" customFormat="1">
      <c r="E864156" s="219"/>
    </row>
    <row r="864157" spans="5:5" s="64" customFormat="1">
      <c r="E864157" s="219"/>
    </row>
    <row r="864158" spans="5:5" s="64" customFormat="1">
      <c r="E864158" s="219"/>
    </row>
    <row r="864159" spans="5:5" s="64" customFormat="1">
      <c r="E864159" s="219"/>
    </row>
    <row r="864160" spans="5:5" s="64" customFormat="1">
      <c r="E864160" s="219"/>
    </row>
    <row r="864161" spans="5:5" s="64" customFormat="1">
      <c r="E864161" s="219"/>
    </row>
    <row r="864162" spans="5:5" s="64" customFormat="1">
      <c r="E864162" s="219"/>
    </row>
    <row r="864163" spans="5:5" s="64" customFormat="1">
      <c r="E864163" s="219"/>
    </row>
    <row r="864164" spans="5:5" s="64" customFormat="1">
      <c r="E864164" s="219"/>
    </row>
    <row r="864165" spans="5:5" s="64" customFormat="1">
      <c r="E864165" s="219"/>
    </row>
    <row r="864166" spans="5:5" s="64" customFormat="1">
      <c r="E864166" s="219"/>
    </row>
    <row r="864167" spans="5:5" s="64" customFormat="1">
      <c r="E864167" s="219"/>
    </row>
    <row r="864168" spans="5:5" s="64" customFormat="1">
      <c r="E864168" s="219"/>
    </row>
    <row r="864169" spans="5:5" s="64" customFormat="1">
      <c r="E864169" s="219"/>
    </row>
    <row r="864170" spans="5:5" s="64" customFormat="1">
      <c r="E864170" s="219"/>
    </row>
    <row r="864171" spans="5:5" s="64" customFormat="1">
      <c r="E864171" s="219"/>
    </row>
    <row r="864172" spans="5:5" s="64" customFormat="1">
      <c r="E864172" s="219"/>
    </row>
    <row r="864173" spans="5:5" s="64" customFormat="1">
      <c r="E864173" s="219"/>
    </row>
    <row r="864174" spans="5:5" s="64" customFormat="1">
      <c r="E864174" s="219"/>
    </row>
    <row r="864175" spans="5:5" s="64" customFormat="1">
      <c r="E864175" s="219"/>
    </row>
    <row r="864176" spans="5:5" s="64" customFormat="1">
      <c r="E864176" s="219"/>
    </row>
    <row r="864177" spans="5:5" s="64" customFormat="1">
      <c r="E864177" s="219"/>
    </row>
    <row r="864178" spans="5:5" s="64" customFormat="1">
      <c r="E864178" s="219"/>
    </row>
    <row r="864179" spans="5:5" s="64" customFormat="1">
      <c r="E864179" s="219"/>
    </row>
    <row r="864180" spans="5:5" s="64" customFormat="1">
      <c r="E864180" s="219"/>
    </row>
    <row r="864181" spans="5:5" s="64" customFormat="1">
      <c r="E864181" s="219"/>
    </row>
    <row r="864182" spans="5:5" s="64" customFormat="1">
      <c r="E864182" s="219"/>
    </row>
    <row r="864183" spans="5:5" s="64" customFormat="1">
      <c r="E864183" s="219"/>
    </row>
    <row r="864184" spans="5:5" s="64" customFormat="1">
      <c r="E864184" s="219"/>
    </row>
    <row r="864185" spans="5:5" s="64" customFormat="1">
      <c r="E864185" s="219"/>
    </row>
    <row r="864186" spans="5:5" s="64" customFormat="1">
      <c r="E864186" s="219"/>
    </row>
    <row r="864187" spans="5:5" s="64" customFormat="1">
      <c r="E864187" s="219"/>
    </row>
    <row r="864188" spans="5:5" s="64" customFormat="1">
      <c r="E864188" s="219"/>
    </row>
    <row r="864189" spans="5:5" s="64" customFormat="1">
      <c r="E864189" s="219"/>
    </row>
    <row r="864190" spans="5:5" s="64" customFormat="1">
      <c r="E864190" s="219"/>
    </row>
    <row r="864191" spans="5:5" s="64" customFormat="1">
      <c r="E864191" s="219"/>
    </row>
    <row r="864192" spans="5:5" s="64" customFormat="1">
      <c r="E864192" s="219"/>
    </row>
    <row r="864193" spans="5:5" s="64" customFormat="1">
      <c r="E864193" s="219"/>
    </row>
    <row r="864194" spans="5:5" s="64" customFormat="1">
      <c r="E864194" s="219"/>
    </row>
    <row r="864195" spans="5:5" s="64" customFormat="1">
      <c r="E864195" s="219"/>
    </row>
    <row r="864196" spans="5:5" s="64" customFormat="1">
      <c r="E864196" s="219"/>
    </row>
    <row r="864197" spans="5:5" s="64" customFormat="1">
      <c r="E864197" s="219"/>
    </row>
    <row r="864198" spans="5:5" s="64" customFormat="1">
      <c r="E864198" s="219"/>
    </row>
    <row r="864199" spans="5:5" s="64" customFormat="1">
      <c r="E864199" s="219"/>
    </row>
    <row r="864200" spans="5:5" s="64" customFormat="1">
      <c r="E864200" s="219"/>
    </row>
    <row r="864201" spans="5:5" s="64" customFormat="1">
      <c r="E864201" s="219"/>
    </row>
    <row r="864202" spans="5:5" s="64" customFormat="1">
      <c r="E864202" s="219"/>
    </row>
    <row r="864203" spans="5:5" s="64" customFormat="1">
      <c r="E864203" s="219"/>
    </row>
    <row r="864204" spans="5:5" s="64" customFormat="1">
      <c r="E864204" s="219"/>
    </row>
    <row r="864205" spans="5:5" s="64" customFormat="1">
      <c r="E864205" s="219"/>
    </row>
    <row r="864206" spans="5:5" s="64" customFormat="1">
      <c r="E864206" s="219"/>
    </row>
    <row r="864207" spans="5:5" s="64" customFormat="1">
      <c r="E864207" s="219"/>
    </row>
    <row r="864208" spans="5:5" s="64" customFormat="1">
      <c r="E864208" s="219"/>
    </row>
    <row r="864209" spans="5:5" s="64" customFormat="1">
      <c r="E864209" s="219"/>
    </row>
    <row r="864210" spans="5:5" s="64" customFormat="1">
      <c r="E864210" s="219"/>
    </row>
    <row r="864211" spans="5:5" s="64" customFormat="1">
      <c r="E864211" s="219"/>
    </row>
    <row r="864212" spans="5:5" s="64" customFormat="1">
      <c r="E864212" s="219"/>
    </row>
    <row r="864213" spans="5:5" s="64" customFormat="1">
      <c r="E864213" s="219"/>
    </row>
    <row r="864214" spans="5:5" s="64" customFormat="1">
      <c r="E864214" s="219"/>
    </row>
    <row r="864215" spans="5:5" s="64" customFormat="1">
      <c r="E864215" s="219"/>
    </row>
    <row r="864216" spans="5:5" s="64" customFormat="1">
      <c r="E864216" s="219"/>
    </row>
    <row r="864217" spans="5:5" s="64" customFormat="1">
      <c r="E864217" s="219"/>
    </row>
    <row r="864218" spans="5:5" s="64" customFormat="1">
      <c r="E864218" s="219"/>
    </row>
    <row r="864219" spans="5:5" s="64" customFormat="1">
      <c r="E864219" s="219"/>
    </row>
    <row r="864220" spans="5:5" s="64" customFormat="1">
      <c r="E864220" s="219"/>
    </row>
    <row r="864221" spans="5:5" s="64" customFormat="1">
      <c r="E864221" s="219"/>
    </row>
    <row r="864222" spans="5:5" s="64" customFormat="1">
      <c r="E864222" s="219"/>
    </row>
    <row r="864223" spans="5:5" s="64" customFormat="1">
      <c r="E864223" s="219"/>
    </row>
    <row r="864224" spans="5:5" s="64" customFormat="1">
      <c r="E864224" s="219"/>
    </row>
    <row r="864225" spans="5:5" s="64" customFormat="1">
      <c r="E864225" s="219"/>
    </row>
    <row r="864226" spans="5:5" s="64" customFormat="1">
      <c r="E864226" s="219"/>
    </row>
    <row r="864227" spans="5:5" s="64" customFormat="1">
      <c r="E864227" s="219"/>
    </row>
    <row r="864228" spans="5:5" s="64" customFormat="1">
      <c r="E864228" s="219"/>
    </row>
    <row r="864229" spans="5:5" s="64" customFormat="1">
      <c r="E864229" s="219"/>
    </row>
    <row r="864230" spans="5:5" s="64" customFormat="1">
      <c r="E864230" s="219"/>
    </row>
    <row r="864231" spans="5:5" s="64" customFormat="1">
      <c r="E864231" s="219"/>
    </row>
    <row r="864232" spans="5:5" s="64" customFormat="1">
      <c r="E864232" s="219"/>
    </row>
    <row r="864233" spans="5:5" s="64" customFormat="1">
      <c r="E864233" s="219"/>
    </row>
    <row r="864234" spans="5:5" s="64" customFormat="1">
      <c r="E864234" s="219"/>
    </row>
    <row r="864235" spans="5:5" s="64" customFormat="1">
      <c r="E864235" s="219"/>
    </row>
    <row r="864236" spans="5:5" s="64" customFormat="1">
      <c r="E864236" s="219"/>
    </row>
    <row r="864237" spans="5:5" s="64" customFormat="1">
      <c r="E864237" s="219"/>
    </row>
    <row r="864238" spans="5:5" s="64" customFormat="1">
      <c r="E864238" s="219"/>
    </row>
    <row r="864239" spans="5:5" s="64" customFormat="1">
      <c r="E864239" s="219"/>
    </row>
    <row r="864240" spans="5:5" s="64" customFormat="1">
      <c r="E864240" s="219"/>
    </row>
    <row r="864241" spans="5:5" s="64" customFormat="1">
      <c r="E864241" s="219"/>
    </row>
    <row r="864242" spans="5:5" s="64" customFormat="1">
      <c r="E864242" s="219"/>
    </row>
    <row r="864243" spans="5:5" s="64" customFormat="1">
      <c r="E864243" s="219"/>
    </row>
    <row r="864244" spans="5:5" s="64" customFormat="1">
      <c r="E864244" s="219"/>
    </row>
    <row r="864245" spans="5:5" s="64" customFormat="1">
      <c r="E864245" s="219"/>
    </row>
    <row r="864246" spans="5:5" s="64" customFormat="1">
      <c r="E864246" s="219"/>
    </row>
    <row r="864247" spans="5:5" s="64" customFormat="1">
      <c r="E864247" s="219"/>
    </row>
    <row r="864248" spans="5:5" s="64" customFormat="1">
      <c r="E864248" s="219"/>
    </row>
    <row r="864249" spans="5:5" s="64" customFormat="1">
      <c r="E864249" s="219"/>
    </row>
    <row r="864250" spans="5:5" s="64" customFormat="1">
      <c r="E864250" s="219"/>
    </row>
    <row r="864251" spans="5:5" s="64" customFormat="1">
      <c r="E864251" s="219"/>
    </row>
    <row r="864252" spans="5:5" s="64" customFormat="1">
      <c r="E864252" s="219"/>
    </row>
    <row r="864253" spans="5:5" s="64" customFormat="1">
      <c r="E864253" s="219"/>
    </row>
    <row r="864254" spans="5:5" s="64" customFormat="1">
      <c r="E864254" s="219"/>
    </row>
    <row r="864255" spans="5:5" s="64" customFormat="1">
      <c r="E864255" s="219"/>
    </row>
    <row r="864256" spans="5:5" s="64" customFormat="1">
      <c r="E864256" s="219"/>
    </row>
    <row r="864257" spans="5:5" s="64" customFormat="1">
      <c r="E864257" s="219"/>
    </row>
    <row r="864258" spans="5:5" s="64" customFormat="1">
      <c r="E864258" s="219"/>
    </row>
    <row r="864259" spans="5:5" s="64" customFormat="1">
      <c r="E864259" s="219"/>
    </row>
    <row r="864260" spans="5:5" s="64" customFormat="1">
      <c r="E864260" s="219"/>
    </row>
    <row r="864261" spans="5:5" s="64" customFormat="1">
      <c r="E864261" s="219"/>
    </row>
    <row r="864262" spans="5:5" s="64" customFormat="1">
      <c r="E864262" s="219"/>
    </row>
    <row r="864263" spans="5:5" s="64" customFormat="1">
      <c r="E864263" s="219"/>
    </row>
    <row r="864264" spans="5:5" s="64" customFormat="1">
      <c r="E864264" s="219"/>
    </row>
    <row r="864265" spans="5:5" s="64" customFormat="1">
      <c r="E864265" s="219"/>
    </row>
    <row r="864266" spans="5:5" s="64" customFormat="1">
      <c r="E864266" s="219"/>
    </row>
    <row r="864267" spans="5:5" s="64" customFormat="1">
      <c r="E864267" s="219"/>
    </row>
    <row r="864268" spans="5:5" s="64" customFormat="1">
      <c r="E864268" s="219"/>
    </row>
    <row r="864269" spans="5:5" s="64" customFormat="1">
      <c r="E864269" s="219"/>
    </row>
    <row r="864270" spans="5:5" s="64" customFormat="1">
      <c r="E864270" s="219"/>
    </row>
    <row r="864271" spans="5:5" s="64" customFormat="1">
      <c r="E864271" s="219"/>
    </row>
    <row r="864272" spans="5:5" s="64" customFormat="1">
      <c r="E864272" s="219"/>
    </row>
    <row r="864273" spans="5:5" s="64" customFormat="1">
      <c r="E864273" s="219"/>
    </row>
    <row r="864274" spans="5:5" s="64" customFormat="1">
      <c r="E864274" s="219"/>
    </row>
    <row r="864275" spans="5:5" s="64" customFormat="1">
      <c r="E864275" s="219"/>
    </row>
    <row r="864276" spans="5:5" s="64" customFormat="1">
      <c r="E864276" s="219"/>
    </row>
    <row r="864277" spans="5:5" s="64" customFormat="1">
      <c r="E864277" s="219"/>
    </row>
    <row r="864278" spans="5:5" s="64" customFormat="1">
      <c r="E864278" s="219"/>
    </row>
    <row r="864279" spans="5:5" s="64" customFormat="1">
      <c r="E864279" s="219"/>
    </row>
    <row r="864280" spans="5:5" s="64" customFormat="1">
      <c r="E864280" s="219"/>
    </row>
    <row r="864281" spans="5:5" s="64" customFormat="1">
      <c r="E864281" s="219"/>
    </row>
    <row r="864282" spans="5:5" s="64" customFormat="1">
      <c r="E864282" s="219"/>
    </row>
    <row r="864283" spans="5:5" s="64" customFormat="1">
      <c r="E864283" s="219"/>
    </row>
    <row r="864284" spans="5:5" s="64" customFormat="1">
      <c r="E864284" s="219"/>
    </row>
    <row r="864285" spans="5:5" s="64" customFormat="1">
      <c r="E864285" s="219"/>
    </row>
    <row r="864286" spans="5:5" s="64" customFormat="1">
      <c r="E864286" s="219"/>
    </row>
    <row r="864287" spans="5:5" s="64" customFormat="1">
      <c r="E864287" s="219"/>
    </row>
    <row r="864288" spans="5:5" s="64" customFormat="1">
      <c r="E864288" s="219"/>
    </row>
    <row r="864289" spans="5:5" s="64" customFormat="1">
      <c r="E864289" s="219"/>
    </row>
    <row r="864290" spans="5:5" s="64" customFormat="1">
      <c r="E864290" s="219"/>
    </row>
    <row r="864291" spans="5:5" s="64" customFormat="1">
      <c r="E864291" s="219"/>
    </row>
    <row r="864292" spans="5:5" s="64" customFormat="1">
      <c r="E864292" s="219"/>
    </row>
    <row r="864293" spans="5:5" s="64" customFormat="1">
      <c r="E864293" s="219"/>
    </row>
    <row r="864294" spans="5:5" s="64" customFormat="1">
      <c r="E864294" s="219"/>
    </row>
    <row r="864295" spans="5:5" s="64" customFormat="1">
      <c r="E864295" s="219"/>
    </row>
    <row r="864296" spans="5:5" s="64" customFormat="1">
      <c r="E864296" s="219"/>
    </row>
    <row r="864297" spans="5:5" s="64" customFormat="1">
      <c r="E864297" s="219"/>
    </row>
    <row r="864298" spans="5:5" s="64" customFormat="1">
      <c r="E864298" s="219"/>
    </row>
    <row r="864299" spans="5:5" s="64" customFormat="1">
      <c r="E864299" s="219"/>
    </row>
    <row r="864300" spans="5:5" s="64" customFormat="1">
      <c r="E864300" s="219"/>
    </row>
    <row r="864301" spans="5:5" s="64" customFormat="1">
      <c r="E864301" s="219"/>
    </row>
    <row r="864302" spans="5:5" s="64" customFormat="1">
      <c r="E864302" s="219"/>
    </row>
    <row r="864303" spans="5:5" s="64" customFormat="1">
      <c r="E864303" s="219"/>
    </row>
    <row r="864304" spans="5:5" s="64" customFormat="1">
      <c r="E864304" s="219"/>
    </row>
    <row r="864305" spans="5:5" s="64" customFormat="1">
      <c r="E864305" s="219"/>
    </row>
    <row r="864306" spans="5:5" s="64" customFormat="1">
      <c r="E864306" s="219"/>
    </row>
    <row r="864307" spans="5:5" s="64" customFormat="1">
      <c r="E864307" s="219"/>
    </row>
    <row r="864308" spans="5:5" s="64" customFormat="1">
      <c r="E864308" s="219"/>
    </row>
    <row r="864309" spans="5:5" s="64" customFormat="1">
      <c r="E864309" s="219"/>
    </row>
    <row r="864310" spans="5:5" s="64" customFormat="1">
      <c r="E864310" s="219"/>
    </row>
    <row r="864311" spans="5:5" s="64" customFormat="1">
      <c r="E864311" s="219"/>
    </row>
    <row r="864312" spans="5:5" s="64" customFormat="1">
      <c r="E864312" s="219"/>
    </row>
    <row r="864313" spans="5:5" s="64" customFormat="1">
      <c r="E864313" s="219"/>
    </row>
    <row r="864314" spans="5:5" s="64" customFormat="1">
      <c r="E864314" s="219"/>
    </row>
    <row r="864315" spans="5:5" s="64" customFormat="1">
      <c r="E864315" s="219"/>
    </row>
    <row r="864316" spans="5:5" s="64" customFormat="1">
      <c r="E864316" s="219"/>
    </row>
    <row r="864317" spans="5:5" s="64" customFormat="1">
      <c r="E864317" s="219"/>
    </row>
    <row r="864318" spans="5:5" s="64" customFormat="1">
      <c r="E864318" s="219"/>
    </row>
    <row r="864319" spans="5:5" s="64" customFormat="1">
      <c r="E864319" s="219"/>
    </row>
    <row r="864320" spans="5:5" s="64" customFormat="1">
      <c r="E864320" s="219"/>
    </row>
    <row r="864321" spans="5:5" s="64" customFormat="1">
      <c r="E864321" s="219"/>
    </row>
    <row r="864322" spans="5:5" s="64" customFormat="1">
      <c r="E864322" s="219"/>
    </row>
    <row r="864323" spans="5:5" s="64" customFormat="1">
      <c r="E864323" s="219"/>
    </row>
    <row r="864324" spans="5:5" s="64" customFormat="1">
      <c r="E864324" s="219"/>
    </row>
    <row r="864325" spans="5:5" s="64" customFormat="1">
      <c r="E864325" s="219"/>
    </row>
    <row r="864326" spans="5:5" s="64" customFormat="1">
      <c r="E864326" s="219"/>
    </row>
    <row r="864327" spans="5:5" s="64" customFormat="1">
      <c r="E864327" s="219"/>
    </row>
    <row r="864328" spans="5:5" s="64" customFormat="1">
      <c r="E864328" s="219"/>
    </row>
    <row r="864329" spans="5:5" s="64" customFormat="1">
      <c r="E864329" s="219"/>
    </row>
    <row r="864330" spans="5:5" s="64" customFormat="1">
      <c r="E864330" s="219"/>
    </row>
    <row r="864331" spans="5:5" s="64" customFormat="1">
      <c r="E864331" s="219"/>
    </row>
    <row r="864332" spans="5:5" s="64" customFormat="1">
      <c r="E864332" s="219"/>
    </row>
    <row r="864333" spans="5:5" s="64" customFormat="1">
      <c r="E864333" s="219"/>
    </row>
    <row r="864334" spans="5:5" s="64" customFormat="1">
      <c r="E864334" s="219"/>
    </row>
    <row r="864335" spans="5:5" s="64" customFormat="1">
      <c r="E864335" s="219"/>
    </row>
    <row r="864336" spans="5:5" s="64" customFormat="1">
      <c r="E864336" s="219"/>
    </row>
    <row r="864337" spans="5:5" s="64" customFormat="1">
      <c r="E864337" s="219"/>
    </row>
    <row r="864338" spans="5:5" s="64" customFormat="1">
      <c r="E864338" s="219"/>
    </row>
    <row r="864339" spans="5:5" s="64" customFormat="1">
      <c r="E864339" s="219"/>
    </row>
    <row r="864340" spans="5:5" s="64" customFormat="1">
      <c r="E864340" s="219"/>
    </row>
    <row r="864341" spans="5:5" s="64" customFormat="1">
      <c r="E864341" s="219"/>
    </row>
    <row r="864342" spans="5:5" s="64" customFormat="1">
      <c r="E864342" s="219"/>
    </row>
    <row r="864343" spans="5:5" s="64" customFormat="1">
      <c r="E864343" s="219"/>
    </row>
    <row r="864344" spans="5:5" s="64" customFormat="1">
      <c r="E864344" s="219"/>
    </row>
    <row r="864345" spans="5:5" s="64" customFormat="1">
      <c r="E864345" s="219"/>
    </row>
    <row r="864346" spans="5:5" s="64" customFormat="1">
      <c r="E864346" s="219"/>
    </row>
    <row r="864347" spans="5:5" s="64" customFormat="1">
      <c r="E864347" s="219"/>
    </row>
    <row r="864348" spans="5:5" s="64" customFormat="1">
      <c r="E864348" s="219"/>
    </row>
    <row r="864349" spans="5:5" s="64" customFormat="1">
      <c r="E864349" s="219"/>
    </row>
    <row r="864350" spans="5:5" s="64" customFormat="1">
      <c r="E864350" s="219"/>
    </row>
    <row r="864351" spans="5:5" s="64" customFormat="1">
      <c r="E864351" s="219"/>
    </row>
    <row r="864352" spans="5:5" s="64" customFormat="1">
      <c r="E864352" s="219"/>
    </row>
    <row r="864353" spans="5:5" s="64" customFormat="1">
      <c r="E864353" s="219"/>
    </row>
    <row r="864354" spans="5:5" s="64" customFormat="1">
      <c r="E864354" s="219"/>
    </row>
    <row r="864355" spans="5:5" s="64" customFormat="1">
      <c r="E864355" s="219"/>
    </row>
    <row r="864356" spans="5:5" s="64" customFormat="1">
      <c r="E864356" s="219"/>
    </row>
    <row r="864357" spans="5:5" s="64" customFormat="1">
      <c r="E864357" s="219"/>
    </row>
    <row r="864358" spans="5:5" s="64" customFormat="1">
      <c r="E864358" s="219"/>
    </row>
    <row r="864359" spans="5:5" s="64" customFormat="1">
      <c r="E864359" s="219"/>
    </row>
    <row r="864360" spans="5:5" s="64" customFormat="1">
      <c r="E864360" s="219"/>
    </row>
    <row r="864361" spans="5:5" s="64" customFormat="1">
      <c r="E864361" s="219"/>
    </row>
    <row r="864362" spans="5:5" s="64" customFormat="1">
      <c r="E864362" s="219"/>
    </row>
    <row r="864363" spans="5:5" s="64" customFormat="1">
      <c r="E864363" s="219"/>
    </row>
    <row r="864364" spans="5:5" s="64" customFormat="1">
      <c r="E864364" s="219"/>
    </row>
    <row r="864365" spans="5:5" s="64" customFormat="1">
      <c r="E864365" s="219"/>
    </row>
    <row r="864366" spans="5:5" s="64" customFormat="1">
      <c r="E864366" s="219"/>
    </row>
    <row r="864367" spans="5:5" s="64" customFormat="1">
      <c r="E864367" s="219"/>
    </row>
    <row r="864368" spans="5:5" s="64" customFormat="1">
      <c r="E864368" s="219"/>
    </row>
    <row r="864369" spans="5:5" s="64" customFormat="1">
      <c r="E864369" s="219"/>
    </row>
    <row r="864370" spans="5:5" s="64" customFormat="1">
      <c r="E864370" s="219"/>
    </row>
    <row r="864371" spans="5:5" s="64" customFormat="1">
      <c r="E864371" s="219"/>
    </row>
    <row r="864372" spans="5:5" s="64" customFormat="1">
      <c r="E864372" s="219"/>
    </row>
    <row r="864373" spans="5:5" s="64" customFormat="1">
      <c r="E864373" s="219"/>
    </row>
    <row r="864374" spans="5:5" s="64" customFormat="1">
      <c r="E864374" s="219"/>
    </row>
    <row r="864375" spans="5:5" s="64" customFormat="1">
      <c r="E864375" s="219"/>
    </row>
    <row r="864376" spans="5:5" s="64" customFormat="1">
      <c r="E864376" s="219"/>
    </row>
    <row r="864377" spans="5:5" s="64" customFormat="1">
      <c r="E864377" s="219"/>
    </row>
    <row r="864378" spans="5:5" s="64" customFormat="1">
      <c r="E864378" s="219"/>
    </row>
    <row r="864379" spans="5:5" s="64" customFormat="1">
      <c r="E864379" s="219"/>
    </row>
    <row r="864380" spans="5:5" s="64" customFormat="1">
      <c r="E864380" s="219"/>
    </row>
    <row r="864381" spans="5:5" s="64" customFormat="1">
      <c r="E864381" s="219"/>
    </row>
    <row r="864382" spans="5:5" s="64" customFormat="1">
      <c r="E864382" s="219"/>
    </row>
    <row r="864383" spans="5:5" s="64" customFormat="1">
      <c r="E864383" s="219"/>
    </row>
    <row r="864384" spans="5:5" s="64" customFormat="1">
      <c r="E864384" s="219"/>
    </row>
    <row r="864385" spans="5:5" s="64" customFormat="1">
      <c r="E864385" s="219"/>
    </row>
    <row r="864386" spans="5:5" s="64" customFormat="1">
      <c r="E864386" s="219"/>
    </row>
    <row r="864387" spans="5:5" s="64" customFormat="1">
      <c r="E864387" s="219"/>
    </row>
    <row r="864388" spans="5:5" s="64" customFormat="1">
      <c r="E864388" s="219"/>
    </row>
    <row r="864389" spans="5:5" s="64" customFormat="1">
      <c r="E864389" s="219"/>
    </row>
    <row r="864390" spans="5:5" s="64" customFormat="1">
      <c r="E864390" s="219"/>
    </row>
    <row r="864391" spans="5:5" s="64" customFormat="1">
      <c r="E864391" s="219"/>
    </row>
    <row r="864392" spans="5:5" s="64" customFormat="1">
      <c r="E864392" s="219"/>
    </row>
    <row r="864393" spans="5:5" s="64" customFormat="1">
      <c r="E864393" s="219"/>
    </row>
    <row r="864394" spans="5:5" s="64" customFormat="1">
      <c r="E864394" s="219"/>
    </row>
    <row r="864395" spans="5:5" s="64" customFormat="1">
      <c r="E864395" s="219"/>
    </row>
    <row r="864396" spans="5:5" s="64" customFormat="1">
      <c r="E864396" s="219"/>
    </row>
    <row r="864397" spans="5:5" s="64" customFormat="1">
      <c r="E864397" s="219"/>
    </row>
    <row r="864398" spans="5:5" s="64" customFormat="1">
      <c r="E864398" s="219"/>
    </row>
    <row r="864399" spans="5:5" s="64" customFormat="1">
      <c r="E864399" s="219"/>
    </row>
    <row r="864400" spans="5:5" s="64" customFormat="1">
      <c r="E864400" s="219"/>
    </row>
    <row r="864401" spans="5:5" s="64" customFormat="1">
      <c r="E864401" s="219"/>
    </row>
    <row r="864402" spans="5:5" s="64" customFormat="1">
      <c r="E864402" s="219"/>
    </row>
    <row r="864403" spans="5:5" s="64" customFormat="1">
      <c r="E864403" s="219"/>
    </row>
    <row r="864404" spans="5:5" s="64" customFormat="1">
      <c r="E864404" s="219"/>
    </row>
    <row r="864405" spans="5:5" s="64" customFormat="1">
      <c r="E864405" s="219"/>
    </row>
    <row r="864406" spans="5:5" s="64" customFormat="1">
      <c r="E864406" s="219"/>
    </row>
    <row r="864407" spans="5:5" s="64" customFormat="1">
      <c r="E864407" s="219"/>
    </row>
    <row r="864408" spans="5:5" s="64" customFormat="1">
      <c r="E864408" s="219"/>
    </row>
    <row r="864409" spans="5:5" s="64" customFormat="1">
      <c r="E864409" s="219"/>
    </row>
    <row r="864410" spans="5:5" s="64" customFormat="1">
      <c r="E864410" s="219"/>
    </row>
    <row r="864411" spans="5:5" s="64" customFormat="1">
      <c r="E864411" s="219"/>
    </row>
    <row r="864412" spans="5:5" s="64" customFormat="1">
      <c r="E864412" s="219"/>
    </row>
    <row r="864413" spans="5:5" s="64" customFormat="1">
      <c r="E864413" s="219"/>
    </row>
    <row r="864414" spans="5:5" s="64" customFormat="1">
      <c r="E864414" s="219"/>
    </row>
    <row r="864415" spans="5:5" s="64" customFormat="1">
      <c r="E864415" s="219"/>
    </row>
    <row r="864416" spans="5:5" s="64" customFormat="1">
      <c r="E864416" s="219"/>
    </row>
    <row r="864417" spans="5:5" s="64" customFormat="1">
      <c r="E864417" s="219"/>
    </row>
    <row r="864418" spans="5:5" s="64" customFormat="1">
      <c r="E864418" s="219"/>
    </row>
    <row r="864419" spans="5:5" s="64" customFormat="1">
      <c r="E864419" s="219"/>
    </row>
    <row r="864420" spans="5:5" s="64" customFormat="1">
      <c r="E864420" s="219"/>
    </row>
    <row r="864421" spans="5:5" s="64" customFormat="1">
      <c r="E864421" s="219"/>
    </row>
    <row r="864422" spans="5:5" s="64" customFormat="1">
      <c r="E864422" s="219"/>
    </row>
    <row r="864423" spans="5:5" s="64" customFormat="1">
      <c r="E864423" s="219"/>
    </row>
    <row r="864424" spans="5:5" s="64" customFormat="1">
      <c r="E864424" s="219"/>
    </row>
    <row r="864425" spans="5:5" s="64" customFormat="1">
      <c r="E864425" s="219"/>
    </row>
    <row r="864426" spans="5:5" s="64" customFormat="1">
      <c r="E864426" s="219"/>
    </row>
    <row r="864427" spans="5:5" s="64" customFormat="1">
      <c r="E864427" s="219"/>
    </row>
    <row r="864428" spans="5:5" s="64" customFormat="1">
      <c r="E864428" s="219"/>
    </row>
    <row r="864429" spans="5:5" s="64" customFormat="1">
      <c r="E864429" s="219"/>
    </row>
    <row r="864430" spans="5:5" s="64" customFormat="1">
      <c r="E864430" s="219"/>
    </row>
    <row r="864431" spans="5:5" s="64" customFormat="1">
      <c r="E864431" s="219"/>
    </row>
    <row r="864432" spans="5:5" s="64" customFormat="1">
      <c r="E864432" s="219"/>
    </row>
    <row r="864433" spans="5:5" s="64" customFormat="1">
      <c r="E864433" s="219"/>
    </row>
    <row r="864434" spans="5:5" s="64" customFormat="1">
      <c r="E864434" s="219"/>
    </row>
    <row r="864435" spans="5:5" s="64" customFormat="1">
      <c r="E864435" s="219"/>
    </row>
    <row r="864436" spans="5:5" s="64" customFormat="1">
      <c r="E864436" s="219"/>
    </row>
    <row r="864437" spans="5:5" s="64" customFormat="1">
      <c r="E864437" s="219"/>
    </row>
    <row r="864438" spans="5:5" s="64" customFormat="1">
      <c r="E864438" s="219"/>
    </row>
    <row r="864439" spans="5:5" s="64" customFormat="1">
      <c r="E864439" s="219"/>
    </row>
    <row r="864440" spans="5:5" s="64" customFormat="1">
      <c r="E864440" s="219"/>
    </row>
    <row r="864441" spans="5:5" s="64" customFormat="1">
      <c r="E864441" s="219"/>
    </row>
    <row r="864442" spans="5:5" s="64" customFormat="1">
      <c r="E864442" s="219"/>
    </row>
    <row r="864443" spans="5:5" s="64" customFormat="1">
      <c r="E864443" s="219"/>
    </row>
    <row r="864444" spans="5:5" s="64" customFormat="1">
      <c r="E864444" s="219"/>
    </row>
    <row r="864445" spans="5:5" s="64" customFormat="1">
      <c r="E864445" s="219"/>
    </row>
    <row r="864446" spans="5:5" s="64" customFormat="1">
      <c r="E864446" s="219"/>
    </row>
    <row r="864447" spans="5:5" s="64" customFormat="1">
      <c r="E864447" s="219"/>
    </row>
    <row r="864448" spans="5:5" s="64" customFormat="1">
      <c r="E864448" s="219"/>
    </row>
    <row r="864449" spans="5:5" s="64" customFormat="1">
      <c r="E864449" s="219"/>
    </row>
    <row r="864450" spans="5:5" s="64" customFormat="1">
      <c r="E864450" s="219"/>
    </row>
    <row r="864451" spans="5:5" s="64" customFormat="1">
      <c r="E864451" s="219"/>
    </row>
    <row r="864452" spans="5:5" s="64" customFormat="1">
      <c r="E864452" s="219"/>
    </row>
    <row r="864453" spans="5:5" s="64" customFormat="1">
      <c r="E864453" s="219"/>
    </row>
    <row r="864454" spans="5:5" s="64" customFormat="1">
      <c r="E864454" s="219"/>
    </row>
    <row r="864455" spans="5:5" s="64" customFormat="1">
      <c r="E864455" s="219"/>
    </row>
    <row r="864456" spans="5:5" s="64" customFormat="1">
      <c r="E864456" s="219"/>
    </row>
    <row r="864457" spans="5:5" s="64" customFormat="1">
      <c r="E864457" s="219"/>
    </row>
    <row r="864458" spans="5:5" s="64" customFormat="1">
      <c r="E864458" s="219"/>
    </row>
    <row r="864459" spans="5:5" s="64" customFormat="1">
      <c r="E864459" s="219"/>
    </row>
    <row r="864460" spans="5:5" s="64" customFormat="1">
      <c r="E864460" s="219"/>
    </row>
    <row r="864461" spans="5:5" s="64" customFormat="1">
      <c r="E864461" s="219"/>
    </row>
    <row r="864462" spans="5:5" s="64" customFormat="1">
      <c r="E864462" s="219"/>
    </row>
    <row r="864463" spans="5:5" s="64" customFormat="1">
      <c r="E864463" s="219"/>
    </row>
    <row r="864464" spans="5:5" s="64" customFormat="1">
      <c r="E864464" s="219"/>
    </row>
    <row r="864465" spans="5:5" s="64" customFormat="1">
      <c r="E864465" s="219"/>
    </row>
    <row r="864466" spans="5:5" s="64" customFormat="1">
      <c r="E864466" s="219"/>
    </row>
    <row r="864467" spans="5:5" s="64" customFormat="1">
      <c r="E864467" s="219"/>
    </row>
    <row r="864468" spans="5:5" s="64" customFormat="1">
      <c r="E864468" s="219"/>
    </row>
    <row r="864469" spans="5:5" s="64" customFormat="1">
      <c r="E864469" s="219"/>
    </row>
    <row r="864470" spans="5:5" s="64" customFormat="1">
      <c r="E864470" s="219"/>
    </row>
    <row r="864471" spans="5:5" s="64" customFormat="1">
      <c r="E864471" s="219"/>
    </row>
    <row r="864472" spans="5:5" s="64" customFormat="1">
      <c r="E864472" s="219"/>
    </row>
    <row r="864473" spans="5:5" s="64" customFormat="1">
      <c r="E864473" s="219"/>
    </row>
    <row r="864474" spans="5:5" s="64" customFormat="1">
      <c r="E864474" s="219"/>
    </row>
    <row r="864475" spans="5:5" s="64" customFormat="1">
      <c r="E864475" s="219"/>
    </row>
    <row r="864476" spans="5:5" s="64" customFormat="1">
      <c r="E864476" s="219"/>
    </row>
    <row r="864477" spans="5:5" s="64" customFormat="1">
      <c r="E864477" s="219"/>
    </row>
    <row r="864478" spans="5:5" s="64" customFormat="1">
      <c r="E864478" s="219"/>
    </row>
    <row r="864479" spans="5:5" s="64" customFormat="1">
      <c r="E864479" s="219"/>
    </row>
    <row r="864480" spans="5:5" s="64" customFormat="1">
      <c r="E864480" s="219"/>
    </row>
    <row r="864481" spans="5:5" s="64" customFormat="1">
      <c r="E864481" s="219"/>
    </row>
    <row r="864482" spans="5:5" s="64" customFormat="1">
      <c r="E864482" s="219"/>
    </row>
    <row r="864483" spans="5:5" s="64" customFormat="1">
      <c r="E864483" s="219"/>
    </row>
    <row r="864484" spans="5:5" s="64" customFormat="1">
      <c r="E864484" s="219"/>
    </row>
    <row r="864485" spans="5:5" s="64" customFormat="1">
      <c r="E864485" s="219"/>
    </row>
    <row r="864486" spans="5:5" s="64" customFormat="1">
      <c r="E864486" s="219"/>
    </row>
    <row r="864487" spans="5:5" s="64" customFormat="1">
      <c r="E864487" s="219"/>
    </row>
    <row r="864488" spans="5:5" s="64" customFormat="1">
      <c r="E864488" s="219"/>
    </row>
    <row r="864489" spans="5:5" s="64" customFormat="1">
      <c r="E864489" s="219"/>
    </row>
    <row r="864490" spans="5:5" s="64" customFormat="1">
      <c r="E864490" s="219"/>
    </row>
    <row r="864491" spans="5:5" s="64" customFormat="1">
      <c r="E864491" s="219"/>
    </row>
    <row r="864492" spans="5:5" s="64" customFormat="1">
      <c r="E864492" s="219"/>
    </row>
    <row r="864493" spans="5:5" s="64" customFormat="1">
      <c r="E864493" s="219"/>
    </row>
    <row r="864494" spans="5:5" s="64" customFormat="1">
      <c r="E864494" s="219"/>
    </row>
    <row r="864495" spans="5:5" s="64" customFormat="1">
      <c r="E864495" s="219"/>
    </row>
    <row r="864496" spans="5:5" s="64" customFormat="1">
      <c r="E864496" s="219"/>
    </row>
    <row r="864497" spans="5:5" s="64" customFormat="1">
      <c r="E864497" s="219"/>
    </row>
    <row r="864498" spans="5:5" s="64" customFormat="1">
      <c r="E864498" s="219"/>
    </row>
    <row r="864499" spans="5:5" s="64" customFormat="1">
      <c r="E864499" s="219"/>
    </row>
    <row r="864500" spans="5:5" s="64" customFormat="1">
      <c r="E864500" s="219"/>
    </row>
    <row r="864501" spans="5:5" s="64" customFormat="1">
      <c r="E864501" s="219"/>
    </row>
    <row r="864502" spans="5:5" s="64" customFormat="1">
      <c r="E864502" s="219"/>
    </row>
    <row r="864503" spans="5:5" s="64" customFormat="1">
      <c r="E864503" s="219"/>
    </row>
    <row r="864504" spans="5:5" s="64" customFormat="1">
      <c r="E864504" s="219"/>
    </row>
    <row r="864505" spans="5:5" s="64" customFormat="1">
      <c r="E864505" s="219"/>
    </row>
    <row r="864506" spans="5:5" s="64" customFormat="1">
      <c r="E864506" s="219"/>
    </row>
    <row r="864507" spans="5:5" s="64" customFormat="1">
      <c r="E864507" s="219"/>
    </row>
    <row r="864508" spans="5:5" s="64" customFormat="1">
      <c r="E864508" s="219"/>
    </row>
    <row r="864509" spans="5:5" s="64" customFormat="1">
      <c r="E864509" s="219"/>
    </row>
    <row r="864510" spans="5:5" s="64" customFormat="1">
      <c r="E864510" s="219"/>
    </row>
    <row r="864511" spans="5:5" s="64" customFormat="1">
      <c r="E864511" s="219"/>
    </row>
    <row r="864512" spans="5:5" s="64" customFormat="1">
      <c r="E864512" s="219"/>
    </row>
    <row r="864513" spans="5:5" s="64" customFormat="1">
      <c r="E864513" s="219"/>
    </row>
    <row r="864514" spans="5:5" s="64" customFormat="1">
      <c r="E864514" s="219"/>
    </row>
    <row r="864515" spans="5:5" s="64" customFormat="1">
      <c r="E864515" s="219"/>
    </row>
    <row r="864516" spans="5:5" s="64" customFormat="1">
      <c r="E864516" s="219"/>
    </row>
    <row r="864517" spans="5:5" s="64" customFormat="1">
      <c r="E864517" s="219"/>
    </row>
    <row r="864518" spans="5:5" s="64" customFormat="1">
      <c r="E864518" s="219"/>
    </row>
    <row r="864519" spans="5:5" s="64" customFormat="1">
      <c r="E864519" s="219"/>
    </row>
    <row r="864520" spans="5:5" s="64" customFormat="1">
      <c r="E864520" s="219"/>
    </row>
    <row r="864521" spans="5:5" s="64" customFormat="1">
      <c r="E864521" s="219"/>
    </row>
    <row r="864522" spans="5:5" s="64" customFormat="1">
      <c r="E864522" s="219"/>
    </row>
    <row r="864523" spans="5:5" s="64" customFormat="1">
      <c r="E864523" s="219"/>
    </row>
    <row r="864524" spans="5:5" s="64" customFormat="1">
      <c r="E864524" s="219"/>
    </row>
    <row r="864525" spans="5:5" s="64" customFormat="1">
      <c r="E864525" s="219"/>
    </row>
    <row r="864526" spans="5:5" s="64" customFormat="1">
      <c r="E864526" s="219"/>
    </row>
    <row r="864527" spans="5:5" s="64" customFormat="1">
      <c r="E864527" s="219"/>
    </row>
    <row r="864528" spans="5:5" s="64" customFormat="1">
      <c r="E864528" s="219"/>
    </row>
    <row r="864529" spans="5:5" s="64" customFormat="1">
      <c r="E864529" s="219"/>
    </row>
    <row r="864530" spans="5:5" s="64" customFormat="1">
      <c r="E864530" s="219"/>
    </row>
    <row r="864531" spans="5:5" s="64" customFormat="1">
      <c r="E864531" s="219"/>
    </row>
    <row r="864532" spans="5:5" s="64" customFormat="1">
      <c r="E864532" s="219"/>
    </row>
    <row r="864533" spans="5:5" s="64" customFormat="1">
      <c r="E864533" s="219"/>
    </row>
    <row r="864534" spans="5:5" s="64" customFormat="1">
      <c r="E864534" s="219"/>
    </row>
    <row r="864535" spans="5:5" s="64" customFormat="1">
      <c r="E864535" s="219"/>
    </row>
    <row r="864536" spans="5:5" s="64" customFormat="1">
      <c r="E864536" s="219"/>
    </row>
    <row r="864537" spans="5:5" s="64" customFormat="1">
      <c r="E864537" s="219"/>
    </row>
    <row r="864538" spans="5:5" s="64" customFormat="1">
      <c r="E864538" s="219"/>
    </row>
    <row r="864539" spans="5:5" s="64" customFormat="1">
      <c r="E864539" s="219"/>
    </row>
    <row r="864540" spans="5:5" s="64" customFormat="1">
      <c r="E864540" s="219"/>
    </row>
    <row r="864541" spans="5:5" s="64" customFormat="1">
      <c r="E864541" s="219"/>
    </row>
    <row r="864542" spans="5:5" s="64" customFormat="1">
      <c r="E864542" s="219"/>
    </row>
    <row r="864543" spans="5:5" s="64" customFormat="1">
      <c r="E864543" s="219"/>
    </row>
    <row r="864544" spans="5:5" s="64" customFormat="1">
      <c r="E864544" s="219"/>
    </row>
    <row r="864545" spans="5:5" s="64" customFormat="1">
      <c r="E864545" s="219"/>
    </row>
    <row r="864546" spans="5:5" s="64" customFormat="1">
      <c r="E864546" s="219"/>
    </row>
    <row r="864547" spans="5:5" s="64" customFormat="1">
      <c r="E864547" s="219"/>
    </row>
    <row r="864548" spans="5:5" s="64" customFormat="1">
      <c r="E864548" s="219"/>
    </row>
    <row r="864549" spans="5:5" s="64" customFormat="1">
      <c r="E864549" s="219"/>
    </row>
    <row r="864550" spans="5:5" s="64" customFormat="1">
      <c r="E864550" s="219"/>
    </row>
    <row r="864551" spans="5:5" s="64" customFormat="1">
      <c r="E864551" s="219"/>
    </row>
    <row r="864552" spans="5:5" s="64" customFormat="1">
      <c r="E864552" s="219"/>
    </row>
    <row r="864553" spans="5:5" s="64" customFormat="1">
      <c r="E864553" s="219"/>
    </row>
    <row r="864554" spans="5:5" s="64" customFormat="1">
      <c r="E864554" s="219"/>
    </row>
    <row r="864555" spans="5:5" s="64" customFormat="1">
      <c r="E864555" s="219"/>
    </row>
    <row r="864556" spans="5:5" s="64" customFormat="1">
      <c r="E864556" s="219"/>
    </row>
    <row r="864557" spans="5:5" s="64" customFormat="1">
      <c r="E864557" s="219"/>
    </row>
    <row r="864558" spans="5:5" s="64" customFormat="1">
      <c r="E864558" s="219"/>
    </row>
    <row r="864559" spans="5:5" s="64" customFormat="1">
      <c r="E864559" s="219"/>
    </row>
    <row r="864560" spans="5:5" s="64" customFormat="1">
      <c r="E864560" s="219"/>
    </row>
    <row r="864561" spans="5:5" s="64" customFormat="1">
      <c r="E864561" s="219"/>
    </row>
    <row r="864562" spans="5:5" s="64" customFormat="1">
      <c r="E864562" s="219"/>
    </row>
    <row r="864563" spans="5:5" s="64" customFormat="1">
      <c r="E864563" s="219"/>
    </row>
    <row r="864564" spans="5:5" s="64" customFormat="1">
      <c r="E864564" s="219"/>
    </row>
    <row r="864565" spans="5:5" s="64" customFormat="1">
      <c r="E864565" s="219"/>
    </row>
    <row r="864566" spans="5:5" s="64" customFormat="1">
      <c r="E864566" s="219"/>
    </row>
    <row r="864567" spans="5:5" s="64" customFormat="1">
      <c r="E864567" s="219"/>
    </row>
    <row r="864568" spans="5:5" s="64" customFormat="1">
      <c r="E864568" s="219"/>
    </row>
    <row r="864569" spans="5:5" s="64" customFormat="1">
      <c r="E864569" s="219"/>
    </row>
    <row r="864570" spans="5:5" s="64" customFormat="1">
      <c r="E864570" s="219"/>
    </row>
    <row r="864571" spans="5:5" s="64" customFormat="1">
      <c r="E864571" s="219"/>
    </row>
    <row r="864572" spans="5:5" s="64" customFormat="1">
      <c r="E864572" s="219"/>
    </row>
    <row r="864573" spans="5:5" s="64" customFormat="1">
      <c r="E864573" s="219"/>
    </row>
    <row r="864574" spans="5:5" s="64" customFormat="1">
      <c r="E864574" s="219"/>
    </row>
    <row r="864575" spans="5:5" s="64" customFormat="1">
      <c r="E864575" s="219"/>
    </row>
    <row r="864576" spans="5:5" s="64" customFormat="1">
      <c r="E864576" s="219"/>
    </row>
    <row r="864577" spans="5:5" s="64" customFormat="1">
      <c r="E864577" s="219"/>
    </row>
    <row r="864578" spans="5:5" s="64" customFormat="1">
      <c r="E864578" s="219"/>
    </row>
    <row r="864579" spans="5:5" s="64" customFormat="1">
      <c r="E864579" s="219"/>
    </row>
    <row r="864580" spans="5:5" s="64" customFormat="1">
      <c r="E864580" s="219"/>
    </row>
    <row r="864581" spans="5:5" s="64" customFormat="1">
      <c r="E864581" s="219"/>
    </row>
    <row r="864582" spans="5:5" s="64" customFormat="1">
      <c r="E864582" s="219"/>
    </row>
    <row r="864583" spans="5:5" s="64" customFormat="1">
      <c r="E864583" s="219"/>
    </row>
    <row r="864584" spans="5:5" s="64" customFormat="1">
      <c r="E864584" s="219"/>
    </row>
    <row r="864585" spans="5:5" s="64" customFormat="1">
      <c r="E864585" s="219"/>
    </row>
    <row r="864586" spans="5:5" s="64" customFormat="1">
      <c r="E864586" s="219"/>
    </row>
    <row r="864587" spans="5:5" s="64" customFormat="1">
      <c r="E864587" s="219"/>
    </row>
    <row r="864588" spans="5:5" s="64" customFormat="1">
      <c r="E864588" s="219"/>
    </row>
    <row r="864589" spans="5:5" s="64" customFormat="1">
      <c r="E864589" s="219"/>
    </row>
    <row r="864590" spans="5:5" s="64" customFormat="1">
      <c r="E864590" s="219"/>
    </row>
    <row r="864591" spans="5:5" s="64" customFormat="1">
      <c r="E864591" s="219"/>
    </row>
    <row r="864592" spans="5:5" s="64" customFormat="1">
      <c r="E864592" s="219"/>
    </row>
    <row r="864593" spans="5:5" s="64" customFormat="1">
      <c r="E864593" s="219"/>
    </row>
    <row r="864594" spans="5:5" s="64" customFormat="1">
      <c r="E864594" s="219"/>
    </row>
    <row r="864595" spans="5:5" s="64" customFormat="1">
      <c r="E864595" s="219"/>
    </row>
    <row r="864596" spans="5:5" s="64" customFormat="1">
      <c r="E864596" s="219"/>
    </row>
    <row r="864597" spans="5:5" s="64" customFormat="1">
      <c r="E864597" s="219"/>
    </row>
    <row r="864598" spans="5:5" s="64" customFormat="1">
      <c r="E864598" s="219"/>
    </row>
    <row r="864599" spans="5:5" s="64" customFormat="1">
      <c r="E864599" s="219"/>
    </row>
    <row r="864600" spans="5:5" s="64" customFormat="1">
      <c r="E864600" s="219"/>
    </row>
    <row r="864601" spans="5:5" s="64" customFormat="1">
      <c r="E864601" s="219"/>
    </row>
    <row r="864602" spans="5:5" s="64" customFormat="1">
      <c r="E864602" s="219"/>
    </row>
    <row r="864603" spans="5:5" s="64" customFormat="1">
      <c r="E864603" s="219"/>
    </row>
    <row r="864604" spans="5:5" s="64" customFormat="1">
      <c r="E864604" s="219"/>
    </row>
    <row r="864605" spans="5:5" s="64" customFormat="1">
      <c r="E864605" s="219"/>
    </row>
    <row r="864606" spans="5:5" s="64" customFormat="1">
      <c r="E864606" s="219"/>
    </row>
    <row r="864607" spans="5:5" s="64" customFormat="1">
      <c r="E864607" s="219"/>
    </row>
    <row r="864608" spans="5:5" s="64" customFormat="1">
      <c r="E864608" s="219"/>
    </row>
    <row r="864609" spans="5:5" s="64" customFormat="1">
      <c r="E864609" s="219"/>
    </row>
    <row r="864610" spans="5:5" s="64" customFormat="1">
      <c r="E864610" s="219"/>
    </row>
    <row r="864611" spans="5:5" s="64" customFormat="1">
      <c r="E864611" s="219"/>
    </row>
    <row r="864612" spans="5:5" s="64" customFormat="1">
      <c r="E864612" s="219"/>
    </row>
    <row r="864613" spans="5:5" s="64" customFormat="1">
      <c r="E864613" s="219"/>
    </row>
    <row r="864614" spans="5:5" s="64" customFormat="1">
      <c r="E864614" s="219"/>
    </row>
    <row r="864615" spans="5:5" s="64" customFormat="1">
      <c r="E864615" s="219"/>
    </row>
    <row r="864616" spans="5:5" s="64" customFormat="1">
      <c r="E864616" s="219"/>
    </row>
    <row r="864617" spans="5:5" s="64" customFormat="1">
      <c r="E864617" s="219"/>
    </row>
    <row r="864618" spans="5:5" s="64" customFormat="1">
      <c r="E864618" s="219"/>
    </row>
    <row r="864619" spans="5:5" s="64" customFormat="1">
      <c r="E864619" s="219"/>
    </row>
    <row r="864620" spans="5:5" s="64" customFormat="1">
      <c r="E864620" s="219"/>
    </row>
    <row r="864621" spans="5:5" s="64" customFormat="1">
      <c r="E864621" s="219"/>
    </row>
    <row r="864622" spans="5:5" s="64" customFormat="1">
      <c r="E864622" s="219"/>
    </row>
    <row r="864623" spans="5:5" s="64" customFormat="1">
      <c r="E864623" s="219"/>
    </row>
    <row r="864624" spans="5:5" s="64" customFormat="1">
      <c r="E864624" s="219"/>
    </row>
    <row r="864625" spans="5:5" s="64" customFormat="1">
      <c r="E864625" s="219"/>
    </row>
    <row r="864626" spans="5:5" s="64" customFormat="1">
      <c r="E864626" s="219"/>
    </row>
    <row r="864627" spans="5:5" s="64" customFormat="1">
      <c r="E864627" s="219"/>
    </row>
    <row r="864628" spans="5:5" s="64" customFormat="1">
      <c r="E864628" s="219"/>
    </row>
    <row r="864629" spans="5:5" s="64" customFormat="1">
      <c r="E864629" s="219"/>
    </row>
    <row r="864630" spans="5:5" s="64" customFormat="1">
      <c r="E864630" s="219"/>
    </row>
    <row r="864631" spans="5:5" s="64" customFormat="1">
      <c r="E864631" s="219"/>
    </row>
    <row r="864632" spans="5:5" s="64" customFormat="1">
      <c r="E864632" s="219"/>
    </row>
    <row r="864633" spans="5:5" s="64" customFormat="1">
      <c r="E864633" s="219"/>
    </row>
    <row r="864634" spans="5:5" s="64" customFormat="1">
      <c r="E864634" s="219"/>
    </row>
    <row r="864635" spans="5:5" s="64" customFormat="1">
      <c r="E864635" s="219"/>
    </row>
    <row r="864636" spans="5:5" s="64" customFormat="1">
      <c r="E864636" s="219"/>
    </row>
    <row r="864637" spans="5:5" s="64" customFormat="1">
      <c r="E864637" s="219"/>
    </row>
    <row r="864638" spans="5:5" s="64" customFormat="1">
      <c r="E864638" s="219"/>
    </row>
    <row r="864639" spans="5:5" s="64" customFormat="1">
      <c r="E864639" s="219"/>
    </row>
    <row r="864640" spans="5:5" s="64" customFormat="1">
      <c r="E864640" s="219"/>
    </row>
    <row r="864641" spans="5:5" s="64" customFormat="1">
      <c r="E864641" s="219"/>
    </row>
    <row r="864642" spans="5:5" s="64" customFormat="1">
      <c r="E864642" s="219"/>
    </row>
    <row r="864643" spans="5:5" s="64" customFormat="1">
      <c r="E864643" s="219"/>
    </row>
    <row r="864644" spans="5:5" s="64" customFormat="1">
      <c r="E864644" s="219"/>
    </row>
    <row r="864645" spans="5:5" s="64" customFormat="1">
      <c r="E864645" s="219"/>
    </row>
    <row r="864646" spans="5:5" s="64" customFormat="1">
      <c r="E864646" s="219"/>
    </row>
    <row r="864647" spans="5:5" s="64" customFormat="1">
      <c r="E864647" s="219"/>
    </row>
    <row r="864648" spans="5:5" s="64" customFormat="1">
      <c r="E864648" s="219"/>
    </row>
    <row r="864649" spans="5:5" s="64" customFormat="1">
      <c r="E864649" s="219"/>
    </row>
    <row r="864650" spans="5:5" s="64" customFormat="1">
      <c r="E864650" s="219"/>
    </row>
    <row r="864651" spans="5:5" s="64" customFormat="1">
      <c r="E864651" s="219"/>
    </row>
    <row r="864652" spans="5:5" s="64" customFormat="1">
      <c r="E864652" s="219"/>
    </row>
    <row r="864653" spans="5:5" s="64" customFormat="1">
      <c r="E864653" s="219"/>
    </row>
    <row r="864654" spans="5:5" s="64" customFormat="1">
      <c r="E864654" s="219"/>
    </row>
    <row r="864655" spans="5:5" s="64" customFormat="1">
      <c r="E864655" s="219"/>
    </row>
    <row r="864656" spans="5:5" s="64" customFormat="1">
      <c r="E864656" s="219"/>
    </row>
    <row r="864657" spans="5:5" s="64" customFormat="1">
      <c r="E864657" s="219"/>
    </row>
    <row r="864658" spans="5:5" s="64" customFormat="1">
      <c r="E864658" s="219"/>
    </row>
    <row r="864659" spans="5:5" s="64" customFormat="1">
      <c r="E864659" s="219"/>
    </row>
    <row r="864660" spans="5:5" s="64" customFormat="1">
      <c r="E864660" s="219"/>
    </row>
    <row r="864661" spans="5:5" s="64" customFormat="1">
      <c r="E864661" s="219"/>
    </row>
    <row r="864662" spans="5:5" s="64" customFormat="1">
      <c r="E864662" s="219"/>
    </row>
    <row r="864663" spans="5:5" s="64" customFormat="1">
      <c r="E864663" s="219"/>
    </row>
    <row r="864664" spans="5:5" s="64" customFormat="1">
      <c r="E864664" s="219"/>
    </row>
    <row r="864665" spans="5:5" s="64" customFormat="1">
      <c r="E864665" s="219"/>
    </row>
    <row r="864666" spans="5:5" s="64" customFormat="1">
      <c r="E864666" s="219"/>
    </row>
    <row r="864667" spans="5:5" s="64" customFormat="1">
      <c r="E864667" s="219"/>
    </row>
    <row r="864668" spans="5:5" s="64" customFormat="1">
      <c r="E864668" s="219"/>
    </row>
    <row r="864669" spans="5:5" s="64" customFormat="1">
      <c r="E864669" s="219"/>
    </row>
    <row r="864670" spans="5:5" s="64" customFormat="1">
      <c r="E864670" s="219"/>
    </row>
    <row r="864671" spans="5:5" s="64" customFormat="1">
      <c r="E864671" s="219"/>
    </row>
    <row r="864672" spans="5:5" s="64" customFormat="1">
      <c r="E864672" s="219"/>
    </row>
    <row r="864673" spans="5:5" s="64" customFormat="1">
      <c r="E864673" s="219"/>
    </row>
    <row r="864674" spans="5:5" s="64" customFormat="1">
      <c r="E864674" s="219"/>
    </row>
    <row r="864675" spans="5:5" s="64" customFormat="1">
      <c r="E864675" s="219"/>
    </row>
    <row r="864676" spans="5:5" s="64" customFormat="1">
      <c r="E864676" s="219"/>
    </row>
    <row r="864677" spans="5:5" s="64" customFormat="1">
      <c r="E864677" s="219"/>
    </row>
    <row r="864678" spans="5:5" s="64" customFormat="1">
      <c r="E864678" s="219"/>
    </row>
    <row r="864679" spans="5:5" s="64" customFormat="1">
      <c r="E864679" s="219"/>
    </row>
    <row r="864680" spans="5:5" s="64" customFormat="1">
      <c r="E864680" s="219"/>
    </row>
    <row r="864681" spans="5:5" s="64" customFormat="1">
      <c r="E864681" s="219"/>
    </row>
    <row r="864682" spans="5:5" s="64" customFormat="1">
      <c r="E864682" s="219"/>
    </row>
    <row r="864683" spans="5:5" s="64" customFormat="1">
      <c r="E864683" s="219"/>
    </row>
    <row r="864684" spans="5:5" s="64" customFormat="1">
      <c r="E864684" s="219"/>
    </row>
    <row r="864685" spans="5:5" s="64" customFormat="1">
      <c r="E864685" s="219"/>
    </row>
    <row r="864686" spans="5:5" s="64" customFormat="1">
      <c r="E864686" s="219"/>
    </row>
    <row r="864687" spans="5:5" s="64" customFormat="1">
      <c r="E864687" s="219"/>
    </row>
    <row r="864688" spans="5:5" s="64" customFormat="1">
      <c r="E864688" s="219"/>
    </row>
    <row r="864689" spans="5:5" s="64" customFormat="1">
      <c r="E864689" s="219"/>
    </row>
    <row r="864690" spans="5:5" s="64" customFormat="1">
      <c r="E864690" s="219"/>
    </row>
    <row r="864691" spans="5:5" s="64" customFormat="1">
      <c r="E864691" s="219"/>
    </row>
    <row r="864692" spans="5:5" s="64" customFormat="1">
      <c r="E864692" s="219"/>
    </row>
    <row r="864693" spans="5:5" s="64" customFormat="1">
      <c r="E864693" s="219"/>
    </row>
    <row r="864694" spans="5:5" s="64" customFormat="1">
      <c r="E864694" s="219"/>
    </row>
    <row r="864695" spans="5:5" s="64" customFormat="1">
      <c r="E864695" s="219"/>
    </row>
    <row r="864696" spans="5:5" s="64" customFormat="1">
      <c r="E864696" s="219"/>
    </row>
    <row r="864697" spans="5:5" s="64" customFormat="1">
      <c r="E864697" s="219"/>
    </row>
    <row r="864698" spans="5:5" s="64" customFormat="1">
      <c r="E864698" s="219"/>
    </row>
    <row r="864699" spans="5:5" s="64" customFormat="1">
      <c r="E864699" s="219"/>
    </row>
    <row r="864700" spans="5:5" s="64" customFormat="1">
      <c r="E864700" s="219"/>
    </row>
    <row r="864701" spans="5:5" s="64" customFormat="1">
      <c r="E864701" s="219"/>
    </row>
    <row r="864702" spans="5:5" s="64" customFormat="1">
      <c r="E864702" s="219"/>
    </row>
    <row r="864703" spans="5:5" s="64" customFormat="1">
      <c r="E864703" s="219"/>
    </row>
    <row r="864704" spans="5:5" s="64" customFormat="1">
      <c r="E864704" s="219"/>
    </row>
    <row r="864705" spans="5:5" s="64" customFormat="1">
      <c r="E864705" s="219"/>
    </row>
    <row r="864706" spans="5:5" s="64" customFormat="1">
      <c r="E864706" s="219"/>
    </row>
    <row r="864707" spans="5:5" s="64" customFormat="1">
      <c r="E864707" s="219"/>
    </row>
    <row r="864708" spans="5:5" s="64" customFormat="1">
      <c r="E864708" s="219"/>
    </row>
    <row r="864709" spans="5:5" s="64" customFormat="1">
      <c r="E864709" s="219"/>
    </row>
    <row r="864710" spans="5:5" s="64" customFormat="1">
      <c r="E864710" s="219"/>
    </row>
    <row r="864711" spans="5:5" s="64" customFormat="1">
      <c r="E864711" s="219"/>
    </row>
    <row r="864712" spans="5:5" s="64" customFormat="1">
      <c r="E864712" s="219"/>
    </row>
    <row r="864713" spans="5:5" s="64" customFormat="1">
      <c r="E864713" s="219"/>
    </row>
    <row r="864714" spans="5:5" s="64" customFormat="1">
      <c r="E864714" s="219"/>
    </row>
    <row r="864715" spans="5:5" s="64" customFormat="1">
      <c r="E864715" s="219"/>
    </row>
    <row r="864716" spans="5:5" s="64" customFormat="1">
      <c r="E864716" s="219"/>
    </row>
    <row r="864717" spans="5:5" s="64" customFormat="1">
      <c r="E864717" s="219"/>
    </row>
    <row r="864718" spans="5:5" s="64" customFormat="1">
      <c r="E864718" s="219"/>
    </row>
    <row r="864719" spans="5:5" s="64" customFormat="1">
      <c r="E864719" s="219"/>
    </row>
    <row r="864720" spans="5:5" s="64" customFormat="1">
      <c r="E864720" s="219"/>
    </row>
    <row r="864721" spans="5:5" s="64" customFormat="1">
      <c r="E864721" s="219"/>
    </row>
    <row r="864722" spans="5:5" s="64" customFormat="1">
      <c r="E864722" s="219"/>
    </row>
    <row r="864723" spans="5:5" s="64" customFormat="1">
      <c r="E864723" s="219"/>
    </row>
    <row r="864724" spans="5:5" s="64" customFormat="1">
      <c r="E864724" s="219"/>
    </row>
    <row r="864725" spans="5:5" s="64" customFormat="1">
      <c r="E864725" s="219"/>
    </row>
    <row r="864726" spans="5:5" s="64" customFormat="1">
      <c r="E864726" s="219"/>
    </row>
    <row r="864727" spans="5:5" s="64" customFormat="1">
      <c r="E864727" s="219"/>
    </row>
    <row r="864728" spans="5:5" s="64" customFormat="1">
      <c r="E864728" s="219"/>
    </row>
    <row r="864729" spans="5:5" s="64" customFormat="1">
      <c r="E864729" s="219"/>
    </row>
    <row r="864730" spans="5:5" s="64" customFormat="1">
      <c r="E864730" s="219"/>
    </row>
    <row r="864731" spans="5:5" s="64" customFormat="1">
      <c r="E864731" s="219"/>
    </row>
    <row r="864732" spans="5:5" s="64" customFormat="1">
      <c r="E864732" s="219"/>
    </row>
    <row r="864733" spans="5:5" s="64" customFormat="1">
      <c r="E864733" s="219"/>
    </row>
    <row r="864734" spans="5:5" s="64" customFormat="1">
      <c r="E864734" s="219"/>
    </row>
    <row r="864735" spans="5:5" s="64" customFormat="1">
      <c r="E864735" s="219"/>
    </row>
    <row r="864736" spans="5:5" s="64" customFormat="1">
      <c r="E864736" s="219"/>
    </row>
    <row r="864737" spans="5:5" s="64" customFormat="1">
      <c r="E864737" s="219"/>
    </row>
    <row r="864738" spans="5:5" s="64" customFormat="1">
      <c r="E864738" s="219"/>
    </row>
    <row r="864739" spans="5:5" s="64" customFormat="1">
      <c r="E864739" s="219"/>
    </row>
    <row r="864740" spans="5:5" s="64" customFormat="1">
      <c r="E864740" s="219"/>
    </row>
    <row r="864741" spans="5:5" s="64" customFormat="1">
      <c r="E864741" s="219"/>
    </row>
    <row r="864742" spans="5:5" s="64" customFormat="1">
      <c r="E864742" s="219"/>
    </row>
    <row r="864743" spans="5:5" s="64" customFormat="1">
      <c r="E864743" s="219"/>
    </row>
    <row r="864744" spans="5:5" s="64" customFormat="1">
      <c r="E864744" s="219"/>
    </row>
    <row r="864745" spans="5:5" s="64" customFormat="1">
      <c r="E864745" s="219"/>
    </row>
    <row r="864746" spans="5:5" s="64" customFormat="1">
      <c r="E864746" s="219"/>
    </row>
    <row r="864747" spans="5:5" s="64" customFormat="1">
      <c r="E864747" s="219"/>
    </row>
    <row r="864748" spans="5:5" s="64" customFormat="1">
      <c r="E864748" s="219"/>
    </row>
    <row r="864749" spans="5:5" s="64" customFormat="1">
      <c r="E864749" s="219"/>
    </row>
    <row r="864750" spans="5:5" s="64" customFormat="1">
      <c r="E864750" s="219"/>
    </row>
    <row r="864751" spans="5:5" s="64" customFormat="1">
      <c r="E864751" s="219"/>
    </row>
    <row r="864752" spans="5:5" s="64" customFormat="1">
      <c r="E864752" s="219"/>
    </row>
    <row r="864753" spans="5:5" s="64" customFormat="1">
      <c r="E864753" s="219"/>
    </row>
    <row r="864754" spans="5:5" s="64" customFormat="1">
      <c r="E864754" s="219"/>
    </row>
    <row r="864755" spans="5:5" s="64" customFormat="1">
      <c r="E864755" s="219"/>
    </row>
    <row r="864756" spans="5:5" s="64" customFormat="1">
      <c r="E864756" s="219"/>
    </row>
    <row r="864757" spans="5:5" s="64" customFormat="1">
      <c r="E864757" s="219"/>
    </row>
    <row r="864758" spans="5:5" s="64" customFormat="1">
      <c r="E864758" s="219"/>
    </row>
    <row r="864759" spans="5:5" s="64" customFormat="1">
      <c r="E864759" s="219"/>
    </row>
    <row r="864760" spans="5:5" s="64" customFormat="1">
      <c r="E864760" s="219"/>
    </row>
    <row r="864761" spans="5:5" s="64" customFormat="1">
      <c r="E864761" s="219"/>
    </row>
    <row r="864762" spans="5:5" s="64" customFormat="1">
      <c r="E864762" s="219"/>
    </row>
    <row r="864763" spans="5:5" s="64" customFormat="1">
      <c r="E864763" s="219"/>
    </row>
    <row r="864764" spans="5:5" s="64" customFormat="1">
      <c r="E864764" s="219"/>
    </row>
    <row r="864765" spans="5:5" s="64" customFormat="1">
      <c r="E864765" s="219"/>
    </row>
    <row r="864766" spans="5:5" s="64" customFormat="1">
      <c r="E864766" s="219"/>
    </row>
    <row r="864767" spans="5:5" s="64" customFormat="1">
      <c r="E864767" s="219"/>
    </row>
    <row r="864768" spans="5:5" s="64" customFormat="1">
      <c r="E864768" s="219"/>
    </row>
    <row r="864769" spans="5:5" s="64" customFormat="1">
      <c r="E864769" s="219"/>
    </row>
    <row r="864770" spans="5:5" s="64" customFormat="1">
      <c r="E864770" s="219"/>
    </row>
    <row r="864771" spans="5:5" s="64" customFormat="1">
      <c r="E864771" s="219"/>
    </row>
    <row r="864772" spans="5:5" s="64" customFormat="1">
      <c r="E864772" s="219"/>
    </row>
    <row r="864773" spans="5:5" s="64" customFormat="1">
      <c r="E864773" s="219"/>
    </row>
    <row r="864774" spans="5:5" s="64" customFormat="1">
      <c r="E864774" s="219"/>
    </row>
    <row r="864775" spans="5:5" s="64" customFormat="1">
      <c r="E864775" s="219"/>
    </row>
    <row r="864776" spans="5:5" s="64" customFormat="1">
      <c r="E864776" s="219"/>
    </row>
    <row r="864777" spans="5:5" s="64" customFormat="1">
      <c r="E864777" s="219"/>
    </row>
    <row r="864778" spans="5:5" s="64" customFormat="1">
      <c r="E864778" s="219"/>
    </row>
    <row r="864779" spans="5:5" s="64" customFormat="1">
      <c r="E864779" s="219"/>
    </row>
    <row r="864780" spans="5:5" s="64" customFormat="1">
      <c r="E864780" s="219"/>
    </row>
    <row r="864781" spans="5:5" s="64" customFormat="1">
      <c r="E864781" s="219"/>
    </row>
    <row r="864782" spans="5:5" s="64" customFormat="1">
      <c r="E864782" s="219"/>
    </row>
    <row r="864783" spans="5:5" s="64" customFormat="1">
      <c r="E864783" s="219"/>
    </row>
    <row r="864784" spans="5:5" s="64" customFormat="1">
      <c r="E864784" s="219"/>
    </row>
    <row r="864785" spans="5:5" s="64" customFormat="1">
      <c r="E864785" s="219"/>
    </row>
    <row r="864786" spans="5:5" s="64" customFormat="1">
      <c r="E864786" s="219"/>
    </row>
    <row r="864787" spans="5:5" s="64" customFormat="1">
      <c r="E864787" s="219"/>
    </row>
    <row r="864788" spans="5:5" s="64" customFormat="1">
      <c r="E864788" s="219"/>
    </row>
    <row r="864789" spans="5:5" s="64" customFormat="1">
      <c r="E864789" s="219"/>
    </row>
    <row r="864790" spans="5:5" s="64" customFormat="1">
      <c r="E864790" s="219"/>
    </row>
    <row r="864791" spans="5:5" s="64" customFormat="1">
      <c r="E864791" s="219"/>
    </row>
    <row r="864792" spans="5:5" s="64" customFormat="1">
      <c r="E864792" s="219"/>
    </row>
    <row r="864793" spans="5:5" s="64" customFormat="1">
      <c r="E864793" s="219"/>
    </row>
    <row r="864794" spans="5:5" s="64" customFormat="1">
      <c r="E864794" s="219"/>
    </row>
    <row r="864795" spans="5:5" s="64" customFormat="1">
      <c r="E864795" s="219"/>
    </row>
    <row r="864796" spans="5:5" s="64" customFormat="1">
      <c r="E864796" s="219"/>
    </row>
    <row r="864797" spans="5:5" s="64" customFormat="1">
      <c r="E864797" s="219"/>
    </row>
    <row r="864798" spans="5:5" s="64" customFormat="1">
      <c r="E864798" s="219"/>
    </row>
    <row r="864799" spans="5:5" s="64" customFormat="1">
      <c r="E864799" s="219"/>
    </row>
    <row r="864800" spans="5:5" s="64" customFormat="1">
      <c r="E864800" s="219"/>
    </row>
    <row r="864801" spans="5:5" s="64" customFormat="1">
      <c r="E864801" s="219"/>
    </row>
    <row r="864802" spans="5:5" s="64" customFormat="1">
      <c r="E864802" s="219"/>
    </row>
    <row r="864803" spans="5:5" s="64" customFormat="1">
      <c r="E864803" s="219"/>
    </row>
    <row r="864804" spans="5:5" s="64" customFormat="1">
      <c r="E864804" s="219"/>
    </row>
    <row r="864805" spans="5:5" s="64" customFormat="1">
      <c r="E864805" s="219"/>
    </row>
    <row r="864806" spans="5:5" s="64" customFormat="1">
      <c r="E864806" s="219"/>
    </row>
    <row r="864807" spans="5:5" s="64" customFormat="1">
      <c r="E864807" s="219"/>
    </row>
    <row r="864808" spans="5:5" s="64" customFormat="1">
      <c r="E864808" s="219"/>
    </row>
    <row r="864809" spans="5:5" s="64" customFormat="1">
      <c r="E864809" s="219"/>
    </row>
    <row r="864810" spans="5:5" s="64" customFormat="1">
      <c r="E864810" s="219"/>
    </row>
    <row r="864811" spans="5:5" s="64" customFormat="1">
      <c r="E864811" s="219"/>
    </row>
    <row r="864812" spans="5:5" s="64" customFormat="1">
      <c r="E864812" s="219"/>
    </row>
    <row r="864813" spans="5:5" s="64" customFormat="1">
      <c r="E864813" s="219"/>
    </row>
    <row r="864814" spans="5:5" s="64" customFormat="1">
      <c r="E864814" s="219"/>
    </row>
    <row r="864815" spans="5:5" s="64" customFormat="1">
      <c r="E864815" s="219"/>
    </row>
    <row r="864816" spans="5:5" s="64" customFormat="1">
      <c r="E864816" s="219"/>
    </row>
    <row r="864817" spans="5:5" s="64" customFormat="1">
      <c r="E864817" s="219"/>
    </row>
    <row r="864818" spans="5:5" s="64" customFormat="1">
      <c r="E864818" s="219"/>
    </row>
    <row r="864819" spans="5:5" s="64" customFormat="1">
      <c r="E864819" s="219"/>
    </row>
    <row r="864820" spans="5:5" s="64" customFormat="1">
      <c r="E864820" s="219"/>
    </row>
    <row r="864821" spans="5:5" s="64" customFormat="1">
      <c r="E864821" s="219"/>
    </row>
    <row r="864822" spans="5:5" s="64" customFormat="1">
      <c r="E864822" s="219"/>
    </row>
    <row r="864823" spans="5:5" s="64" customFormat="1">
      <c r="E864823" s="219"/>
    </row>
    <row r="864824" spans="5:5" s="64" customFormat="1">
      <c r="E864824" s="219"/>
    </row>
    <row r="864825" spans="5:5" s="64" customFormat="1">
      <c r="E864825" s="219"/>
    </row>
    <row r="864826" spans="5:5" s="64" customFormat="1">
      <c r="E864826" s="219"/>
    </row>
    <row r="864827" spans="5:5" s="64" customFormat="1">
      <c r="E864827" s="219"/>
    </row>
    <row r="864828" spans="5:5" s="64" customFormat="1">
      <c r="E864828" s="219"/>
    </row>
    <row r="864829" spans="5:5" s="64" customFormat="1">
      <c r="E864829" s="219"/>
    </row>
    <row r="864830" spans="5:5" s="64" customFormat="1">
      <c r="E864830" s="219"/>
    </row>
    <row r="864831" spans="5:5" s="64" customFormat="1">
      <c r="E864831" s="219"/>
    </row>
    <row r="864832" spans="5:5" s="64" customFormat="1">
      <c r="E864832" s="219"/>
    </row>
    <row r="864833" spans="5:5" s="64" customFormat="1">
      <c r="E864833" s="219"/>
    </row>
    <row r="864834" spans="5:5" s="64" customFormat="1">
      <c r="E864834" s="219"/>
    </row>
    <row r="864835" spans="5:5" s="64" customFormat="1">
      <c r="E864835" s="219"/>
    </row>
    <row r="864836" spans="5:5" s="64" customFormat="1">
      <c r="E864836" s="219"/>
    </row>
    <row r="864837" spans="5:5" s="64" customFormat="1">
      <c r="E864837" s="219"/>
    </row>
    <row r="864838" spans="5:5" s="64" customFormat="1">
      <c r="E864838" s="219"/>
    </row>
    <row r="864839" spans="5:5" s="64" customFormat="1">
      <c r="E864839" s="219"/>
    </row>
    <row r="864840" spans="5:5" s="64" customFormat="1">
      <c r="E864840" s="219"/>
    </row>
    <row r="864841" spans="5:5" s="64" customFormat="1">
      <c r="E864841" s="219"/>
    </row>
    <row r="864842" spans="5:5" s="64" customFormat="1">
      <c r="E864842" s="219"/>
    </row>
    <row r="864843" spans="5:5" s="64" customFormat="1">
      <c r="E864843" s="219"/>
    </row>
    <row r="864844" spans="5:5" s="64" customFormat="1">
      <c r="E864844" s="219"/>
    </row>
    <row r="864845" spans="5:5" s="64" customFormat="1">
      <c r="E864845" s="219"/>
    </row>
    <row r="864846" spans="5:5" s="64" customFormat="1">
      <c r="E864846" s="219"/>
    </row>
    <row r="864847" spans="5:5" s="64" customFormat="1">
      <c r="E864847" s="219"/>
    </row>
    <row r="864848" spans="5:5" s="64" customFormat="1">
      <c r="E864848" s="219"/>
    </row>
    <row r="864849" spans="5:5" s="64" customFormat="1">
      <c r="E864849" s="219"/>
    </row>
    <row r="864850" spans="5:5" s="64" customFormat="1">
      <c r="E864850" s="219"/>
    </row>
    <row r="864851" spans="5:5" s="64" customFormat="1">
      <c r="E864851" s="219"/>
    </row>
    <row r="864852" spans="5:5" s="64" customFormat="1">
      <c r="E864852" s="219"/>
    </row>
    <row r="864853" spans="5:5" s="64" customFormat="1">
      <c r="E864853" s="219"/>
    </row>
    <row r="864854" spans="5:5" s="64" customFormat="1">
      <c r="E864854" s="219"/>
    </row>
    <row r="864855" spans="5:5" s="64" customFormat="1">
      <c r="E864855" s="219"/>
    </row>
    <row r="864856" spans="5:5" s="64" customFormat="1">
      <c r="E864856" s="219"/>
    </row>
    <row r="864857" spans="5:5" s="64" customFormat="1">
      <c r="E864857" s="219"/>
    </row>
    <row r="864858" spans="5:5" s="64" customFormat="1">
      <c r="E864858" s="219"/>
    </row>
    <row r="864859" spans="5:5" s="64" customFormat="1">
      <c r="E864859" s="219"/>
    </row>
    <row r="864860" spans="5:5" s="64" customFormat="1">
      <c r="E864860" s="219"/>
    </row>
    <row r="864861" spans="5:5" s="64" customFormat="1">
      <c r="E864861" s="219"/>
    </row>
    <row r="864862" spans="5:5" s="64" customFormat="1">
      <c r="E864862" s="219"/>
    </row>
    <row r="864863" spans="5:5" s="64" customFormat="1">
      <c r="E864863" s="219"/>
    </row>
    <row r="864864" spans="5:5" s="64" customFormat="1">
      <c r="E864864" s="219"/>
    </row>
    <row r="864865" spans="5:5" s="64" customFormat="1">
      <c r="E864865" s="219"/>
    </row>
    <row r="864866" spans="5:5" s="64" customFormat="1">
      <c r="E864866" s="219"/>
    </row>
    <row r="864867" spans="5:5" s="64" customFormat="1">
      <c r="E864867" s="219"/>
    </row>
    <row r="864868" spans="5:5" s="64" customFormat="1">
      <c r="E864868" s="219"/>
    </row>
    <row r="864869" spans="5:5" s="64" customFormat="1">
      <c r="E864869" s="219"/>
    </row>
    <row r="864870" spans="5:5" s="64" customFormat="1">
      <c r="E864870" s="219"/>
    </row>
    <row r="864871" spans="5:5" s="64" customFormat="1">
      <c r="E864871" s="219"/>
    </row>
    <row r="864872" spans="5:5" s="64" customFormat="1">
      <c r="E864872" s="219"/>
    </row>
    <row r="864873" spans="5:5" s="64" customFormat="1">
      <c r="E864873" s="219"/>
    </row>
    <row r="864874" spans="5:5" s="64" customFormat="1">
      <c r="E864874" s="219"/>
    </row>
    <row r="864875" spans="5:5" s="64" customFormat="1">
      <c r="E864875" s="219"/>
    </row>
    <row r="864876" spans="5:5" s="64" customFormat="1">
      <c r="E864876" s="219"/>
    </row>
    <row r="864877" spans="5:5" s="64" customFormat="1">
      <c r="E864877" s="219"/>
    </row>
    <row r="864878" spans="5:5" s="64" customFormat="1">
      <c r="E864878" s="219"/>
    </row>
    <row r="864879" spans="5:5" s="64" customFormat="1">
      <c r="E864879" s="219"/>
    </row>
    <row r="864880" spans="5:5" s="64" customFormat="1">
      <c r="E864880" s="219"/>
    </row>
    <row r="864881" spans="5:5" s="64" customFormat="1">
      <c r="E864881" s="219"/>
    </row>
    <row r="864882" spans="5:5" s="64" customFormat="1">
      <c r="E864882" s="219"/>
    </row>
    <row r="864883" spans="5:5" s="64" customFormat="1">
      <c r="E864883" s="219"/>
    </row>
    <row r="864884" spans="5:5" s="64" customFormat="1">
      <c r="E864884" s="219"/>
    </row>
    <row r="864885" spans="5:5" s="64" customFormat="1">
      <c r="E864885" s="219"/>
    </row>
    <row r="864886" spans="5:5" s="64" customFormat="1">
      <c r="E864886" s="219"/>
    </row>
    <row r="864887" spans="5:5" s="64" customFormat="1">
      <c r="E864887" s="219"/>
    </row>
    <row r="864888" spans="5:5" s="64" customFormat="1">
      <c r="E864888" s="219"/>
    </row>
    <row r="864889" spans="5:5" s="64" customFormat="1">
      <c r="E864889" s="219"/>
    </row>
    <row r="864890" spans="5:5" s="64" customFormat="1">
      <c r="E864890" s="219"/>
    </row>
    <row r="864891" spans="5:5" s="64" customFormat="1">
      <c r="E864891" s="219"/>
    </row>
    <row r="864892" spans="5:5" s="64" customFormat="1">
      <c r="E864892" s="219"/>
    </row>
    <row r="864893" spans="5:5" s="64" customFormat="1">
      <c r="E864893" s="219"/>
    </row>
    <row r="864894" spans="5:5" s="64" customFormat="1">
      <c r="E864894" s="219"/>
    </row>
    <row r="864895" spans="5:5" s="64" customFormat="1">
      <c r="E864895" s="219"/>
    </row>
    <row r="864896" spans="5:5" s="64" customFormat="1">
      <c r="E864896" s="219"/>
    </row>
    <row r="864897" spans="5:5" s="64" customFormat="1">
      <c r="E864897" s="219"/>
    </row>
    <row r="864898" spans="5:5" s="64" customFormat="1">
      <c r="E864898" s="219"/>
    </row>
    <row r="864899" spans="5:5" s="64" customFormat="1">
      <c r="E864899" s="219"/>
    </row>
    <row r="864900" spans="5:5" s="64" customFormat="1">
      <c r="E864900" s="219"/>
    </row>
    <row r="864901" spans="5:5" s="64" customFormat="1">
      <c r="E864901" s="219"/>
    </row>
    <row r="864902" spans="5:5" s="64" customFormat="1">
      <c r="E864902" s="219"/>
    </row>
    <row r="864903" spans="5:5" s="64" customFormat="1">
      <c r="E864903" s="219"/>
    </row>
    <row r="864904" spans="5:5" s="64" customFormat="1">
      <c r="E864904" s="219"/>
    </row>
    <row r="864905" spans="5:5" s="64" customFormat="1">
      <c r="E864905" s="219"/>
    </row>
    <row r="864906" spans="5:5" s="64" customFormat="1">
      <c r="E864906" s="219"/>
    </row>
    <row r="864907" spans="5:5" s="64" customFormat="1">
      <c r="E864907" s="219"/>
    </row>
    <row r="864908" spans="5:5" s="64" customFormat="1">
      <c r="E864908" s="219"/>
    </row>
    <row r="864909" spans="5:5" s="64" customFormat="1">
      <c r="E864909" s="219"/>
    </row>
    <row r="864910" spans="5:5" s="64" customFormat="1">
      <c r="E864910" s="219"/>
    </row>
    <row r="864911" spans="5:5" s="64" customFormat="1">
      <c r="E864911" s="219"/>
    </row>
    <row r="864912" spans="5:5" s="64" customFormat="1">
      <c r="E864912" s="219"/>
    </row>
    <row r="864913" spans="5:5" s="64" customFormat="1">
      <c r="E864913" s="219"/>
    </row>
    <row r="864914" spans="5:5" s="64" customFormat="1">
      <c r="E864914" s="219"/>
    </row>
    <row r="864915" spans="5:5" s="64" customFormat="1">
      <c r="E864915" s="219"/>
    </row>
    <row r="864916" spans="5:5" s="64" customFormat="1">
      <c r="E864916" s="219"/>
    </row>
    <row r="864917" spans="5:5" s="64" customFormat="1">
      <c r="E864917" s="219"/>
    </row>
    <row r="864918" spans="5:5" s="64" customFormat="1">
      <c r="E864918" s="219"/>
    </row>
    <row r="864919" spans="5:5" s="64" customFormat="1">
      <c r="E864919" s="219"/>
    </row>
    <row r="864920" spans="5:5" s="64" customFormat="1">
      <c r="E864920" s="219"/>
    </row>
    <row r="864921" spans="5:5" s="64" customFormat="1">
      <c r="E864921" s="219"/>
    </row>
    <row r="864922" spans="5:5" s="64" customFormat="1">
      <c r="E864922" s="219"/>
    </row>
    <row r="864923" spans="5:5" s="64" customFormat="1">
      <c r="E864923" s="219"/>
    </row>
    <row r="864924" spans="5:5" s="64" customFormat="1">
      <c r="E864924" s="219"/>
    </row>
    <row r="864925" spans="5:5" s="64" customFormat="1">
      <c r="E864925" s="219"/>
    </row>
    <row r="864926" spans="5:5" s="64" customFormat="1">
      <c r="E864926" s="219"/>
    </row>
    <row r="864927" spans="5:5" s="64" customFormat="1">
      <c r="E864927" s="219"/>
    </row>
    <row r="864928" spans="5:5" s="64" customFormat="1">
      <c r="E864928" s="219"/>
    </row>
    <row r="864929" spans="5:5" s="64" customFormat="1">
      <c r="E864929" s="219"/>
    </row>
    <row r="864930" spans="5:5" s="64" customFormat="1">
      <c r="E864930" s="219"/>
    </row>
    <row r="864931" spans="5:5" s="64" customFormat="1">
      <c r="E864931" s="219"/>
    </row>
    <row r="864932" spans="5:5" s="64" customFormat="1">
      <c r="E864932" s="219"/>
    </row>
    <row r="864933" spans="5:5" s="64" customFormat="1">
      <c r="E864933" s="219"/>
    </row>
    <row r="864934" spans="5:5" s="64" customFormat="1">
      <c r="E864934" s="219"/>
    </row>
    <row r="864935" spans="5:5" s="64" customFormat="1">
      <c r="E864935" s="219"/>
    </row>
    <row r="864936" spans="5:5" s="64" customFormat="1">
      <c r="E864936" s="219"/>
    </row>
    <row r="864937" spans="5:5" s="64" customFormat="1">
      <c r="E864937" s="219"/>
    </row>
    <row r="864938" spans="5:5" s="64" customFormat="1">
      <c r="E864938" s="219"/>
    </row>
    <row r="864939" spans="5:5" s="64" customFormat="1">
      <c r="E864939" s="219"/>
    </row>
    <row r="864940" spans="5:5" s="64" customFormat="1">
      <c r="E864940" s="219"/>
    </row>
    <row r="864941" spans="5:5" s="64" customFormat="1">
      <c r="E864941" s="219"/>
    </row>
    <row r="864942" spans="5:5" s="64" customFormat="1">
      <c r="E864942" s="219"/>
    </row>
    <row r="864943" spans="5:5" s="64" customFormat="1">
      <c r="E864943" s="219"/>
    </row>
    <row r="864944" spans="5:5" s="64" customFormat="1">
      <c r="E864944" s="219"/>
    </row>
    <row r="864945" spans="5:5" s="64" customFormat="1">
      <c r="E864945" s="219"/>
    </row>
    <row r="864946" spans="5:5" s="64" customFormat="1">
      <c r="E864946" s="219"/>
    </row>
    <row r="864947" spans="5:5" s="64" customFormat="1">
      <c r="E864947" s="219"/>
    </row>
    <row r="864948" spans="5:5" s="64" customFormat="1">
      <c r="E864948" s="219"/>
    </row>
    <row r="864949" spans="5:5" s="64" customFormat="1">
      <c r="E864949" s="219"/>
    </row>
    <row r="864950" spans="5:5" s="64" customFormat="1">
      <c r="E864950" s="219"/>
    </row>
    <row r="864951" spans="5:5" s="64" customFormat="1">
      <c r="E864951" s="219"/>
    </row>
    <row r="864952" spans="5:5" s="64" customFormat="1">
      <c r="E864952" s="219"/>
    </row>
    <row r="864953" spans="5:5" s="64" customFormat="1">
      <c r="E864953" s="219"/>
    </row>
    <row r="864954" spans="5:5" s="64" customFormat="1">
      <c r="E864954" s="219"/>
    </row>
    <row r="864955" spans="5:5" s="64" customFormat="1">
      <c r="E864955" s="219"/>
    </row>
    <row r="864956" spans="5:5" s="64" customFormat="1">
      <c r="E864956" s="219"/>
    </row>
    <row r="864957" spans="5:5" s="64" customFormat="1">
      <c r="E864957" s="219"/>
    </row>
    <row r="864958" spans="5:5" s="64" customFormat="1">
      <c r="E864958" s="219"/>
    </row>
    <row r="864959" spans="5:5" s="64" customFormat="1">
      <c r="E864959" s="219"/>
    </row>
    <row r="864960" spans="5:5" s="64" customFormat="1">
      <c r="E864960" s="219"/>
    </row>
    <row r="864961" spans="5:5" s="64" customFormat="1">
      <c r="E864961" s="219"/>
    </row>
    <row r="864962" spans="5:5" s="64" customFormat="1">
      <c r="E864962" s="219"/>
    </row>
    <row r="864963" spans="5:5" s="64" customFormat="1">
      <c r="E864963" s="219"/>
    </row>
    <row r="864964" spans="5:5" s="64" customFormat="1">
      <c r="E864964" s="219"/>
    </row>
    <row r="864965" spans="5:5" s="64" customFormat="1">
      <c r="E864965" s="219"/>
    </row>
    <row r="864966" spans="5:5" s="64" customFormat="1">
      <c r="E864966" s="219"/>
    </row>
    <row r="864967" spans="5:5" s="64" customFormat="1">
      <c r="E864967" s="219"/>
    </row>
    <row r="864968" spans="5:5" s="64" customFormat="1">
      <c r="E864968" s="219"/>
    </row>
    <row r="864969" spans="5:5" s="64" customFormat="1">
      <c r="E864969" s="219"/>
    </row>
    <row r="864970" spans="5:5" s="64" customFormat="1">
      <c r="E864970" s="219"/>
    </row>
    <row r="864971" spans="5:5" s="64" customFormat="1">
      <c r="E864971" s="219"/>
    </row>
    <row r="864972" spans="5:5" s="64" customFormat="1">
      <c r="E864972" s="219"/>
    </row>
    <row r="864973" spans="5:5" s="64" customFormat="1">
      <c r="E864973" s="219"/>
    </row>
    <row r="864974" spans="5:5" s="64" customFormat="1">
      <c r="E864974" s="219"/>
    </row>
    <row r="864975" spans="5:5" s="64" customFormat="1">
      <c r="E864975" s="219"/>
    </row>
    <row r="864976" spans="5:5" s="64" customFormat="1">
      <c r="E864976" s="219"/>
    </row>
    <row r="864977" spans="5:5" s="64" customFormat="1">
      <c r="E864977" s="219"/>
    </row>
    <row r="864978" spans="5:5" s="64" customFormat="1">
      <c r="E864978" s="219"/>
    </row>
    <row r="864979" spans="5:5" s="64" customFormat="1">
      <c r="E864979" s="219"/>
    </row>
    <row r="864980" spans="5:5" s="64" customFormat="1">
      <c r="E864980" s="219"/>
    </row>
    <row r="864981" spans="5:5" s="64" customFormat="1">
      <c r="E864981" s="219"/>
    </row>
    <row r="864982" spans="5:5" s="64" customFormat="1">
      <c r="E864982" s="219"/>
    </row>
    <row r="864983" spans="5:5" s="64" customFormat="1">
      <c r="E864983" s="219"/>
    </row>
    <row r="864984" spans="5:5" s="64" customFormat="1">
      <c r="E864984" s="219"/>
    </row>
    <row r="864985" spans="5:5" s="64" customFormat="1">
      <c r="E864985" s="219"/>
    </row>
    <row r="864986" spans="5:5" s="64" customFormat="1">
      <c r="E864986" s="219"/>
    </row>
    <row r="864987" spans="5:5" s="64" customFormat="1">
      <c r="E864987" s="219"/>
    </row>
    <row r="864988" spans="5:5" s="64" customFormat="1">
      <c r="E864988" s="219"/>
    </row>
    <row r="864989" spans="5:5" s="64" customFormat="1">
      <c r="E864989" s="219"/>
    </row>
    <row r="864990" spans="5:5" s="64" customFormat="1">
      <c r="E864990" s="219"/>
    </row>
    <row r="864991" spans="5:5" s="64" customFormat="1">
      <c r="E864991" s="219"/>
    </row>
    <row r="864992" spans="5:5" s="64" customFormat="1">
      <c r="E864992" s="219"/>
    </row>
    <row r="864993" spans="5:5" s="64" customFormat="1">
      <c r="E864993" s="219"/>
    </row>
    <row r="864994" spans="5:5" s="64" customFormat="1">
      <c r="E864994" s="219"/>
    </row>
    <row r="864995" spans="5:5" s="64" customFormat="1">
      <c r="E864995" s="219"/>
    </row>
    <row r="864996" spans="5:5" s="64" customFormat="1">
      <c r="E864996" s="219"/>
    </row>
    <row r="864997" spans="5:5" s="64" customFormat="1">
      <c r="E864997" s="219"/>
    </row>
    <row r="864998" spans="5:5" s="64" customFormat="1">
      <c r="E864998" s="219"/>
    </row>
    <row r="864999" spans="5:5" s="64" customFormat="1">
      <c r="E864999" s="219"/>
    </row>
    <row r="865000" spans="5:5" s="64" customFormat="1">
      <c r="E865000" s="219"/>
    </row>
    <row r="865001" spans="5:5" s="64" customFormat="1">
      <c r="E865001" s="219"/>
    </row>
    <row r="865002" spans="5:5" s="64" customFormat="1">
      <c r="E865002" s="219"/>
    </row>
    <row r="865003" spans="5:5" s="64" customFormat="1">
      <c r="E865003" s="219"/>
    </row>
    <row r="865004" spans="5:5" s="64" customFormat="1">
      <c r="E865004" s="219"/>
    </row>
    <row r="865005" spans="5:5" s="64" customFormat="1">
      <c r="E865005" s="219"/>
    </row>
    <row r="865006" spans="5:5" s="64" customFormat="1">
      <c r="E865006" s="219"/>
    </row>
    <row r="865007" spans="5:5" s="64" customFormat="1">
      <c r="E865007" s="219"/>
    </row>
    <row r="865008" spans="5:5" s="64" customFormat="1">
      <c r="E865008" s="219"/>
    </row>
    <row r="865009" spans="5:5" s="64" customFormat="1">
      <c r="E865009" s="219"/>
    </row>
    <row r="865010" spans="5:5" s="64" customFormat="1">
      <c r="E865010" s="219"/>
    </row>
    <row r="865011" spans="5:5" s="64" customFormat="1">
      <c r="E865011" s="219"/>
    </row>
    <row r="865012" spans="5:5" s="64" customFormat="1">
      <c r="E865012" s="219"/>
    </row>
    <row r="865013" spans="5:5" s="64" customFormat="1">
      <c r="E865013" s="219"/>
    </row>
    <row r="865014" spans="5:5" s="64" customFormat="1">
      <c r="E865014" s="219"/>
    </row>
    <row r="865015" spans="5:5" s="64" customFormat="1">
      <c r="E865015" s="219"/>
    </row>
    <row r="865016" spans="5:5" s="64" customFormat="1">
      <c r="E865016" s="219"/>
    </row>
    <row r="865017" spans="5:5" s="64" customFormat="1">
      <c r="E865017" s="219"/>
    </row>
    <row r="865018" spans="5:5" s="64" customFormat="1">
      <c r="E865018" s="219"/>
    </row>
    <row r="865019" spans="5:5" s="64" customFormat="1">
      <c r="E865019" s="219"/>
    </row>
    <row r="865020" spans="5:5" s="64" customFormat="1">
      <c r="E865020" s="219"/>
    </row>
    <row r="865021" spans="5:5" s="64" customFormat="1">
      <c r="E865021" s="219"/>
    </row>
    <row r="865022" spans="5:5" s="64" customFormat="1">
      <c r="E865022" s="219"/>
    </row>
    <row r="865023" spans="5:5" s="64" customFormat="1">
      <c r="E865023" s="219"/>
    </row>
    <row r="865024" spans="5:5" s="64" customFormat="1">
      <c r="E865024" s="219"/>
    </row>
    <row r="865025" spans="5:5" s="64" customFormat="1">
      <c r="E865025" s="219"/>
    </row>
    <row r="865026" spans="5:5" s="64" customFormat="1">
      <c r="E865026" s="219"/>
    </row>
    <row r="865027" spans="5:5" s="64" customFormat="1">
      <c r="E865027" s="219"/>
    </row>
    <row r="865028" spans="5:5" s="64" customFormat="1">
      <c r="E865028" s="219"/>
    </row>
    <row r="865029" spans="5:5" s="64" customFormat="1">
      <c r="E865029" s="219"/>
    </row>
    <row r="865030" spans="5:5" s="64" customFormat="1">
      <c r="E865030" s="219"/>
    </row>
    <row r="865031" spans="5:5" s="64" customFormat="1">
      <c r="E865031" s="219"/>
    </row>
    <row r="865032" spans="5:5" s="64" customFormat="1">
      <c r="E865032" s="219"/>
    </row>
    <row r="865033" spans="5:5" s="64" customFormat="1">
      <c r="E865033" s="219"/>
    </row>
    <row r="865034" spans="5:5" s="64" customFormat="1">
      <c r="E865034" s="219"/>
    </row>
    <row r="865035" spans="5:5" s="64" customFormat="1">
      <c r="E865035" s="219"/>
    </row>
    <row r="865036" spans="5:5" s="64" customFormat="1">
      <c r="E865036" s="219"/>
    </row>
    <row r="865037" spans="5:5" s="64" customFormat="1">
      <c r="E865037" s="219"/>
    </row>
    <row r="865038" spans="5:5" s="64" customFormat="1">
      <c r="E865038" s="219"/>
    </row>
    <row r="865039" spans="5:5" s="64" customFormat="1">
      <c r="E865039" s="219"/>
    </row>
    <row r="865040" spans="5:5" s="64" customFormat="1">
      <c r="E865040" s="219"/>
    </row>
    <row r="865041" spans="5:5" s="64" customFormat="1">
      <c r="E865041" s="219"/>
    </row>
    <row r="865042" spans="5:5" s="64" customFormat="1">
      <c r="E865042" s="219"/>
    </row>
    <row r="865043" spans="5:5" s="64" customFormat="1">
      <c r="E865043" s="219"/>
    </row>
    <row r="865044" spans="5:5" s="64" customFormat="1">
      <c r="E865044" s="219"/>
    </row>
    <row r="865045" spans="5:5" s="64" customFormat="1">
      <c r="E865045" s="219"/>
    </row>
    <row r="865046" spans="5:5" s="64" customFormat="1">
      <c r="E865046" s="219"/>
    </row>
    <row r="865047" spans="5:5" s="64" customFormat="1">
      <c r="E865047" s="219"/>
    </row>
    <row r="865048" spans="5:5" s="64" customFormat="1">
      <c r="E865048" s="219"/>
    </row>
    <row r="865049" spans="5:5" s="64" customFormat="1">
      <c r="E865049" s="219"/>
    </row>
    <row r="865050" spans="5:5" s="64" customFormat="1">
      <c r="E865050" s="219"/>
    </row>
    <row r="865051" spans="5:5" s="64" customFormat="1">
      <c r="E865051" s="219"/>
    </row>
    <row r="865052" spans="5:5" s="64" customFormat="1">
      <c r="E865052" s="219"/>
    </row>
    <row r="865053" spans="5:5" s="64" customFormat="1">
      <c r="E865053" s="219"/>
    </row>
    <row r="865054" spans="5:5" s="64" customFormat="1">
      <c r="E865054" s="219"/>
    </row>
    <row r="865055" spans="5:5" s="64" customFormat="1">
      <c r="E865055" s="219"/>
    </row>
    <row r="865056" spans="5:5" s="64" customFormat="1">
      <c r="E865056" s="219"/>
    </row>
    <row r="865057" spans="5:5" s="64" customFormat="1">
      <c r="E865057" s="219"/>
    </row>
    <row r="865058" spans="5:5" s="64" customFormat="1">
      <c r="E865058" s="219"/>
    </row>
    <row r="865059" spans="5:5" s="64" customFormat="1">
      <c r="E865059" s="219"/>
    </row>
    <row r="865060" spans="5:5" s="64" customFormat="1">
      <c r="E865060" s="219"/>
    </row>
    <row r="865061" spans="5:5" s="64" customFormat="1">
      <c r="E865061" s="219"/>
    </row>
    <row r="865062" spans="5:5" s="64" customFormat="1">
      <c r="E865062" s="219"/>
    </row>
    <row r="865063" spans="5:5" s="64" customFormat="1">
      <c r="E865063" s="219"/>
    </row>
    <row r="865064" spans="5:5" s="64" customFormat="1">
      <c r="E865064" s="219"/>
    </row>
    <row r="865065" spans="5:5" s="64" customFormat="1">
      <c r="E865065" s="219"/>
    </row>
    <row r="865066" spans="5:5" s="64" customFormat="1">
      <c r="E865066" s="219"/>
    </row>
    <row r="865067" spans="5:5" s="64" customFormat="1">
      <c r="E865067" s="219"/>
    </row>
    <row r="865068" spans="5:5" s="64" customFormat="1">
      <c r="E865068" s="219"/>
    </row>
    <row r="865069" spans="5:5" s="64" customFormat="1">
      <c r="E865069" s="219"/>
    </row>
    <row r="865070" spans="5:5" s="64" customFormat="1">
      <c r="E865070" s="219"/>
    </row>
    <row r="865071" spans="5:5" s="64" customFormat="1">
      <c r="E865071" s="219"/>
    </row>
    <row r="865072" spans="5:5" s="64" customFormat="1">
      <c r="E865072" s="219"/>
    </row>
    <row r="865073" spans="5:5" s="64" customFormat="1">
      <c r="E865073" s="219"/>
    </row>
    <row r="865074" spans="5:5" s="64" customFormat="1">
      <c r="E865074" s="219"/>
    </row>
    <row r="865075" spans="5:5" s="64" customFormat="1">
      <c r="E865075" s="219"/>
    </row>
    <row r="865076" spans="5:5" s="64" customFormat="1">
      <c r="E865076" s="219"/>
    </row>
    <row r="865077" spans="5:5" s="64" customFormat="1">
      <c r="E865077" s="219"/>
    </row>
    <row r="865078" spans="5:5" s="64" customFormat="1">
      <c r="E865078" s="219"/>
    </row>
    <row r="865079" spans="5:5" s="64" customFormat="1">
      <c r="E865079" s="219"/>
    </row>
    <row r="865080" spans="5:5" s="64" customFormat="1">
      <c r="E865080" s="219"/>
    </row>
    <row r="865081" spans="5:5" s="64" customFormat="1">
      <c r="E865081" s="219"/>
    </row>
    <row r="865082" spans="5:5" s="64" customFormat="1">
      <c r="E865082" s="219"/>
    </row>
    <row r="865083" spans="5:5" s="64" customFormat="1">
      <c r="E865083" s="219"/>
    </row>
    <row r="865084" spans="5:5" s="64" customFormat="1">
      <c r="E865084" s="219"/>
    </row>
    <row r="865085" spans="5:5" s="64" customFormat="1">
      <c r="E865085" s="219"/>
    </row>
    <row r="865086" spans="5:5" s="64" customFormat="1">
      <c r="E865086" s="219"/>
    </row>
    <row r="865087" spans="5:5" s="64" customFormat="1">
      <c r="E865087" s="219"/>
    </row>
    <row r="865088" spans="5:5" s="64" customFormat="1">
      <c r="E865088" s="219"/>
    </row>
    <row r="865089" spans="5:5" s="64" customFormat="1">
      <c r="E865089" s="219"/>
    </row>
    <row r="865090" spans="5:5" s="64" customFormat="1">
      <c r="E865090" s="219"/>
    </row>
    <row r="865091" spans="5:5" s="64" customFormat="1">
      <c r="E865091" s="219"/>
    </row>
    <row r="865092" spans="5:5" s="64" customFormat="1">
      <c r="E865092" s="219"/>
    </row>
    <row r="865093" spans="5:5" s="64" customFormat="1">
      <c r="E865093" s="219"/>
    </row>
    <row r="865094" spans="5:5" s="64" customFormat="1">
      <c r="E865094" s="219"/>
    </row>
    <row r="865095" spans="5:5" s="64" customFormat="1">
      <c r="E865095" s="219"/>
    </row>
    <row r="865096" spans="5:5" s="64" customFormat="1">
      <c r="E865096" s="219"/>
    </row>
    <row r="865097" spans="5:5" s="64" customFormat="1">
      <c r="E865097" s="219"/>
    </row>
    <row r="865098" spans="5:5" s="64" customFormat="1">
      <c r="E865098" s="219"/>
    </row>
    <row r="865099" spans="5:5" s="64" customFormat="1">
      <c r="E865099" s="219"/>
    </row>
    <row r="865100" spans="5:5" s="64" customFormat="1">
      <c r="E865100" s="219"/>
    </row>
    <row r="865101" spans="5:5" s="64" customFormat="1">
      <c r="E865101" s="219"/>
    </row>
    <row r="865102" spans="5:5" s="64" customFormat="1">
      <c r="E865102" s="219"/>
    </row>
    <row r="865103" spans="5:5" s="64" customFormat="1">
      <c r="E865103" s="219"/>
    </row>
    <row r="865104" spans="5:5" s="64" customFormat="1">
      <c r="E865104" s="219"/>
    </row>
    <row r="865105" spans="5:5" s="64" customFormat="1">
      <c r="E865105" s="219"/>
    </row>
    <row r="865106" spans="5:5" s="64" customFormat="1">
      <c r="E865106" s="219"/>
    </row>
    <row r="865107" spans="5:5" s="64" customFormat="1">
      <c r="E865107" s="219"/>
    </row>
    <row r="865108" spans="5:5" s="64" customFormat="1">
      <c r="E865108" s="219"/>
    </row>
    <row r="865109" spans="5:5" s="64" customFormat="1">
      <c r="E865109" s="219"/>
    </row>
    <row r="865110" spans="5:5" s="64" customFormat="1">
      <c r="E865110" s="219"/>
    </row>
    <row r="865111" spans="5:5" s="64" customFormat="1">
      <c r="E865111" s="219"/>
    </row>
    <row r="865112" spans="5:5" s="64" customFormat="1">
      <c r="E865112" s="219"/>
    </row>
    <row r="865113" spans="5:5" s="64" customFormat="1">
      <c r="E865113" s="219"/>
    </row>
    <row r="865114" spans="5:5" s="64" customFormat="1">
      <c r="E865114" s="219"/>
    </row>
    <row r="865115" spans="5:5" s="64" customFormat="1">
      <c r="E865115" s="219"/>
    </row>
    <row r="865116" spans="5:5" s="64" customFormat="1">
      <c r="E865116" s="219"/>
    </row>
    <row r="865117" spans="5:5" s="64" customFormat="1">
      <c r="E865117" s="219"/>
    </row>
    <row r="865118" spans="5:5" s="64" customFormat="1">
      <c r="E865118" s="219"/>
    </row>
    <row r="865119" spans="5:5" s="64" customFormat="1">
      <c r="E865119" s="219"/>
    </row>
    <row r="865120" spans="5:5" s="64" customFormat="1">
      <c r="E865120" s="219"/>
    </row>
    <row r="865121" spans="5:5" s="64" customFormat="1">
      <c r="E865121" s="219"/>
    </row>
    <row r="865122" spans="5:5" s="64" customFormat="1">
      <c r="E865122" s="219"/>
    </row>
    <row r="865123" spans="5:5" s="64" customFormat="1">
      <c r="E865123" s="219"/>
    </row>
    <row r="865124" spans="5:5" s="64" customFormat="1">
      <c r="E865124" s="219"/>
    </row>
    <row r="865125" spans="5:5" s="64" customFormat="1">
      <c r="E865125" s="219"/>
    </row>
    <row r="865126" spans="5:5" s="64" customFormat="1">
      <c r="E865126" s="219"/>
    </row>
    <row r="865127" spans="5:5" s="64" customFormat="1">
      <c r="E865127" s="219"/>
    </row>
    <row r="865128" spans="5:5" s="64" customFormat="1">
      <c r="E865128" s="219"/>
    </row>
    <row r="865129" spans="5:5" s="64" customFormat="1">
      <c r="E865129" s="219"/>
    </row>
    <row r="865130" spans="5:5" s="64" customFormat="1">
      <c r="E865130" s="219"/>
    </row>
    <row r="865131" spans="5:5" s="64" customFormat="1">
      <c r="E865131" s="219"/>
    </row>
    <row r="865132" spans="5:5" s="64" customFormat="1">
      <c r="E865132" s="219"/>
    </row>
    <row r="865133" spans="5:5" s="64" customFormat="1">
      <c r="E865133" s="219"/>
    </row>
    <row r="865134" spans="5:5" s="64" customFormat="1">
      <c r="E865134" s="219"/>
    </row>
    <row r="865135" spans="5:5" s="64" customFormat="1">
      <c r="E865135" s="219"/>
    </row>
    <row r="865136" spans="5:5" s="64" customFormat="1">
      <c r="E865136" s="219"/>
    </row>
    <row r="865137" spans="5:5" s="64" customFormat="1">
      <c r="E865137" s="219"/>
    </row>
    <row r="865138" spans="5:5" s="64" customFormat="1">
      <c r="E865138" s="219"/>
    </row>
    <row r="865139" spans="5:5" s="64" customFormat="1">
      <c r="E865139" s="219"/>
    </row>
    <row r="865140" spans="5:5" s="64" customFormat="1">
      <c r="E865140" s="219"/>
    </row>
    <row r="865141" spans="5:5" s="64" customFormat="1">
      <c r="E865141" s="219"/>
    </row>
    <row r="865142" spans="5:5" s="64" customFormat="1">
      <c r="E865142" s="219"/>
    </row>
    <row r="865143" spans="5:5" s="64" customFormat="1">
      <c r="E865143" s="219"/>
    </row>
    <row r="865144" spans="5:5" s="64" customFormat="1">
      <c r="E865144" s="219"/>
    </row>
    <row r="865145" spans="5:5" s="64" customFormat="1">
      <c r="E865145" s="219"/>
    </row>
    <row r="865146" spans="5:5" s="64" customFormat="1">
      <c r="E865146" s="219"/>
    </row>
    <row r="865147" spans="5:5" s="64" customFormat="1">
      <c r="E865147" s="219"/>
    </row>
    <row r="865148" spans="5:5" s="64" customFormat="1">
      <c r="E865148" s="219"/>
    </row>
    <row r="865149" spans="5:5" s="64" customFormat="1">
      <c r="E865149" s="219"/>
    </row>
    <row r="865150" spans="5:5" s="64" customFormat="1">
      <c r="E865150" s="219"/>
    </row>
    <row r="865151" spans="5:5" s="64" customFormat="1">
      <c r="E865151" s="219"/>
    </row>
    <row r="865152" spans="5:5" s="64" customFormat="1">
      <c r="E865152" s="219"/>
    </row>
    <row r="865153" spans="5:5" s="64" customFormat="1">
      <c r="E865153" s="219"/>
    </row>
    <row r="865154" spans="5:5" s="64" customFormat="1">
      <c r="E865154" s="219"/>
    </row>
    <row r="865155" spans="5:5" s="64" customFormat="1">
      <c r="E865155" s="219"/>
    </row>
    <row r="865156" spans="5:5" s="64" customFormat="1">
      <c r="E865156" s="219"/>
    </row>
    <row r="865157" spans="5:5" s="64" customFormat="1">
      <c r="E865157" s="219"/>
    </row>
    <row r="865158" spans="5:5" s="64" customFormat="1">
      <c r="E865158" s="219"/>
    </row>
    <row r="865159" spans="5:5" s="64" customFormat="1">
      <c r="E865159" s="219"/>
    </row>
    <row r="865160" spans="5:5" s="64" customFormat="1">
      <c r="E865160" s="219"/>
    </row>
    <row r="865161" spans="5:5" s="64" customFormat="1">
      <c r="E865161" s="219"/>
    </row>
    <row r="865162" spans="5:5" s="64" customFormat="1">
      <c r="E865162" s="219"/>
    </row>
    <row r="865163" spans="5:5" s="64" customFormat="1">
      <c r="E865163" s="219"/>
    </row>
    <row r="865164" spans="5:5" s="64" customFormat="1">
      <c r="E865164" s="219"/>
    </row>
    <row r="865165" spans="5:5" s="64" customFormat="1">
      <c r="E865165" s="219"/>
    </row>
    <row r="865166" spans="5:5" s="64" customFormat="1">
      <c r="E865166" s="219"/>
    </row>
    <row r="865167" spans="5:5" s="64" customFormat="1">
      <c r="E865167" s="219"/>
    </row>
    <row r="865168" spans="5:5" s="64" customFormat="1">
      <c r="E865168" s="219"/>
    </row>
    <row r="865169" spans="5:5" s="64" customFormat="1">
      <c r="E865169" s="219"/>
    </row>
    <row r="865170" spans="5:5" s="64" customFormat="1">
      <c r="E865170" s="219"/>
    </row>
    <row r="865171" spans="5:5" s="64" customFormat="1">
      <c r="E865171" s="219"/>
    </row>
    <row r="865172" spans="5:5" s="64" customFormat="1">
      <c r="E865172" s="219"/>
    </row>
    <row r="865173" spans="5:5" s="64" customFormat="1">
      <c r="E865173" s="219"/>
    </row>
    <row r="865174" spans="5:5" s="64" customFormat="1">
      <c r="E865174" s="219"/>
    </row>
    <row r="865175" spans="5:5" s="64" customFormat="1">
      <c r="E865175" s="219"/>
    </row>
    <row r="865176" spans="5:5" s="64" customFormat="1">
      <c r="E865176" s="219"/>
    </row>
    <row r="865177" spans="5:5" s="64" customFormat="1">
      <c r="E865177" s="219"/>
    </row>
    <row r="865178" spans="5:5" s="64" customFormat="1">
      <c r="E865178" s="219"/>
    </row>
    <row r="865179" spans="5:5" s="64" customFormat="1">
      <c r="E865179" s="219"/>
    </row>
    <row r="865180" spans="5:5" s="64" customFormat="1">
      <c r="E865180" s="219"/>
    </row>
    <row r="865181" spans="5:5" s="64" customFormat="1">
      <c r="E865181" s="219"/>
    </row>
    <row r="865182" spans="5:5" s="64" customFormat="1">
      <c r="E865182" s="219"/>
    </row>
    <row r="865183" spans="5:5" s="64" customFormat="1">
      <c r="E865183" s="219"/>
    </row>
    <row r="865184" spans="5:5" s="64" customFormat="1">
      <c r="E865184" s="219"/>
    </row>
    <row r="865185" spans="5:5" s="64" customFormat="1">
      <c r="E865185" s="219"/>
    </row>
    <row r="865186" spans="5:5" s="64" customFormat="1">
      <c r="E865186" s="219"/>
    </row>
    <row r="865187" spans="5:5" s="64" customFormat="1">
      <c r="E865187" s="219"/>
    </row>
    <row r="865188" spans="5:5" s="64" customFormat="1">
      <c r="E865188" s="219"/>
    </row>
    <row r="865189" spans="5:5" s="64" customFormat="1">
      <c r="E865189" s="219"/>
    </row>
    <row r="865190" spans="5:5" s="64" customFormat="1">
      <c r="E865190" s="219"/>
    </row>
    <row r="865191" spans="5:5" s="64" customFormat="1">
      <c r="E865191" s="219"/>
    </row>
    <row r="865192" spans="5:5" s="64" customFormat="1">
      <c r="E865192" s="219"/>
    </row>
    <row r="865193" spans="5:5" s="64" customFormat="1">
      <c r="E865193" s="219"/>
    </row>
    <row r="865194" spans="5:5" s="64" customFormat="1">
      <c r="E865194" s="219"/>
    </row>
    <row r="865195" spans="5:5" s="64" customFormat="1">
      <c r="E865195" s="219"/>
    </row>
    <row r="865196" spans="5:5" s="64" customFormat="1">
      <c r="E865196" s="219"/>
    </row>
    <row r="865197" spans="5:5" s="64" customFormat="1">
      <c r="E865197" s="219"/>
    </row>
    <row r="865198" spans="5:5" s="64" customFormat="1">
      <c r="E865198" s="219"/>
    </row>
    <row r="865199" spans="5:5" s="64" customFormat="1">
      <c r="E865199" s="219"/>
    </row>
    <row r="865200" spans="5:5" s="64" customFormat="1">
      <c r="E865200" s="219"/>
    </row>
    <row r="865201" spans="5:5" s="64" customFormat="1">
      <c r="E865201" s="219"/>
    </row>
    <row r="865202" spans="5:5" s="64" customFormat="1">
      <c r="E865202" s="219"/>
    </row>
    <row r="865203" spans="5:5" s="64" customFormat="1">
      <c r="E865203" s="219"/>
    </row>
    <row r="865204" spans="5:5" s="64" customFormat="1">
      <c r="E865204" s="219"/>
    </row>
    <row r="865205" spans="5:5" s="64" customFormat="1">
      <c r="E865205" s="219"/>
    </row>
    <row r="865206" spans="5:5" s="64" customFormat="1">
      <c r="E865206" s="219"/>
    </row>
    <row r="865207" spans="5:5" s="64" customFormat="1">
      <c r="E865207" s="219"/>
    </row>
    <row r="865208" spans="5:5" s="64" customFormat="1">
      <c r="E865208" s="219"/>
    </row>
    <row r="865209" spans="5:5" s="64" customFormat="1">
      <c r="E865209" s="219"/>
    </row>
    <row r="865210" spans="5:5" s="64" customFormat="1">
      <c r="E865210" s="219"/>
    </row>
    <row r="865211" spans="5:5" s="64" customFormat="1">
      <c r="E865211" s="219"/>
    </row>
    <row r="865212" spans="5:5" s="64" customFormat="1">
      <c r="E865212" s="219"/>
    </row>
    <row r="865213" spans="5:5" s="64" customFormat="1">
      <c r="E865213" s="219"/>
    </row>
    <row r="865214" spans="5:5" s="64" customFormat="1">
      <c r="E865214" s="219"/>
    </row>
    <row r="865215" spans="5:5" s="64" customFormat="1">
      <c r="E865215" s="219"/>
    </row>
    <row r="865216" spans="5:5" s="64" customFormat="1">
      <c r="E865216" s="219"/>
    </row>
    <row r="865217" spans="5:5" s="64" customFormat="1">
      <c r="E865217" s="219"/>
    </row>
    <row r="865218" spans="5:5" s="64" customFormat="1">
      <c r="E865218" s="219"/>
    </row>
    <row r="865219" spans="5:5" s="64" customFormat="1">
      <c r="E865219" s="219"/>
    </row>
    <row r="865220" spans="5:5" s="64" customFormat="1">
      <c r="E865220" s="219"/>
    </row>
    <row r="865221" spans="5:5" s="64" customFormat="1">
      <c r="E865221" s="219"/>
    </row>
    <row r="865222" spans="5:5" s="64" customFormat="1">
      <c r="E865222" s="219"/>
    </row>
    <row r="865223" spans="5:5" s="64" customFormat="1">
      <c r="E865223" s="219"/>
    </row>
    <row r="865224" spans="5:5" s="64" customFormat="1">
      <c r="E865224" s="219"/>
    </row>
    <row r="865225" spans="5:5" s="64" customFormat="1">
      <c r="E865225" s="219"/>
    </row>
    <row r="865226" spans="5:5" s="64" customFormat="1">
      <c r="E865226" s="219"/>
    </row>
    <row r="865227" spans="5:5" s="64" customFormat="1">
      <c r="E865227" s="219"/>
    </row>
    <row r="865228" spans="5:5" s="64" customFormat="1">
      <c r="E865228" s="219"/>
    </row>
    <row r="865229" spans="5:5" s="64" customFormat="1">
      <c r="E865229" s="219"/>
    </row>
    <row r="865230" spans="5:5" s="64" customFormat="1">
      <c r="E865230" s="219"/>
    </row>
    <row r="865231" spans="5:5" s="64" customFormat="1">
      <c r="E865231" s="219"/>
    </row>
    <row r="865232" spans="5:5" s="64" customFormat="1">
      <c r="E865232" s="219"/>
    </row>
    <row r="865233" spans="5:5" s="64" customFormat="1">
      <c r="E865233" s="219"/>
    </row>
    <row r="865234" spans="5:5" s="64" customFormat="1">
      <c r="E865234" s="219"/>
    </row>
    <row r="865235" spans="5:5" s="64" customFormat="1">
      <c r="E865235" s="219"/>
    </row>
    <row r="865236" spans="5:5" s="64" customFormat="1">
      <c r="E865236" s="219"/>
    </row>
    <row r="865237" spans="5:5" s="64" customFormat="1">
      <c r="E865237" s="219"/>
    </row>
    <row r="865238" spans="5:5" s="64" customFormat="1">
      <c r="E865238" s="219"/>
    </row>
    <row r="865239" spans="5:5" s="64" customFormat="1">
      <c r="E865239" s="219"/>
    </row>
    <row r="865240" spans="5:5" s="64" customFormat="1">
      <c r="E865240" s="219"/>
    </row>
    <row r="865241" spans="5:5" s="64" customFormat="1">
      <c r="E865241" s="219"/>
    </row>
    <row r="865242" spans="5:5" s="64" customFormat="1">
      <c r="E865242" s="219"/>
    </row>
    <row r="865243" spans="5:5" s="64" customFormat="1">
      <c r="E865243" s="219"/>
    </row>
    <row r="865244" spans="5:5" s="64" customFormat="1">
      <c r="E865244" s="219"/>
    </row>
    <row r="865245" spans="5:5" s="64" customFormat="1">
      <c r="E865245" s="219"/>
    </row>
    <row r="865246" spans="5:5" s="64" customFormat="1">
      <c r="E865246" s="219"/>
    </row>
    <row r="865247" spans="5:5" s="64" customFormat="1">
      <c r="E865247" s="219"/>
    </row>
    <row r="865248" spans="5:5" s="64" customFormat="1">
      <c r="E865248" s="219"/>
    </row>
    <row r="865249" spans="5:5" s="64" customFormat="1">
      <c r="E865249" s="219"/>
    </row>
    <row r="865250" spans="5:5" s="64" customFormat="1">
      <c r="E865250" s="219"/>
    </row>
    <row r="865251" spans="5:5" s="64" customFormat="1">
      <c r="E865251" s="219"/>
    </row>
    <row r="865252" spans="5:5" s="64" customFormat="1">
      <c r="E865252" s="219"/>
    </row>
    <row r="865253" spans="5:5" s="64" customFormat="1">
      <c r="E865253" s="219"/>
    </row>
    <row r="865254" spans="5:5" s="64" customFormat="1">
      <c r="E865254" s="219"/>
    </row>
    <row r="865255" spans="5:5" s="64" customFormat="1">
      <c r="E865255" s="219"/>
    </row>
    <row r="865256" spans="5:5" s="64" customFormat="1">
      <c r="E865256" s="219"/>
    </row>
    <row r="865257" spans="5:5" s="64" customFormat="1">
      <c r="E865257" s="219"/>
    </row>
    <row r="865258" spans="5:5" s="64" customFormat="1">
      <c r="E865258" s="219"/>
    </row>
    <row r="865259" spans="5:5" s="64" customFormat="1">
      <c r="E865259" s="219"/>
    </row>
    <row r="865260" spans="5:5" s="64" customFormat="1">
      <c r="E865260" s="219"/>
    </row>
    <row r="865261" spans="5:5" s="64" customFormat="1">
      <c r="E865261" s="219"/>
    </row>
    <row r="865262" spans="5:5" s="64" customFormat="1">
      <c r="E865262" s="219"/>
    </row>
    <row r="865263" spans="5:5" s="64" customFormat="1">
      <c r="E865263" s="219"/>
    </row>
    <row r="865264" spans="5:5" s="64" customFormat="1">
      <c r="E865264" s="219"/>
    </row>
    <row r="865265" spans="5:5" s="64" customFormat="1">
      <c r="E865265" s="219"/>
    </row>
    <row r="865266" spans="5:5" s="64" customFormat="1">
      <c r="E865266" s="219"/>
    </row>
    <row r="865267" spans="5:5" s="64" customFormat="1">
      <c r="E865267" s="219"/>
    </row>
    <row r="865268" spans="5:5" s="64" customFormat="1">
      <c r="E865268" s="219"/>
    </row>
    <row r="865269" spans="5:5" s="64" customFormat="1">
      <c r="E865269" s="219"/>
    </row>
    <row r="865270" spans="5:5" s="64" customFormat="1">
      <c r="E865270" s="219"/>
    </row>
    <row r="865271" spans="5:5" s="64" customFormat="1">
      <c r="E865271" s="219"/>
    </row>
    <row r="865272" spans="5:5" s="64" customFormat="1">
      <c r="E865272" s="219"/>
    </row>
    <row r="865273" spans="5:5" s="64" customFormat="1">
      <c r="E865273" s="219"/>
    </row>
    <row r="865274" spans="5:5" s="64" customFormat="1">
      <c r="E865274" s="219"/>
    </row>
    <row r="865275" spans="5:5" s="64" customFormat="1">
      <c r="E865275" s="219"/>
    </row>
    <row r="865276" spans="5:5" s="64" customFormat="1">
      <c r="E865276" s="219"/>
    </row>
    <row r="865277" spans="5:5" s="64" customFormat="1">
      <c r="E865277" s="219"/>
    </row>
    <row r="865278" spans="5:5" s="64" customFormat="1">
      <c r="E865278" s="219"/>
    </row>
    <row r="865279" spans="5:5" s="64" customFormat="1">
      <c r="E865279" s="219"/>
    </row>
    <row r="865280" spans="5:5" s="64" customFormat="1">
      <c r="E865280" s="219"/>
    </row>
    <row r="865281" spans="5:5" s="64" customFormat="1">
      <c r="E865281" s="219"/>
    </row>
    <row r="865282" spans="5:5" s="64" customFormat="1">
      <c r="E865282" s="219"/>
    </row>
    <row r="865283" spans="5:5" s="64" customFormat="1">
      <c r="E865283" s="219"/>
    </row>
    <row r="865284" spans="5:5" s="64" customFormat="1">
      <c r="E865284" s="219"/>
    </row>
    <row r="865285" spans="5:5" s="64" customFormat="1">
      <c r="E865285" s="219"/>
    </row>
    <row r="865286" spans="5:5" s="64" customFormat="1">
      <c r="E865286" s="219"/>
    </row>
    <row r="865287" spans="5:5" s="64" customFormat="1">
      <c r="E865287" s="219"/>
    </row>
    <row r="865288" spans="5:5" s="64" customFormat="1">
      <c r="E865288" s="219"/>
    </row>
    <row r="865289" spans="5:5" s="64" customFormat="1">
      <c r="E865289" s="219"/>
    </row>
    <row r="865290" spans="5:5" s="64" customFormat="1">
      <c r="E865290" s="219"/>
    </row>
    <row r="865291" spans="5:5" s="64" customFormat="1">
      <c r="E865291" s="219"/>
    </row>
    <row r="865292" spans="5:5" s="64" customFormat="1">
      <c r="E865292" s="219"/>
    </row>
    <row r="865293" spans="5:5" s="64" customFormat="1">
      <c r="E865293" s="219"/>
    </row>
    <row r="865294" spans="5:5" s="64" customFormat="1">
      <c r="E865294" s="219"/>
    </row>
    <row r="865295" spans="5:5" s="64" customFormat="1">
      <c r="E865295" s="219"/>
    </row>
    <row r="865296" spans="5:5" s="64" customFormat="1">
      <c r="E865296" s="219"/>
    </row>
    <row r="865297" spans="5:5" s="64" customFormat="1">
      <c r="E865297" s="219"/>
    </row>
    <row r="865298" spans="5:5" s="64" customFormat="1">
      <c r="E865298" s="219"/>
    </row>
    <row r="865299" spans="5:5" s="64" customFormat="1">
      <c r="E865299" s="219"/>
    </row>
    <row r="865300" spans="5:5" s="64" customFormat="1">
      <c r="E865300" s="219"/>
    </row>
    <row r="865301" spans="5:5" s="64" customFormat="1">
      <c r="E865301" s="219"/>
    </row>
    <row r="865302" spans="5:5" s="64" customFormat="1">
      <c r="E865302" s="219"/>
    </row>
    <row r="865303" spans="5:5" s="64" customFormat="1">
      <c r="E865303" s="219"/>
    </row>
    <row r="865304" spans="5:5" s="64" customFormat="1">
      <c r="E865304" s="219"/>
    </row>
    <row r="865305" spans="5:5" s="64" customFormat="1">
      <c r="E865305" s="219"/>
    </row>
    <row r="865306" spans="5:5" s="64" customFormat="1">
      <c r="E865306" s="219"/>
    </row>
    <row r="865307" spans="5:5" s="64" customFormat="1">
      <c r="E865307" s="219"/>
    </row>
    <row r="865308" spans="5:5" s="64" customFormat="1">
      <c r="E865308" s="219"/>
    </row>
    <row r="865309" spans="5:5" s="64" customFormat="1">
      <c r="E865309" s="219"/>
    </row>
    <row r="865310" spans="5:5" s="64" customFormat="1">
      <c r="E865310" s="219"/>
    </row>
    <row r="865311" spans="5:5" s="64" customFormat="1">
      <c r="E865311" s="219"/>
    </row>
    <row r="865312" spans="5:5" s="64" customFormat="1">
      <c r="E865312" s="219"/>
    </row>
    <row r="865313" spans="5:5" s="64" customFormat="1">
      <c r="E865313" s="219"/>
    </row>
    <row r="865314" spans="5:5" s="64" customFormat="1">
      <c r="E865314" s="219"/>
    </row>
    <row r="865315" spans="5:5" s="64" customFormat="1">
      <c r="E865315" s="219"/>
    </row>
    <row r="865316" spans="5:5" s="64" customFormat="1">
      <c r="E865316" s="219"/>
    </row>
    <row r="865317" spans="5:5" s="64" customFormat="1">
      <c r="E865317" s="219"/>
    </row>
    <row r="865318" spans="5:5" s="64" customFormat="1">
      <c r="E865318" s="219"/>
    </row>
    <row r="865319" spans="5:5" s="64" customFormat="1">
      <c r="E865319" s="219"/>
    </row>
    <row r="865320" spans="5:5" s="64" customFormat="1">
      <c r="E865320" s="219"/>
    </row>
    <row r="865321" spans="5:5" s="64" customFormat="1">
      <c r="E865321" s="219"/>
    </row>
    <row r="865322" spans="5:5" s="64" customFormat="1">
      <c r="E865322" s="219"/>
    </row>
    <row r="865323" spans="5:5" s="64" customFormat="1">
      <c r="E865323" s="219"/>
    </row>
    <row r="865324" spans="5:5" s="64" customFormat="1">
      <c r="E865324" s="219"/>
    </row>
    <row r="865325" spans="5:5" s="64" customFormat="1">
      <c r="E865325" s="219"/>
    </row>
    <row r="865326" spans="5:5" s="64" customFormat="1">
      <c r="E865326" s="219"/>
    </row>
    <row r="865327" spans="5:5" s="64" customFormat="1">
      <c r="E865327" s="219"/>
    </row>
    <row r="865328" spans="5:5" s="64" customFormat="1">
      <c r="E865328" s="219"/>
    </row>
    <row r="865329" spans="5:5" s="64" customFormat="1">
      <c r="E865329" s="219"/>
    </row>
    <row r="865330" spans="5:5" s="64" customFormat="1">
      <c r="E865330" s="219"/>
    </row>
    <row r="865331" spans="5:5" s="64" customFormat="1">
      <c r="E865331" s="219"/>
    </row>
    <row r="865332" spans="5:5" s="64" customFormat="1">
      <c r="E865332" s="219"/>
    </row>
    <row r="865333" spans="5:5" s="64" customFormat="1">
      <c r="E865333" s="219"/>
    </row>
    <row r="865334" spans="5:5" s="64" customFormat="1">
      <c r="E865334" s="219"/>
    </row>
    <row r="865335" spans="5:5" s="64" customFormat="1">
      <c r="E865335" s="219"/>
    </row>
    <row r="865336" spans="5:5" s="64" customFormat="1">
      <c r="E865336" s="219"/>
    </row>
    <row r="865337" spans="5:5" s="64" customFormat="1">
      <c r="E865337" s="219"/>
    </row>
    <row r="865338" spans="5:5" s="64" customFormat="1">
      <c r="E865338" s="219"/>
    </row>
    <row r="865339" spans="5:5" s="64" customFormat="1">
      <c r="E865339" s="219"/>
    </row>
    <row r="865340" spans="5:5" s="64" customFormat="1">
      <c r="E865340" s="219"/>
    </row>
    <row r="865341" spans="5:5" s="64" customFormat="1">
      <c r="E865341" s="219"/>
    </row>
    <row r="865342" spans="5:5" s="64" customFormat="1">
      <c r="E865342" s="219"/>
    </row>
    <row r="865343" spans="5:5" s="64" customFormat="1">
      <c r="E865343" s="219"/>
    </row>
    <row r="865344" spans="5:5" s="64" customFormat="1">
      <c r="E865344" s="219"/>
    </row>
    <row r="865345" spans="5:5" s="64" customFormat="1">
      <c r="E865345" s="219"/>
    </row>
    <row r="865346" spans="5:5" s="64" customFormat="1">
      <c r="E865346" s="219"/>
    </row>
    <row r="865347" spans="5:5" s="64" customFormat="1">
      <c r="E865347" s="219"/>
    </row>
    <row r="865348" spans="5:5" s="64" customFormat="1">
      <c r="E865348" s="219"/>
    </row>
    <row r="865349" spans="5:5" s="64" customFormat="1">
      <c r="E865349" s="219"/>
    </row>
    <row r="865350" spans="5:5" s="64" customFormat="1">
      <c r="E865350" s="219"/>
    </row>
    <row r="865351" spans="5:5" s="64" customFormat="1">
      <c r="E865351" s="219"/>
    </row>
    <row r="865352" spans="5:5" s="64" customFormat="1">
      <c r="E865352" s="219"/>
    </row>
    <row r="865353" spans="5:5" s="64" customFormat="1">
      <c r="E865353" s="219"/>
    </row>
    <row r="865354" spans="5:5" s="64" customFormat="1">
      <c r="E865354" s="219"/>
    </row>
    <row r="865355" spans="5:5" s="64" customFormat="1">
      <c r="E865355" s="219"/>
    </row>
    <row r="865356" spans="5:5" s="64" customFormat="1">
      <c r="E865356" s="219"/>
    </row>
    <row r="865357" spans="5:5" s="64" customFormat="1">
      <c r="E865357" s="219"/>
    </row>
    <row r="865358" spans="5:5" s="64" customFormat="1">
      <c r="E865358" s="219"/>
    </row>
    <row r="865359" spans="5:5" s="64" customFormat="1">
      <c r="E865359" s="219"/>
    </row>
    <row r="865360" spans="5:5" s="64" customFormat="1">
      <c r="E865360" s="219"/>
    </row>
    <row r="865361" spans="5:5" s="64" customFormat="1">
      <c r="E865361" s="219"/>
    </row>
    <row r="865362" spans="5:5" s="64" customFormat="1">
      <c r="E865362" s="219"/>
    </row>
    <row r="865363" spans="5:5" s="64" customFormat="1">
      <c r="E865363" s="219"/>
    </row>
    <row r="865364" spans="5:5" s="64" customFormat="1">
      <c r="E865364" s="219"/>
    </row>
    <row r="865365" spans="5:5" s="64" customFormat="1">
      <c r="E865365" s="219"/>
    </row>
    <row r="865366" spans="5:5" s="64" customFormat="1">
      <c r="E865366" s="219"/>
    </row>
    <row r="865367" spans="5:5" s="64" customFormat="1">
      <c r="E865367" s="219"/>
    </row>
    <row r="865368" spans="5:5" s="64" customFormat="1">
      <c r="E865368" s="219"/>
    </row>
    <row r="865369" spans="5:5" s="64" customFormat="1">
      <c r="E865369" s="219"/>
    </row>
    <row r="865370" spans="5:5" s="64" customFormat="1">
      <c r="E865370" s="219"/>
    </row>
    <row r="865371" spans="5:5" s="64" customFormat="1">
      <c r="E865371" s="219"/>
    </row>
    <row r="865372" spans="5:5" s="64" customFormat="1">
      <c r="E865372" s="219"/>
    </row>
    <row r="865373" spans="5:5" s="64" customFormat="1">
      <c r="E865373" s="219"/>
    </row>
    <row r="865374" spans="5:5" s="64" customFormat="1">
      <c r="E865374" s="219"/>
    </row>
    <row r="865375" spans="5:5" s="64" customFormat="1">
      <c r="E865375" s="219"/>
    </row>
    <row r="865376" spans="5:5" s="64" customFormat="1">
      <c r="E865376" s="219"/>
    </row>
    <row r="865377" spans="5:5" s="64" customFormat="1">
      <c r="E865377" s="219"/>
    </row>
    <row r="865378" spans="5:5" s="64" customFormat="1">
      <c r="E865378" s="219"/>
    </row>
    <row r="865379" spans="5:5" s="64" customFormat="1">
      <c r="E865379" s="219"/>
    </row>
    <row r="865380" spans="5:5" s="64" customFormat="1">
      <c r="E865380" s="219"/>
    </row>
    <row r="865381" spans="5:5" s="64" customFormat="1">
      <c r="E865381" s="219"/>
    </row>
    <row r="865382" spans="5:5" s="64" customFormat="1">
      <c r="E865382" s="219"/>
    </row>
    <row r="865383" spans="5:5" s="64" customFormat="1">
      <c r="E865383" s="219"/>
    </row>
    <row r="865384" spans="5:5" s="64" customFormat="1">
      <c r="E865384" s="219"/>
    </row>
    <row r="865385" spans="5:5" s="64" customFormat="1">
      <c r="E865385" s="219"/>
    </row>
    <row r="865386" spans="5:5" s="64" customFormat="1">
      <c r="E865386" s="219"/>
    </row>
    <row r="865387" spans="5:5" s="64" customFormat="1">
      <c r="E865387" s="219"/>
    </row>
    <row r="865388" spans="5:5" s="64" customFormat="1">
      <c r="E865388" s="219"/>
    </row>
    <row r="865389" spans="5:5" s="64" customFormat="1">
      <c r="E865389" s="219"/>
    </row>
    <row r="865390" spans="5:5" s="64" customFormat="1">
      <c r="E865390" s="219"/>
    </row>
    <row r="865391" spans="5:5" s="64" customFormat="1">
      <c r="E865391" s="219"/>
    </row>
    <row r="865392" spans="5:5" s="64" customFormat="1">
      <c r="E865392" s="219"/>
    </row>
    <row r="865393" spans="5:5" s="64" customFormat="1">
      <c r="E865393" s="219"/>
    </row>
    <row r="865394" spans="5:5" s="64" customFormat="1">
      <c r="E865394" s="219"/>
    </row>
    <row r="865395" spans="5:5" s="64" customFormat="1">
      <c r="E865395" s="219"/>
    </row>
    <row r="865396" spans="5:5" s="64" customFormat="1">
      <c r="E865396" s="219"/>
    </row>
    <row r="865397" spans="5:5" s="64" customFormat="1">
      <c r="E865397" s="219"/>
    </row>
    <row r="865398" spans="5:5" s="64" customFormat="1">
      <c r="E865398" s="219"/>
    </row>
    <row r="865399" spans="5:5" s="64" customFormat="1">
      <c r="E865399" s="219"/>
    </row>
    <row r="865400" spans="5:5" s="64" customFormat="1">
      <c r="E865400" s="219"/>
    </row>
    <row r="865401" spans="5:5" s="64" customFormat="1">
      <c r="E865401" s="219"/>
    </row>
    <row r="865402" spans="5:5" s="64" customFormat="1">
      <c r="E865402" s="219"/>
    </row>
    <row r="865403" spans="5:5" s="64" customFormat="1">
      <c r="E865403" s="219"/>
    </row>
    <row r="865404" spans="5:5" s="64" customFormat="1">
      <c r="E865404" s="219"/>
    </row>
    <row r="865405" spans="5:5" s="64" customFormat="1">
      <c r="E865405" s="219"/>
    </row>
    <row r="865406" spans="5:5" s="64" customFormat="1">
      <c r="E865406" s="219"/>
    </row>
    <row r="865407" spans="5:5" s="64" customFormat="1">
      <c r="E865407" s="219"/>
    </row>
    <row r="865408" spans="5:5" s="64" customFormat="1">
      <c r="E865408" s="219"/>
    </row>
    <row r="865409" spans="5:5" s="64" customFormat="1">
      <c r="E865409" s="219"/>
    </row>
    <row r="865410" spans="5:5" s="64" customFormat="1">
      <c r="E865410" s="219"/>
    </row>
    <row r="865411" spans="5:5" s="64" customFormat="1">
      <c r="E865411" s="219"/>
    </row>
    <row r="865412" spans="5:5" s="64" customFormat="1">
      <c r="E865412" s="219"/>
    </row>
    <row r="865413" spans="5:5" s="64" customFormat="1">
      <c r="E865413" s="219"/>
    </row>
    <row r="865414" spans="5:5" s="64" customFormat="1">
      <c r="E865414" s="219"/>
    </row>
    <row r="865415" spans="5:5" s="64" customFormat="1">
      <c r="E865415" s="219"/>
    </row>
    <row r="865416" spans="5:5" s="64" customFormat="1">
      <c r="E865416" s="219"/>
    </row>
    <row r="865417" spans="5:5" s="64" customFormat="1">
      <c r="E865417" s="219"/>
    </row>
    <row r="865418" spans="5:5" s="64" customFormat="1">
      <c r="E865418" s="219"/>
    </row>
    <row r="865419" spans="5:5" s="64" customFormat="1">
      <c r="E865419" s="219"/>
    </row>
    <row r="865420" spans="5:5" s="64" customFormat="1">
      <c r="E865420" s="219"/>
    </row>
    <row r="865421" spans="5:5" s="64" customFormat="1">
      <c r="E865421" s="219"/>
    </row>
    <row r="865422" spans="5:5" s="64" customFormat="1">
      <c r="E865422" s="219"/>
    </row>
    <row r="865423" spans="5:5" s="64" customFormat="1">
      <c r="E865423" s="219"/>
    </row>
    <row r="865424" spans="5:5" s="64" customFormat="1">
      <c r="E865424" s="219"/>
    </row>
    <row r="865425" spans="5:5" s="64" customFormat="1">
      <c r="E865425" s="219"/>
    </row>
    <row r="865426" spans="5:5" s="64" customFormat="1">
      <c r="E865426" s="219"/>
    </row>
    <row r="865427" spans="5:5" s="64" customFormat="1">
      <c r="E865427" s="219"/>
    </row>
    <row r="865428" spans="5:5" s="64" customFormat="1">
      <c r="E865428" s="219"/>
    </row>
    <row r="865429" spans="5:5" s="64" customFormat="1">
      <c r="E865429" s="219"/>
    </row>
    <row r="865430" spans="5:5" s="64" customFormat="1">
      <c r="E865430" s="219"/>
    </row>
    <row r="865431" spans="5:5" s="64" customFormat="1">
      <c r="E865431" s="219"/>
    </row>
    <row r="865432" spans="5:5" s="64" customFormat="1">
      <c r="E865432" s="219"/>
    </row>
    <row r="865433" spans="5:5" s="64" customFormat="1">
      <c r="E865433" s="219"/>
    </row>
    <row r="865434" spans="5:5" s="64" customFormat="1">
      <c r="E865434" s="219"/>
    </row>
    <row r="865435" spans="5:5" s="64" customFormat="1">
      <c r="E865435" s="219"/>
    </row>
    <row r="865436" spans="5:5" s="64" customFormat="1">
      <c r="E865436" s="219"/>
    </row>
    <row r="865437" spans="5:5" s="64" customFormat="1">
      <c r="E865437" s="219"/>
    </row>
    <row r="865438" spans="5:5" s="64" customFormat="1">
      <c r="E865438" s="219"/>
    </row>
    <row r="865439" spans="5:5" s="64" customFormat="1">
      <c r="E865439" s="219"/>
    </row>
    <row r="865440" spans="5:5" s="64" customFormat="1">
      <c r="E865440" s="219"/>
    </row>
    <row r="865441" spans="5:5" s="64" customFormat="1">
      <c r="E865441" s="219"/>
    </row>
    <row r="865442" spans="5:5" s="64" customFormat="1">
      <c r="E865442" s="219"/>
    </row>
    <row r="865443" spans="5:5" s="64" customFormat="1">
      <c r="E865443" s="219"/>
    </row>
    <row r="865444" spans="5:5" s="64" customFormat="1">
      <c r="E865444" s="219"/>
    </row>
    <row r="865445" spans="5:5" s="64" customFormat="1">
      <c r="E865445" s="219"/>
    </row>
    <row r="865446" spans="5:5" s="64" customFormat="1">
      <c r="E865446" s="219"/>
    </row>
    <row r="865447" spans="5:5" s="64" customFormat="1">
      <c r="E865447" s="219"/>
    </row>
    <row r="865448" spans="5:5" s="64" customFormat="1">
      <c r="E865448" s="219"/>
    </row>
    <row r="865449" spans="5:5" s="64" customFormat="1">
      <c r="E865449" s="219"/>
    </row>
    <row r="865450" spans="5:5" s="64" customFormat="1">
      <c r="E865450" s="219"/>
    </row>
    <row r="865451" spans="5:5" s="64" customFormat="1">
      <c r="E865451" s="219"/>
    </row>
    <row r="865452" spans="5:5" s="64" customFormat="1">
      <c r="E865452" s="219"/>
    </row>
    <row r="865453" spans="5:5" s="64" customFormat="1">
      <c r="E865453" s="219"/>
    </row>
    <row r="865454" spans="5:5" s="64" customFormat="1">
      <c r="E865454" s="219"/>
    </row>
    <row r="865455" spans="5:5" s="64" customFormat="1">
      <c r="E865455" s="219"/>
    </row>
    <row r="865456" spans="5:5" s="64" customFormat="1">
      <c r="E865456" s="219"/>
    </row>
    <row r="865457" spans="5:5" s="64" customFormat="1">
      <c r="E865457" s="219"/>
    </row>
    <row r="865458" spans="5:5" s="64" customFormat="1">
      <c r="E865458" s="219"/>
    </row>
    <row r="865459" spans="5:5" s="64" customFormat="1">
      <c r="E865459" s="219"/>
    </row>
    <row r="865460" spans="5:5" s="64" customFormat="1">
      <c r="E865460" s="219"/>
    </row>
    <row r="865461" spans="5:5" s="64" customFormat="1">
      <c r="E865461" s="219"/>
    </row>
    <row r="865462" spans="5:5" s="64" customFormat="1">
      <c r="E865462" s="219"/>
    </row>
    <row r="865463" spans="5:5" s="64" customFormat="1">
      <c r="E865463" s="219"/>
    </row>
    <row r="865464" spans="5:5" s="64" customFormat="1">
      <c r="E865464" s="219"/>
    </row>
    <row r="865465" spans="5:5" s="64" customFormat="1">
      <c r="E865465" s="219"/>
    </row>
    <row r="865466" spans="5:5" s="64" customFormat="1">
      <c r="E865466" s="219"/>
    </row>
    <row r="865467" spans="5:5" s="64" customFormat="1">
      <c r="E865467" s="219"/>
    </row>
    <row r="865468" spans="5:5" s="64" customFormat="1">
      <c r="E865468" s="219"/>
    </row>
    <row r="865469" spans="5:5" s="64" customFormat="1">
      <c r="E865469" s="219"/>
    </row>
    <row r="865470" spans="5:5" s="64" customFormat="1">
      <c r="E865470" s="219"/>
    </row>
    <row r="865471" spans="5:5" s="64" customFormat="1">
      <c r="E865471" s="219"/>
    </row>
    <row r="865472" spans="5:5" s="64" customFormat="1">
      <c r="E865472" s="219"/>
    </row>
    <row r="865473" spans="5:5" s="64" customFormat="1">
      <c r="E865473" s="219"/>
    </row>
    <row r="865474" spans="5:5" s="64" customFormat="1">
      <c r="E865474" s="219"/>
    </row>
    <row r="865475" spans="5:5" s="64" customFormat="1">
      <c r="E865475" s="219"/>
    </row>
    <row r="865476" spans="5:5" s="64" customFormat="1">
      <c r="E865476" s="219"/>
    </row>
    <row r="865477" spans="5:5" s="64" customFormat="1">
      <c r="E865477" s="219"/>
    </row>
    <row r="865478" spans="5:5" s="64" customFormat="1">
      <c r="E865478" s="219"/>
    </row>
    <row r="865479" spans="5:5" s="64" customFormat="1">
      <c r="E865479" s="219"/>
    </row>
    <row r="865480" spans="5:5" s="64" customFormat="1">
      <c r="E865480" s="219"/>
    </row>
    <row r="865481" spans="5:5" s="64" customFormat="1">
      <c r="E865481" s="219"/>
    </row>
    <row r="865482" spans="5:5" s="64" customFormat="1">
      <c r="E865482" s="219"/>
    </row>
    <row r="865483" spans="5:5" s="64" customFormat="1">
      <c r="E865483" s="219"/>
    </row>
    <row r="865484" spans="5:5" s="64" customFormat="1">
      <c r="E865484" s="219"/>
    </row>
    <row r="865485" spans="5:5" s="64" customFormat="1">
      <c r="E865485" s="219"/>
    </row>
    <row r="865486" spans="5:5" s="64" customFormat="1">
      <c r="E865486" s="219"/>
    </row>
    <row r="865487" spans="5:5" s="64" customFormat="1">
      <c r="E865487" s="219"/>
    </row>
    <row r="865488" spans="5:5" s="64" customFormat="1">
      <c r="E865488" s="219"/>
    </row>
    <row r="865489" spans="5:5" s="64" customFormat="1">
      <c r="E865489" s="219"/>
    </row>
    <row r="865490" spans="5:5" s="64" customFormat="1">
      <c r="E865490" s="219"/>
    </row>
    <row r="865491" spans="5:5" s="64" customFormat="1">
      <c r="E865491" s="219"/>
    </row>
    <row r="865492" spans="5:5" s="64" customFormat="1">
      <c r="E865492" s="219"/>
    </row>
    <row r="865493" spans="5:5" s="64" customFormat="1">
      <c r="E865493" s="219"/>
    </row>
    <row r="865494" spans="5:5" s="64" customFormat="1">
      <c r="E865494" s="219"/>
    </row>
    <row r="865495" spans="5:5" s="64" customFormat="1">
      <c r="E865495" s="219"/>
    </row>
    <row r="865496" spans="5:5" s="64" customFormat="1">
      <c r="E865496" s="219"/>
    </row>
    <row r="865497" spans="5:5" s="64" customFormat="1">
      <c r="E865497" s="219"/>
    </row>
    <row r="865498" spans="5:5" s="64" customFormat="1">
      <c r="E865498" s="219"/>
    </row>
    <row r="865499" spans="5:5" s="64" customFormat="1">
      <c r="E865499" s="219"/>
    </row>
    <row r="865500" spans="5:5" s="64" customFormat="1">
      <c r="E865500" s="219"/>
    </row>
    <row r="865501" spans="5:5" s="64" customFormat="1">
      <c r="E865501" s="219"/>
    </row>
    <row r="865502" spans="5:5" s="64" customFormat="1">
      <c r="E865502" s="219"/>
    </row>
    <row r="865503" spans="5:5" s="64" customFormat="1">
      <c r="E865503" s="219"/>
    </row>
    <row r="865504" spans="5:5" s="64" customFormat="1">
      <c r="E865504" s="219"/>
    </row>
    <row r="865505" spans="5:5" s="64" customFormat="1">
      <c r="E865505" s="219"/>
    </row>
    <row r="865506" spans="5:5" s="64" customFormat="1">
      <c r="E865506" s="219"/>
    </row>
    <row r="865507" spans="5:5" s="64" customFormat="1">
      <c r="E865507" s="219"/>
    </row>
    <row r="865508" spans="5:5" s="64" customFormat="1">
      <c r="E865508" s="219"/>
    </row>
    <row r="865509" spans="5:5" s="64" customFormat="1">
      <c r="E865509" s="219"/>
    </row>
    <row r="865510" spans="5:5" s="64" customFormat="1">
      <c r="E865510" s="219"/>
    </row>
    <row r="865511" spans="5:5" s="64" customFormat="1">
      <c r="E865511" s="219"/>
    </row>
    <row r="865512" spans="5:5" s="64" customFormat="1">
      <c r="E865512" s="219"/>
    </row>
    <row r="865513" spans="5:5" s="64" customFormat="1">
      <c r="E865513" s="219"/>
    </row>
    <row r="865514" spans="5:5" s="64" customFormat="1">
      <c r="E865514" s="219"/>
    </row>
    <row r="865515" spans="5:5" s="64" customFormat="1">
      <c r="E865515" s="219"/>
    </row>
    <row r="865516" spans="5:5" s="64" customFormat="1">
      <c r="E865516" s="219"/>
    </row>
    <row r="865517" spans="5:5" s="64" customFormat="1">
      <c r="E865517" s="219"/>
    </row>
    <row r="865518" spans="5:5" s="64" customFormat="1">
      <c r="E865518" s="219"/>
    </row>
    <row r="865519" spans="5:5" s="64" customFormat="1">
      <c r="E865519" s="219"/>
    </row>
    <row r="865520" spans="5:5" s="64" customFormat="1">
      <c r="E865520" s="219"/>
    </row>
    <row r="865521" spans="5:5" s="64" customFormat="1">
      <c r="E865521" s="219"/>
    </row>
    <row r="865522" spans="5:5" s="64" customFormat="1">
      <c r="E865522" s="219"/>
    </row>
    <row r="865523" spans="5:5" s="64" customFormat="1">
      <c r="E865523" s="219"/>
    </row>
    <row r="865524" spans="5:5" s="64" customFormat="1">
      <c r="E865524" s="219"/>
    </row>
    <row r="865525" spans="5:5" s="64" customFormat="1">
      <c r="E865525" s="219"/>
    </row>
    <row r="865526" spans="5:5" s="64" customFormat="1">
      <c r="E865526" s="219"/>
    </row>
    <row r="865527" spans="5:5" s="64" customFormat="1">
      <c r="E865527" s="219"/>
    </row>
    <row r="865528" spans="5:5" s="64" customFormat="1">
      <c r="E865528" s="219"/>
    </row>
    <row r="865529" spans="5:5" s="64" customFormat="1">
      <c r="E865529" s="219"/>
    </row>
    <row r="865530" spans="5:5" s="64" customFormat="1">
      <c r="E865530" s="219"/>
    </row>
    <row r="865531" spans="5:5" s="64" customFormat="1">
      <c r="E865531" s="219"/>
    </row>
    <row r="865532" spans="5:5" s="64" customFormat="1">
      <c r="E865532" s="219"/>
    </row>
    <row r="865533" spans="5:5" s="64" customFormat="1">
      <c r="E865533" s="219"/>
    </row>
    <row r="865534" spans="5:5" s="64" customFormat="1">
      <c r="E865534" s="219"/>
    </row>
    <row r="865535" spans="5:5" s="64" customFormat="1">
      <c r="E865535" s="219"/>
    </row>
    <row r="865536" spans="5:5" s="64" customFormat="1">
      <c r="E865536" s="219"/>
    </row>
    <row r="865537" spans="5:5" s="64" customFormat="1">
      <c r="E865537" s="219"/>
    </row>
    <row r="865538" spans="5:5" s="64" customFormat="1">
      <c r="E865538" s="219"/>
    </row>
    <row r="865539" spans="5:5" s="64" customFormat="1">
      <c r="E865539" s="219"/>
    </row>
    <row r="865540" spans="5:5" s="64" customFormat="1">
      <c r="E865540" s="219"/>
    </row>
    <row r="865541" spans="5:5" s="64" customFormat="1">
      <c r="E865541" s="219"/>
    </row>
    <row r="865542" spans="5:5" s="64" customFormat="1">
      <c r="E865542" s="219"/>
    </row>
    <row r="865543" spans="5:5" s="64" customFormat="1">
      <c r="E865543" s="219"/>
    </row>
    <row r="865544" spans="5:5" s="64" customFormat="1">
      <c r="E865544" s="219"/>
    </row>
    <row r="865545" spans="5:5" s="64" customFormat="1">
      <c r="E865545" s="219"/>
    </row>
    <row r="865546" spans="5:5" s="64" customFormat="1">
      <c r="E865546" s="219"/>
    </row>
    <row r="865547" spans="5:5" s="64" customFormat="1">
      <c r="E865547" s="219"/>
    </row>
    <row r="865548" spans="5:5" s="64" customFormat="1">
      <c r="E865548" s="219"/>
    </row>
    <row r="865549" spans="5:5" s="64" customFormat="1">
      <c r="E865549" s="219"/>
    </row>
    <row r="865550" spans="5:5" s="64" customFormat="1">
      <c r="E865550" s="219"/>
    </row>
    <row r="865551" spans="5:5" s="64" customFormat="1">
      <c r="E865551" s="219"/>
    </row>
    <row r="865552" spans="5:5" s="64" customFormat="1">
      <c r="E865552" s="219"/>
    </row>
    <row r="865553" spans="5:5" s="64" customFormat="1">
      <c r="E865553" s="219"/>
    </row>
    <row r="865554" spans="5:5" s="64" customFormat="1">
      <c r="E865554" s="219"/>
    </row>
    <row r="865555" spans="5:5" s="64" customFormat="1">
      <c r="E865555" s="219"/>
    </row>
    <row r="865556" spans="5:5" s="64" customFormat="1">
      <c r="E865556" s="219"/>
    </row>
    <row r="865557" spans="5:5" s="64" customFormat="1">
      <c r="E865557" s="219"/>
    </row>
    <row r="865558" spans="5:5" s="64" customFormat="1">
      <c r="E865558" s="219"/>
    </row>
    <row r="865559" spans="5:5" s="64" customFormat="1">
      <c r="E865559" s="219"/>
    </row>
    <row r="865560" spans="5:5" s="64" customFormat="1">
      <c r="E865560" s="219"/>
    </row>
    <row r="865561" spans="5:5" s="64" customFormat="1">
      <c r="E865561" s="219"/>
    </row>
    <row r="865562" spans="5:5" s="64" customFormat="1">
      <c r="E865562" s="219"/>
    </row>
    <row r="865563" spans="5:5" s="64" customFormat="1">
      <c r="E865563" s="219"/>
    </row>
    <row r="865564" spans="5:5" s="64" customFormat="1">
      <c r="E865564" s="219"/>
    </row>
    <row r="865565" spans="5:5" s="64" customFormat="1">
      <c r="E865565" s="219"/>
    </row>
    <row r="865566" spans="5:5" s="64" customFormat="1">
      <c r="E865566" s="219"/>
    </row>
    <row r="865567" spans="5:5" s="64" customFormat="1">
      <c r="E865567" s="219"/>
    </row>
    <row r="865568" spans="5:5" s="64" customFormat="1">
      <c r="E865568" s="219"/>
    </row>
    <row r="865569" spans="5:5" s="64" customFormat="1">
      <c r="E865569" s="219"/>
    </row>
    <row r="865570" spans="5:5" s="64" customFormat="1">
      <c r="E865570" s="219"/>
    </row>
    <row r="865571" spans="5:5" s="64" customFormat="1">
      <c r="E865571" s="219"/>
    </row>
    <row r="865572" spans="5:5" s="64" customFormat="1">
      <c r="E865572" s="219"/>
    </row>
    <row r="865573" spans="5:5" s="64" customFormat="1">
      <c r="E865573" s="219"/>
    </row>
    <row r="865574" spans="5:5" s="64" customFormat="1">
      <c r="E865574" s="219"/>
    </row>
    <row r="865575" spans="5:5" s="64" customFormat="1">
      <c r="E865575" s="219"/>
    </row>
    <row r="865576" spans="5:5" s="64" customFormat="1">
      <c r="E865576" s="219"/>
    </row>
    <row r="865577" spans="5:5" s="64" customFormat="1">
      <c r="E865577" s="219"/>
    </row>
    <row r="865578" spans="5:5" s="64" customFormat="1">
      <c r="E865578" s="219"/>
    </row>
    <row r="865579" spans="5:5" s="64" customFormat="1">
      <c r="E865579" s="219"/>
    </row>
    <row r="865580" spans="5:5" s="64" customFormat="1">
      <c r="E865580" s="219"/>
    </row>
    <row r="865581" spans="5:5" s="64" customFormat="1">
      <c r="E865581" s="219"/>
    </row>
    <row r="865582" spans="5:5" s="64" customFormat="1">
      <c r="E865582" s="219"/>
    </row>
    <row r="865583" spans="5:5" s="64" customFormat="1">
      <c r="E865583" s="219"/>
    </row>
    <row r="865584" spans="5:5" s="64" customFormat="1">
      <c r="E865584" s="219"/>
    </row>
    <row r="865585" spans="5:5" s="64" customFormat="1">
      <c r="E865585" s="219"/>
    </row>
    <row r="865586" spans="5:5" s="64" customFormat="1">
      <c r="E865586" s="219"/>
    </row>
    <row r="865587" spans="5:5" s="64" customFormat="1">
      <c r="E865587" s="219"/>
    </row>
    <row r="865588" spans="5:5" s="64" customFormat="1">
      <c r="E865588" s="219"/>
    </row>
    <row r="865589" spans="5:5" s="64" customFormat="1">
      <c r="E865589" s="219"/>
    </row>
    <row r="865590" spans="5:5" s="64" customFormat="1">
      <c r="E865590" s="219"/>
    </row>
    <row r="865591" spans="5:5" s="64" customFormat="1">
      <c r="E865591" s="219"/>
    </row>
    <row r="865592" spans="5:5" s="64" customFormat="1">
      <c r="E865592" s="219"/>
    </row>
    <row r="865593" spans="5:5" s="64" customFormat="1">
      <c r="E865593" s="219"/>
    </row>
    <row r="865594" spans="5:5" s="64" customFormat="1">
      <c r="E865594" s="219"/>
    </row>
    <row r="865595" spans="5:5" s="64" customFormat="1">
      <c r="E865595" s="219"/>
    </row>
    <row r="865596" spans="5:5" s="64" customFormat="1">
      <c r="E865596" s="219"/>
    </row>
    <row r="865597" spans="5:5" s="64" customFormat="1">
      <c r="E865597" s="219"/>
    </row>
    <row r="865598" spans="5:5" s="64" customFormat="1">
      <c r="E865598" s="219"/>
    </row>
    <row r="865599" spans="5:5" s="64" customFormat="1">
      <c r="E865599" s="219"/>
    </row>
    <row r="865600" spans="5:5" s="64" customFormat="1">
      <c r="E865600" s="219"/>
    </row>
    <row r="865601" spans="5:5" s="64" customFormat="1">
      <c r="E865601" s="219"/>
    </row>
    <row r="865602" spans="5:5" s="64" customFormat="1">
      <c r="E865602" s="219"/>
    </row>
    <row r="865603" spans="5:5" s="64" customFormat="1">
      <c r="E865603" s="219"/>
    </row>
    <row r="865604" spans="5:5" s="64" customFormat="1">
      <c r="E865604" s="219"/>
    </row>
    <row r="865605" spans="5:5" s="64" customFormat="1">
      <c r="E865605" s="219"/>
    </row>
    <row r="865606" spans="5:5" s="64" customFormat="1">
      <c r="E865606" s="219"/>
    </row>
    <row r="865607" spans="5:5" s="64" customFormat="1">
      <c r="E865607" s="219"/>
    </row>
    <row r="865608" spans="5:5" s="64" customFormat="1">
      <c r="E865608" s="219"/>
    </row>
    <row r="865609" spans="5:5" s="64" customFormat="1">
      <c r="E865609" s="219"/>
    </row>
    <row r="865610" spans="5:5" s="64" customFormat="1">
      <c r="E865610" s="219"/>
    </row>
    <row r="865611" spans="5:5" s="64" customFormat="1">
      <c r="E865611" s="219"/>
    </row>
    <row r="865612" spans="5:5" s="64" customFormat="1">
      <c r="E865612" s="219"/>
    </row>
    <row r="865613" spans="5:5" s="64" customFormat="1">
      <c r="E865613" s="219"/>
    </row>
    <row r="865614" spans="5:5" s="64" customFormat="1">
      <c r="E865614" s="219"/>
    </row>
    <row r="865615" spans="5:5" s="64" customFormat="1">
      <c r="E865615" s="219"/>
    </row>
    <row r="865616" spans="5:5" s="64" customFormat="1">
      <c r="E865616" s="219"/>
    </row>
    <row r="865617" spans="5:5" s="64" customFormat="1">
      <c r="E865617" s="219"/>
    </row>
    <row r="865618" spans="5:5" s="64" customFormat="1">
      <c r="E865618" s="219"/>
    </row>
    <row r="865619" spans="5:5" s="64" customFormat="1">
      <c r="E865619" s="219"/>
    </row>
    <row r="865620" spans="5:5" s="64" customFormat="1">
      <c r="E865620" s="219"/>
    </row>
    <row r="865621" spans="5:5" s="64" customFormat="1">
      <c r="E865621" s="219"/>
    </row>
    <row r="865622" spans="5:5" s="64" customFormat="1">
      <c r="E865622" s="219"/>
    </row>
    <row r="865623" spans="5:5" s="64" customFormat="1">
      <c r="E865623" s="219"/>
    </row>
    <row r="865624" spans="5:5" s="64" customFormat="1">
      <c r="E865624" s="219"/>
    </row>
    <row r="865625" spans="5:5" s="64" customFormat="1">
      <c r="E865625" s="219"/>
    </row>
    <row r="865626" spans="5:5" s="64" customFormat="1">
      <c r="E865626" s="219"/>
    </row>
    <row r="865627" spans="5:5" s="64" customFormat="1">
      <c r="E865627" s="219"/>
    </row>
    <row r="865628" spans="5:5" s="64" customFormat="1">
      <c r="E865628" s="219"/>
    </row>
    <row r="865629" spans="5:5" s="64" customFormat="1">
      <c r="E865629" s="219"/>
    </row>
    <row r="865630" spans="5:5" s="64" customFormat="1">
      <c r="E865630" s="219"/>
    </row>
    <row r="865631" spans="5:5" s="64" customFormat="1">
      <c r="E865631" s="219"/>
    </row>
    <row r="865632" spans="5:5" s="64" customFormat="1">
      <c r="E865632" s="219"/>
    </row>
    <row r="865633" spans="5:5" s="64" customFormat="1">
      <c r="E865633" s="219"/>
    </row>
    <row r="865634" spans="5:5" s="64" customFormat="1">
      <c r="E865634" s="219"/>
    </row>
    <row r="865635" spans="5:5" s="64" customFormat="1">
      <c r="E865635" s="219"/>
    </row>
    <row r="865636" spans="5:5" s="64" customFormat="1">
      <c r="E865636" s="219"/>
    </row>
    <row r="865637" spans="5:5" s="64" customFormat="1">
      <c r="E865637" s="219"/>
    </row>
    <row r="865638" spans="5:5" s="64" customFormat="1">
      <c r="E865638" s="219"/>
    </row>
    <row r="865639" spans="5:5" s="64" customFormat="1">
      <c r="E865639" s="219"/>
    </row>
    <row r="865640" spans="5:5" s="64" customFormat="1">
      <c r="E865640" s="219"/>
    </row>
    <row r="865641" spans="5:5" s="64" customFormat="1">
      <c r="E865641" s="219"/>
    </row>
    <row r="865642" spans="5:5" s="64" customFormat="1">
      <c r="E865642" s="219"/>
    </row>
    <row r="865643" spans="5:5" s="64" customFormat="1">
      <c r="E865643" s="219"/>
    </row>
    <row r="865644" spans="5:5" s="64" customFormat="1">
      <c r="E865644" s="219"/>
    </row>
    <row r="865645" spans="5:5" s="64" customFormat="1">
      <c r="E865645" s="219"/>
    </row>
    <row r="865646" spans="5:5" s="64" customFormat="1">
      <c r="E865646" s="219"/>
    </row>
    <row r="865647" spans="5:5" s="64" customFormat="1">
      <c r="E865647" s="219"/>
    </row>
    <row r="865648" spans="5:5" s="64" customFormat="1">
      <c r="E865648" s="219"/>
    </row>
    <row r="865649" spans="5:5" s="64" customFormat="1">
      <c r="E865649" s="219"/>
    </row>
    <row r="865650" spans="5:5" s="64" customFormat="1">
      <c r="E865650" s="219"/>
    </row>
    <row r="865651" spans="5:5" s="64" customFormat="1">
      <c r="E865651" s="219"/>
    </row>
    <row r="865652" spans="5:5" s="64" customFormat="1">
      <c r="E865652" s="219"/>
    </row>
    <row r="865653" spans="5:5" s="64" customFormat="1">
      <c r="E865653" s="219"/>
    </row>
    <row r="865654" spans="5:5" s="64" customFormat="1">
      <c r="E865654" s="219"/>
    </row>
    <row r="865655" spans="5:5" s="64" customFormat="1">
      <c r="E865655" s="219"/>
    </row>
    <row r="865656" spans="5:5" s="64" customFormat="1">
      <c r="E865656" s="219"/>
    </row>
    <row r="865657" spans="5:5" s="64" customFormat="1">
      <c r="E865657" s="219"/>
    </row>
    <row r="865658" spans="5:5" s="64" customFormat="1">
      <c r="E865658" s="219"/>
    </row>
    <row r="865659" spans="5:5" s="64" customFormat="1">
      <c r="E865659" s="219"/>
    </row>
    <row r="865660" spans="5:5" s="64" customFormat="1">
      <c r="E865660" s="219"/>
    </row>
    <row r="865661" spans="5:5" s="64" customFormat="1">
      <c r="E865661" s="219"/>
    </row>
    <row r="865662" spans="5:5" s="64" customFormat="1">
      <c r="E865662" s="219"/>
    </row>
    <row r="865663" spans="5:5" s="64" customFormat="1">
      <c r="E865663" s="219"/>
    </row>
    <row r="865664" spans="5:5" s="64" customFormat="1">
      <c r="E865664" s="219"/>
    </row>
    <row r="865665" spans="5:5" s="64" customFormat="1">
      <c r="E865665" s="219"/>
    </row>
    <row r="865666" spans="5:5" s="64" customFormat="1">
      <c r="E865666" s="219"/>
    </row>
    <row r="865667" spans="5:5" s="64" customFormat="1">
      <c r="E865667" s="219"/>
    </row>
    <row r="865668" spans="5:5" s="64" customFormat="1">
      <c r="E865668" s="219"/>
    </row>
    <row r="865669" spans="5:5" s="64" customFormat="1">
      <c r="E865669" s="219"/>
    </row>
    <row r="865670" spans="5:5" s="64" customFormat="1">
      <c r="E865670" s="219"/>
    </row>
    <row r="865671" spans="5:5" s="64" customFormat="1">
      <c r="E865671" s="219"/>
    </row>
    <row r="865672" spans="5:5" s="64" customFormat="1">
      <c r="E865672" s="219"/>
    </row>
    <row r="865673" spans="5:5" s="64" customFormat="1">
      <c r="E865673" s="219"/>
    </row>
    <row r="865674" spans="5:5" s="64" customFormat="1">
      <c r="E865674" s="219"/>
    </row>
    <row r="865675" spans="5:5" s="64" customFormat="1">
      <c r="E865675" s="219"/>
    </row>
    <row r="865676" spans="5:5" s="64" customFormat="1">
      <c r="E865676" s="219"/>
    </row>
    <row r="865677" spans="5:5" s="64" customFormat="1">
      <c r="E865677" s="219"/>
    </row>
    <row r="865678" spans="5:5" s="64" customFormat="1">
      <c r="E865678" s="219"/>
    </row>
    <row r="865679" spans="5:5" s="64" customFormat="1">
      <c r="E865679" s="219"/>
    </row>
    <row r="865680" spans="5:5" s="64" customFormat="1">
      <c r="E865680" s="219"/>
    </row>
    <row r="865681" spans="5:5" s="64" customFormat="1">
      <c r="E865681" s="219"/>
    </row>
    <row r="865682" spans="5:5" s="64" customFormat="1">
      <c r="E865682" s="219"/>
    </row>
    <row r="865683" spans="5:5" s="64" customFormat="1">
      <c r="E865683" s="219"/>
    </row>
    <row r="865684" spans="5:5" s="64" customFormat="1">
      <c r="E865684" s="219"/>
    </row>
    <row r="865685" spans="5:5" s="64" customFormat="1">
      <c r="E865685" s="219"/>
    </row>
    <row r="865686" spans="5:5" s="64" customFormat="1">
      <c r="E865686" s="219"/>
    </row>
    <row r="865687" spans="5:5" s="64" customFormat="1">
      <c r="E865687" s="219"/>
    </row>
    <row r="865688" spans="5:5" s="64" customFormat="1">
      <c r="E865688" s="219"/>
    </row>
    <row r="865689" spans="5:5" s="64" customFormat="1">
      <c r="E865689" s="219"/>
    </row>
    <row r="865690" spans="5:5" s="64" customFormat="1">
      <c r="E865690" s="219"/>
    </row>
    <row r="865691" spans="5:5" s="64" customFormat="1">
      <c r="E865691" s="219"/>
    </row>
    <row r="865692" spans="5:5" s="64" customFormat="1">
      <c r="E865692" s="219"/>
    </row>
    <row r="865693" spans="5:5" s="64" customFormat="1">
      <c r="E865693" s="219"/>
    </row>
    <row r="865694" spans="5:5" s="64" customFormat="1">
      <c r="E865694" s="219"/>
    </row>
    <row r="865695" spans="5:5" s="64" customFormat="1">
      <c r="E865695" s="219"/>
    </row>
    <row r="865696" spans="5:5" s="64" customFormat="1">
      <c r="E865696" s="219"/>
    </row>
    <row r="865697" spans="5:5" s="64" customFormat="1">
      <c r="E865697" s="219"/>
    </row>
    <row r="865698" spans="5:5" s="64" customFormat="1">
      <c r="E865698" s="219"/>
    </row>
    <row r="865699" spans="5:5" s="64" customFormat="1">
      <c r="E865699" s="219"/>
    </row>
    <row r="865700" spans="5:5" s="64" customFormat="1">
      <c r="E865700" s="219"/>
    </row>
    <row r="865701" spans="5:5" s="64" customFormat="1">
      <c r="E865701" s="219"/>
    </row>
    <row r="865702" spans="5:5" s="64" customFormat="1">
      <c r="E865702" s="219"/>
    </row>
    <row r="865703" spans="5:5" s="64" customFormat="1">
      <c r="E865703" s="219"/>
    </row>
    <row r="865704" spans="5:5" s="64" customFormat="1">
      <c r="E865704" s="219"/>
    </row>
    <row r="865705" spans="5:5" s="64" customFormat="1">
      <c r="E865705" s="219"/>
    </row>
    <row r="865706" spans="5:5" s="64" customFormat="1">
      <c r="E865706" s="219"/>
    </row>
    <row r="865707" spans="5:5" s="64" customFormat="1">
      <c r="E865707" s="219"/>
    </row>
    <row r="865708" spans="5:5" s="64" customFormat="1">
      <c r="E865708" s="219"/>
    </row>
    <row r="865709" spans="5:5" s="64" customFormat="1">
      <c r="E865709" s="219"/>
    </row>
    <row r="865710" spans="5:5" s="64" customFormat="1">
      <c r="E865710" s="219"/>
    </row>
    <row r="865711" spans="5:5" s="64" customFormat="1">
      <c r="E865711" s="219"/>
    </row>
    <row r="865712" spans="5:5" s="64" customFormat="1">
      <c r="E865712" s="219"/>
    </row>
    <row r="865713" spans="5:5" s="64" customFormat="1">
      <c r="E865713" s="219"/>
    </row>
    <row r="865714" spans="5:5" s="64" customFormat="1">
      <c r="E865714" s="219"/>
    </row>
    <row r="865715" spans="5:5" s="64" customFormat="1">
      <c r="E865715" s="219"/>
    </row>
    <row r="865716" spans="5:5" s="64" customFormat="1">
      <c r="E865716" s="219"/>
    </row>
    <row r="865717" spans="5:5" s="64" customFormat="1">
      <c r="E865717" s="219"/>
    </row>
    <row r="865718" spans="5:5" s="64" customFormat="1">
      <c r="E865718" s="219"/>
    </row>
    <row r="865719" spans="5:5" s="64" customFormat="1">
      <c r="E865719" s="219"/>
    </row>
    <row r="865720" spans="5:5" s="64" customFormat="1">
      <c r="E865720" s="219"/>
    </row>
    <row r="865721" spans="5:5" s="64" customFormat="1">
      <c r="E865721" s="219"/>
    </row>
    <row r="865722" spans="5:5" s="64" customFormat="1">
      <c r="E865722" s="219"/>
    </row>
    <row r="865723" spans="5:5" s="64" customFormat="1">
      <c r="E865723" s="219"/>
    </row>
    <row r="865724" spans="5:5" s="64" customFormat="1">
      <c r="E865724" s="219"/>
    </row>
    <row r="865725" spans="5:5" s="64" customFormat="1">
      <c r="E865725" s="219"/>
    </row>
    <row r="865726" spans="5:5" s="64" customFormat="1">
      <c r="E865726" s="219"/>
    </row>
    <row r="865727" spans="5:5" s="64" customFormat="1">
      <c r="E865727" s="219"/>
    </row>
    <row r="865728" spans="5:5" s="64" customFormat="1">
      <c r="E865728" s="219"/>
    </row>
    <row r="865729" spans="5:5" s="64" customFormat="1">
      <c r="E865729" s="219"/>
    </row>
    <row r="865730" spans="5:5" s="64" customFormat="1">
      <c r="E865730" s="219"/>
    </row>
    <row r="865731" spans="5:5" s="64" customFormat="1">
      <c r="E865731" s="219"/>
    </row>
    <row r="865732" spans="5:5" s="64" customFormat="1">
      <c r="E865732" s="219"/>
    </row>
    <row r="865733" spans="5:5" s="64" customFormat="1">
      <c r="E865733" s="219"/>
    </row>
    <row r="865734" spans="5:5" s="64" customFormat="1">
      <c r="E865734" s="219"/>
    </row>
    <row r="865735" spans="5:5" s="64" customFormat="1">
      <c r="E865735" s="219"/>
    </row>
    <row r="865736" spans="5:5" s="64" customFormat="1">
      <c r="E865736" s="219"/>
    </row>
    <row r="865737" spans="5:5" s="64" customFormat="1">
      <c r="E865737" s="219"/>
    </row>
    <row r="865738" spans="5:5" s="64" customFormat="1">
      <c r="E865738" s="219"/>
    </row>
    <row r="865739" spans="5:5" s="64" customFormat="1">
      <c r="E865739" s="219"/>
    </row>
    <row r="865740" spans="5:5" s="64" customFormat="1">
      <c r="E865740" s="219"/>
    </row>
    <row r="865741" spans="5:5" s="64" customFormat="1">
      <c r="E865741" s="219"/>
    </row>
    <row r="865742" spans="5:5" s="64" customFormat="1">
      <c r="E865742" s="219"/>
    </row>
    <row r="865743" spans="5:5" s="64" customFormat="1">
      <c r="E865743" s="219"/>
    </row>
    <row r="865744" spans="5:5" s="64" customFormat="1">
      <c r="E865744" s="219"/>
    </row>
    <row r="865745" spans="5:5" s="64" customFormat="1">
      <c r="E865745" s="219"/>
    </row>
    <row r="865746" spans="5:5" s="64" customFormat="1">
      <c r="E865746" s="219"/>
    </row>
    <row r="865747" spans="5:5" s="64" customFormat="1">
      <c r="E865747" s="219"/>
    </row>
    <row r="865748" spans="5:5" s="64" customFormat="1">
      <c r="E865748" s="219"/>
    </row>
    <row r="865749" spans="5:5" s="64" customFormat="1">
      <c r="E865749" s="219"/>
    </row>
    <row r="865750" spans="5:5" s="64" customFormat="1">
      <c r="E865750" s="219"/>
    </row>
    <row r="865751" spans="5:5" s="64" customFormat="1">
      <c r="E865751" s="219"/>
    </row>
    <row r="865752" spans="5:5" s="64" customFormat="1">
      <c r="E865752" s="219"/>
    </row>
    <row r="865753" spans="5:5" s="64" customFormat="1">
      <c r="E865753" s="219"/>
    </row>
    <row r="865754" spans="5:5" s="64" customFormat="1">
      <c r="E865754" s="219"/>
    </row>
    <row r="865755" spans="5:5" s="64" customFormat="1">
      <c r="E865755" s="219"/>
    </row>
    <row r="865756" spans="5:5" s="64" customFormat="1">
      <c r="E865756" s="219"/>
    </row>
    <row r="865757" spans="5:5" s="64" customFormat="1">
      <c r="E865757" s="219"/>
    </row>
    <row r="865758" spans="5:5" s="64" customFormat="1">
      <c r="E865758" s="219"/>
    </row>
    <row r="865759" spans="5:5" s="64" customFormat="1">
      <c r="E865759" s="219"/>
    </row>
    <row r="865760" spans="5:5" s="64" customFormat="1">
      <c r="E865760" s="219"/>
    </row>
    <row r="865761" spans="5:5" s="64" customFormat="1">
      <c r="E865761" s="219"/>
    </row>
    <row r="865762" spans="5:5" s="64" customFormat="1">
      <c r="E865762" s="219"/>
    </row>
    <row r="865763" spans="5:5" s="64" customFormat="1">
      <c r="E865763" s="219"/>
    </row>
    <row r="865764" spans="5:5" s="64" customFormat="1">
      <c r="E865764" s="219"/>
    </row>
    <row r="865765" spans="5:5" s="64" customFormat="1">
      <c r="E865765" s="219"/>
    </row>
    <row r="865766" spans="5:5" s="64" customFormat="1">
      <c r="E865766" s="219"/>
    </row>
    <row r="865767" spans="5:5" s="64" customFormat="1">
      <c r="E865767" s="219"/>
    </row>
    <row r="865768" spans="5:5" s="64" customFormat="1">
      <c r="E865768" s="219"/>
    </row>
    <row r="865769" spans="5:5" s="64" customFormat="1">
      <c r="E865769" s="219"/>
    </row>
    <row r="865770" spans="5:5" s="64" customFormat="1">
      <c r="E865770" s="219"/>
    </row>
    <row r="865771" spans="5:5" s="64" customFormat="1">
      <c r="E865771" s="219"/>
    </row>
    <row r="865772" spans="5:5" s="64" customFormat="1">
      <c r="E865772" s="219"/>
    </row>
    <row r="865773" spans="5:5" s="64" customFormat="1">
      <c r="E865773" s="219"/>
    </row>
    <row r="865774" spans="5:5" s="64" customFormat="1">
      <c r="E865774" s="219"/>
    </row>
    <row r="865775" spans="5:5" s="64" customFormat="1">
      <c r="E865775" s="219"/>
    </row>
    <row r="865776" spans="5:5" s="64" customFormat="1">
      <c r="E865776" s="219"/>
    </row>
    <row r="865777" spans="5:5" s="64" customFormat="1">
      <c r="E865777" s="219"/>
    </row>
    <row r="865778" spans="5:5" s="64" customFormat="1">
      <c r="E865778" s="219"/>
    </row>
    <row r="865779" spans="5:5" s="64" customFormat="1">
      <c r="E865779" s="219"/>
    </row>
    <row r="865780" spans="5:5" s="64" customFormat="1">
      <c r="E865780" s="219"/>
    </row>
    <row r="865781" spans="5:5" s="64" customFormat="1">
      <c r="E865781" s="219"/>
    </row>
    <row r="865782" spans="5:5" s="64" customFormat="1">
      <c r="E865782" s="219"/>
    </row>
    <row r="865783" spans="5:5" s="64" customFormat="1">
      <c r="E865783" s="219"/>
    </row>
    <row r="865784" spans="5:5" s="64" customFormat="1">
      <c r="E865784" s="219"/>
    </row>
    <row r="865785" spans="5:5" s="64" customFormat="1">
      <c r="E865785" s="219"/>
    </row>
    <row r="865786" spans="5:5" s="64" customFormat="1">
      <c r="E865786" s="219"/>
    </row>
    <row r="865787" spans="5:5" s="64" customFormat="1">
      <c r="E865787" s="219"/>
    </row>
    <row r="865788" spans="5:5" s="64" customFormat="1">
      <c r="E865788" s="219"/>
    </row>
    <row r="865789" spans="5:5" s="64" customFormat="1">
      <c r="E865789" s="219"/>
    </row>
    <row r="865790" spans="5:5" s="64" customFormat="1">
      <c r="E865790" s="219"/>
    </row>
    <row r="865791" spans="5:5" s="64" customFormat="1">
      <c r="E865791" s="219"/>
    </row>
    <row r="865792" spans="5:5" s="64" customFormat="1">
      <c r="E865792" s="219"/>
    </row>
    <row r="865793" spans="5:5" s="64" customFormat="1">
      <c r="E865793" s="219"/>
    </row>
    <row r="865794" spans="5:5" s="64" customFormat="1">
      <c r="E865794" s="219"/>
    </row>
    <row r="865795" spans="5:5" s="64" customFormat="1">
      <c r="E865795" s="219"/>
    </row>
    <row r="865796" spans="5:5" s="64" customFormat="1">
      <c r="E865796" s="219"/>
    </row>
    <row r="865797" spans="5:5" s="64" customFormat="1">
      <c r="E865797" s="219"/>
    </row>
    <row r="865798" spans="5:5" s="64" customFormat="1">
      <c r="E865798" s="219"/>
    </row>
    <row r="865799" spans="5:5" s="64" customFormat="1">
      <c r="E865799" s="219"/>
    </row>
    <row r="865800" spans="5:5" s="64" customFormat="1">
      <c r="E865800" s="219"/>
    </row>
    <row r="865801" spans="5:5" s="64" customFormat="1">
      <c r="E865801" s="219"/>
    </row>
    <row r="865802" spans="5:5" s="64" customFormat="1">
      <c r="E865802" s="219"/>
    </row>
    <row r="865803" spans="5:5" s="64" customFormat="1">
      <c r="E865803" s="219"/>
    </row>
    <row r="865804" spans="5:5" s="64" customFormat="1">
      <c r="E865804" s="219"/>
    </row>
    <row r="865805" spans="5:5" s="64" customFormat="1">
      <c r="E865805" s="219"/>
    </row>
    <row r="865806" spans="5:5" s="64" customFormat="1">
      <c r="E865806" s="219"/>
    </row>
    <row r="865807" spans="5:5" s="64" customFormat="1">
      <c r="E865807" s="219"/>
    </row>
    <row r="865808" spans="5:5" s="64" customFormat="1">
      <c r="E865808" s="219"/>
    </row>
    <row r="865809" spans="5:5" s="64" customFormat="1">
      <c r="E865809" s="219"/>
    </row>
    <row r="865810" spans="5:5" s="64" customFormat="1">
      <c r="E865810" s="219"/>
    </row>
    <row r="865811" spans="5:5" s="64" customFormat="1">
      <c r="E865811" s="219"/>
    </row>
    <row r="865812" spans="5:5" s="64" customFormat="1">
      <c r="E865812" s="219"/>
    </row>
    <row r="865813" spans="5:5" s="64" customFormat="1">
      <c r="E865813" s="219"/>
    </row>
    <row r="865814" spans="5:5" s="64" customFormat="1">
      <c r="E865814" s="219"/>
    </row>
    <row r="865815" spans="5:5" s="64" customFormat="1">
      <c r="E865815" s="219"/>
    </row>
    <row r="865816" spans="5:5" s="64" customFormat="1">
      <c r="E865816" s="219"/>
    </row>
    <row r="865817" spans="5:5" s="64" customFormat="1">
      <c r="E865817" s="219"/>
    </row>
    <row r="865818" spans="5:5" s="64" customFormat="1">
      <c r="E865818" s="219"/>
    </row>
    <row r="865819" spans="5:5" s="64" customFormat="1">
      <c r="E865819" s="219"/>
    </row>
    <row r="865820" spans="5:5" s="64" customFormat="1">
      <c r="E865820" s="219"/>
    </row>
    <row r="865821" spans="5:5" s="64" customFormat="1">
      <c r="E865821" s="219"/>
    </row>
    <row r="865822" spans="5:5" s="64" customFormat="1">
      <c r="E865822" s="219"/>
    </row>
    <row r="865823" spans="5:5" s="64" customFormat="1">
      <c r="E865823" s="219"/>
    </row>
    <row r="865824" spans="5:5" s="64" customFormat="1">
      <c r="E865824" s="219"/>
    </row>
    <row r="865825" spans="5:5" s="64" customFormat="1">
      <c r="E865825" s="219"/>
    </row>
    <row r="865826" spans="5:5" s="64" customFormat="1">
      <c r="E865826" s="219"/>
    </row>
    <row r="865827" spans="5:5" s="64" customFormat="1">
      <c r="E865827" s="219"/>
    </row>
    <row r="865828" spans="5:5" s="64" customFormat="1">
      <c r="E865828" s="219"/>
    </row>
    <row r="865829" spans="5:5" s="64" customFormat="1">
      <c r="E865829" s="219"/>
    </row>
    <row r="865830" spans="5:5" s="64" customFormat="1">
      <c r="E865830" s="219"/>
    </row>
    <row r="865831" spans="5:5" s="64" customFormat="1">
      <c r="E865831" s="219"/>
    </row>
    <row r="865832" spans="5:5" s="64" customFormat="1">
      <c r="E865832" s="219"/>
    </row>
    <row r="865833" spans="5:5" s="64" customFormat="1">
      <c r="E865833" s="219"/>
    </row>
    <row r="865834" spans="5:5" s="64" customFormat="1">
      <c r="E865834" s="219"/>
    </row>
    <row r="865835" spans="5:5" s="64" customFormat="1">
      <c r="E865835" s="219"/>
    </row>
    <row r="865836" spans="5:5" s="64" customFormat="1">
      <c r="E865836" s="219"/>
    </row>
    <row r="865837" spans="5:5" s="64" customFormat="1">
      <c r="E865837" s="219"/>
    </row>
    <row r="865838" spans="5:5" s="64" customFormat="1">
      <c r="E865838" s="219"/>
    </row>
    <row r="865839" spans="5:5" s="64" customFormat="1">
      <c r="E865839" s="219"/>
    </row>
    <row r="865840" spans="5:5" s="64" customFormat="1">
      <c r="E865840" s="219"/>
    </row>
    <row r="865841" spans="5:5" s="64" customFormat="1">
      <c r="E865841" s="219"/>
    </row>
    <row r="865842" spans="5:5" s="64" customFormat="1">
      <c r="E865842" s="219"/>
    </row>
    <row r="865843" spans="5:5" s="64" customFormat="1">
      <c r="E865843" s="219"/>
    </row>
    <row r="865844" spans="5:5" s="64" customFormat="1">
      <c r="E865844" s="219"/>
    </row>
    <row r="865845" spans="5:5" s="64" customFormat="1">
      <c r="E865845" s="219"/>
    </row>
    <row r="865846" spans="5:5" s="64" customFormat="1">
      <c r="E865846" s="219"/>
    </row>
    <row r="865847" spans="5:5" s="64" customFormat="1">
      <c r="E865847" s="219"/>
    </row>
    <row r="865848" spans="5:5" s="64" customFormat="1">
      <c r="E865848" s="219"/>
    </row>
    <row r="865849" spans="5:5" s="64" customFormat="1">
      <c r="E865849" s="219"/>
    </row>
    <row r="865850" spans="5:5" s="64" customFormat="1">
      <c r="E865850" s="219"/>
    </row>
    <row r="865851" spans="5:5" s="64" customFormat="1">
      <c r="E865851" s="219"/>
    </row>
    <row r="865852" spans="5:5" s="64" customFormat="1">
      <c r="E865852" s="219"/>
    </row>
    <row r="865853" spans="5:5" s="64" customFormat="1">
      <c r="E865853" s="219"/>
    </row>
    <row r="865854" spans="5:5" s="64" customFormat="1">
      <c r="E865854" s="219"/>
    </row>
    <row r="865855" spans="5:5" s="64" customFormat="1">
      <c r="E865855" s="219"/>
    </row>
    <row r="865856" spans="5:5" s="64" customFormat="1">
      <c r="E865856" s="219"/>
    </row>
    <row r="865857" spans="5:5" s="64" customFormat="1">
      <c r="E865857" s="219"/>
    </row>
    <row r="865858" spans="5:5" s="64" customFormat="1">
      <c r="E865858" s="219"/>
    </row>
    <row r="865859" spans="5:5" s="64" customFormat="1">
      <c r="E865859" s="219"/>
    </row>
    <row r="865860" spans="5:5" s="64" customFormat="1">
      <c r="E865860" s="219"/>
    </row>
    <row r="865861" spans="5:5" s="64" customFormat="1">
      <c r="E865861" s="219"/>
    </row>
    <row r="865862" spans="5:5" s="64" customFormat="1">
      <c r="E865862" s="219"/>
    </row>
    <row r="865863" spans="5:5" s="64" customFormat="1">
      <c r="E865863" s="219"/>
    </row>
    <row r="865864" spans="5:5" s="64" customFormat="1">
      <c r="E865864" s="219"/>
    </row>
    <row r="865865" spans="5:5" s="64" customFormat="1">
      <c r="E865865" s="219"/>
    </row>
    <row r="865866" spans="5:5" s="64" customFormat="1">
      <c r="E865866" s="219"/>
    </row>
    <row r="865867" spans="5:5" s="64" customFormat="1">
      <c r="E865867" s="219"/>
    </row>
    <row r="865868" spans="5:5" s="64" customFormat="1">
      <c r="E865868" s="219"/>
    </row>
    <row r="865869" spans="5:5" s="64" customFormat="1">
      <c r="E865869" s="219"/>
    </row>
    <row r="865870" spans="5:5" s="64" customFormat="1">
      <c r="E865870" s="219"/>
    </row>
    <row r="865871" spans="5:5" s="64" customFormat="1">
      <c r="E865871" s="219"/>
    </row>
    <row r="865872" spans="5:5" s="64" customFormat="1">
      <c r="E865872" s="219"/>
    </row>
    <row r="865873" spans="5:5" s="64" customFormat="1">
      <c r="E865873" s="219"/>
    </row>
    <row r="865874" spans="5:5" s="64" customFormat="1">
      <c r="E865874" s="219"/>
    </row>
    <row r="865875" spans="5:5" s="64" customFormat="1">
      <c r="E865875" s="219"/>
    </row>
    <row r="865876" spans="5:5" s="64" customFormat="1">
      <c r="E865876" s="219"/>
    </row>
    <row r="865877" spans="5:5" s="64" customFormat="1">
      <c r="E865877" s="219"/>
    </row>
    <row r="865878" spans="5:5" s="64" customFormat="1">
      <c r="E865878" s="219"/>
    </row>
    <row r="865879" spans="5:5" s="64" customFormat="1">
      <c r="E865879" s="219"/>
    </row>
    <row r="865880" spans="5:5" s="64" customFormat="1">
      <c r="E865880" s="219"/>
    </row>
    <row r="865881" spans="5:5" s="64" customFormat="1">
      <c r="E865881" s="219"/>
    </row>
    <row r="865882" spans="5:5" s="64" customFormat="1">
      <c r="E865882" s="219"/>
    </row>
    <row r="865883" spans="5:5" s="64" customFormat="1">
      <c r="E865883" s="219"/>
    </row>
    <row r="865884" spans="5:5" s="64" customFormat="1">
      <c r="E865884" s="219"/>
    </row>
    <row r="865885" spans="5:5" s="64" customFormat="1">
      <c r="E865885" s="219"/>
    </row>
    <row r="865886" spans="5:5" s="64" customFormat="1">
      <c r="E865886" s="219"/>
    </row>
    <row r="865887" spans="5:5" s="64" customFormat="1">
      <c r="E865887" s="219"/>
    </row>
    <row r="865888" spans="5:5" s="64" customFormat="1">
      <c r="E865888" s="219"/>
    </row>
    <row r="865889" spans="5:5" s="64" customFormat="1">
      <c r="E865889" s="219"/>
    </row>
    <row r="865890" spans="5:5" s="64" customFormat="1">
      <c r="E865890" s="219"/>
    </row>
    <row r="865891" spans="5:5" s="64" customFormat="1">
      <c r="E865891" s="219"/>
    </row>
    <row r="865892" spans="5:5" s="64" customFormat="1">
      <c r="E865892" s="219"/>
    </row>
    <row r="865893" spans="5:5" s="64" customFormat="1">
      <c r="E865893" s="219"/>
    </row>
    <row r="865894" spans="5:5" s="64" customFormat="1">
      <c r="E865894" s="219"/>
    </row>
    <row r="865895" spans="5:5" s="64" customFormat="1">
      <c r="E865895" s="219"/>
    </row>
    <row r="865896" spans="5:5" s="64" customFormat="1">
      <c r="E865896" s="219"/>
    </row>
    <row r="865897" spans="5:5" s="64" customFormat="1">
      <c r="E865897" s="219"/>
    </row>
    <row r="865898" spans="5:5" s="64" customFormat="1">
      <c r="E865898" s="219"/>
    </row>
    <row r="865899" spans="5:5" s="64" customFormat="1">
      <c r="E865899" s="219"/>
    </row>
    <row r="865900" spans="5:5" s="64" customFormat="1">
      <c r="E865900" s="219"/>
    </row>
    <row r="865901" spans="5:5" s="64" customFormat="1">
      <c r="E865901" s="219"/>
    </row>
    <row r="865902" spans="5:5" s="64" customFormat="1">
      <c r="E865902" s="219"/>
    </row>
    <row r="865903" spans="5:5" s="64" customFormat="1">
      <c r="E865903" s="219"/>
    </row>
    <row r="865904" spans="5:5" s="64" customFormat="1">
      <c r="E865904" s="219"/>
    </row>
    <row r="865905" spans="5:5" s="64" customFormat="1">
      <c r="E865905" s="219"/>
    </row>
    <row r="865906" spans="5:5" s="64" customFormat="1">
      <c r="E865906" s="219"/>
    </row>
    <row r="865907" spans="5:5" s="64" customFormat="1">
      <c r="E865907" s="219"/>
    </row>
    <row r="865908" spans="5:5" s="64" customFormat="1">
      <c r="E865908" s="219"/>
    </row>
    <row r="865909" spans="5:5" s="64" customFormat="1">
      <c r="E865909" s="219"/>
    </row>
    <row r="865910" spans="5:5" s="64" customFormat="1">
      <c r="E865910" s="219"/>
    </row>
    <row r="865911" spans="5:5" s="64" customFormat="1">
      <c r="E865911" s="219"/>
    </row>
    <row r="865912" spans="5:5" s="64" customFormat="1">
      <c r="E865912" s="219"/>
    </row>
    <row r="865913" spans="5:5" s="64" customFormat="1">
      <c r="E865913" s="219"/>
    </row>
    <row r="865914" spans="5:5" s="64" customFormat="1">
      <c r="E865914" s="219"/>
    </row>
    <row r="865915" spans="5:5" s="64" customFormat="1">
      <c r="E865915" s="219"/>
    </row>
    <row r="865916" spans="5:5" s="64" customFormat="1">
      <c r="E865916" s="219"/>
    </row>
    <row r="865917" spans="5:5" s="64" customFormat="1">
      <c r="E865917" s="219"/>
    </row>
    <row r="865918" spans="5:5" s="64" customFormat="1">
      <c r="E865918" s="219"/>
    </row>
    <row r="865919" spans="5:5" s="64" customFormat="1">
      <c r="E865919" s="219"/>
    </row>
    <row r="865920" spans="5:5" s="64" customFormat="1">
      <c r="E865920" s="219"/>
    </row>
    <row r="865921" spans="5:5" s="64" customFormat="1">
      <c r="E865921" s="219"/>
    </row>
    <row r="865922" spans="5:5" s="64" customFormat="1">
      <c r="E865922" s="219"/>
    </row>
    <row r="865923" spans="5:5" s="64" customFormat="1">
      <c r="E865923" s="219"/>
    </row>
    <row r="865924" spans="5:5" s="64" customFormat="1">
      <c r="E865924" s="219"/>
    </row>
    <row r="865925" spans="5:5" s="64" customFormat="1">
      <c r="E865925" s="219"/>
    </row>
    <row r="865926" spans="5:5" s="64" customFormat="1">
      <c r="E865926" s="219"/>
    </row>
    <row r="865927" spans="5:5" s="64" customFormat="1">
      <c r="E865927" s="219"/>
    </row>
    <row r="865928" spans="5:5" s="64" customFormat="1">
      <c r="E865928" s="219"/>
    </row>
    <row r="865929" spans="5:5" s="64" customFormat="1">
      <c r="E865929" s="219"/>
    </row>
    <row r="865930" spans="5:5" s="64" customFormat="1">
      <c r="E865930" s="219"/>
    </row>
    <row r="865931" spans="5:5" s="64" customFormat="1">
      <c r="E865931" s="219"/>
    </row>
    <row r="865932" spans="5:5" s="64" customFormat="1">
      <c r="E865932" s="219"/>
    </row>
    <row r="865933" spans="5:5" s="64" customFormat="1">
      <c r="E865933" s="219"/>
    </row>
    <row r="865934" spans="5:5" s="64" customFormat="1">
      <c r="E865934" s="219"/>
    </row>
    <row r="865935" spans="5:5" s="64" customFormat="1">
      <c r="E865935" s="219"/>
    </row>
    <row r="865936" spans="5:5" s="64" customFormat="1">
      <c r="E865936" s="219"/>
    </row>
    <row r="865937" spans="5:5" s="64" customFormat="1">
      <c r="E865937" s="219"/>
    </row>
    <row r="865938" spans="5:5" s="64" customFormat="1">
      <c r="E865938" s="219"/>
    </row>
    <row r="865939" spans="5:5" s="64" customFormat="1">
      <c r="E865939" s="219"/>
    </row>
    <row r="865940" spans="5:5" s="64" customFormat="1">
      <c r="E865940" s="219"/>
    </row>
    <row r="865941" spans="5:5" s="64" customFormat="1">
      <c r="E865941" s="219"/>
    </row>
    <row r="865942" spans="5:5" s="64" customFormat="1">
      <c r="E865942" s="219"/>
    </row>
    <row r="865943" spans="5:5" s="64" customFormat="1">
      <c r="E865943" s="219"/>
    </row>
    <row r="865944" spans="5:5" s="64" customFormat="1">
      <c r="E865944" s="219"/>
    </row>
    <row r="865945" spans="5:5" s="64" customFormat="1">
      <c r="E865945" s="219"/>
    </row>
    <row r="865946" spans="5:5" s="64" customFormat="1">
      <c r="E865946" s="219"/>
    </row>
    <row r="865947" spans="5:5" s="64" customFormat="1">
      <c r="E865947" s="219"/>
    </row>
    <row r="865948" spans="5:5" s="64" customFormat="1">
      <c r="E865948" s="219"/>
    </row>
    <row r="865949" spans="5:5" s="64" customFormat="1">
      <c r="E865949" s="219"/>
    </row>
    <row r="865950" spans="5:5" s="64" customFormat="1">
      <c r="E865950" s="219"/>
    </row>
    <row r="865951" spans="5:5" s="64" customFormat="1">
      <c r="E865951" s="219"/>
    </row>
    <row r="865952" spans="5:5" s="64" customFormat="1">
      <c r="E865952" s="219"/>
    </row>
    <row r="865953" spans="5:5" s="64" customFormat="1">
      <c r="E865953" s="219"/>
    </row>
    <row r="865954" spans="5:5" s="64" customFormat="1">
      <c r="E865954" s="219"/>
    </row>
    <row r="865955" spans="5:5" s="64" customFormat="1">
      <c r="E865955" s="219"/>
    </row>
    <row r="865956" spans="5:5" s="64" customFormat="1">
      <c r="E865956" s="219"/>
    </row>
    <row r="865957" spans="5:5" s="64" customFormat="1">
      <c r="E865957" s="219"/>
    </row>
    <row r="865958" spans="5:5" s="64" customFormat="1">
      <c r="E865958" s="219"/>
    </row>
    <row r="865959" spans="5:5" s="64" customFormat="1">
      <c r="E865959" s="219"/>
    </row>
    <row r="865960" spans="5:5" s="64" customFormat="1">
      <c r="E865960" s="219"/>
    </row>
    <row r="865961" spans="5:5" s="64" customFormat="1">
      <c r="E865961" s="219"/>
    </row>
    <row r="865962" spans="5:5" s="64" customFormat="1">
      <c r="E865962" s="219"/>
    </row>
    <row r="865963" spans="5:5" s="64" customFormat="1">
      <c r="E865963" s="219"/>
    </row>
    <row r="865964" spans="5:5" s="64" customFormat="1">
      <c r="E865964" s="219"/>
    </row>
    <row r="865965" spans="5:5" s="64" customFormat="1">
      <c r="E865965" s="219"/>
    </row>
    <row r="865966" spans="5:5" s="64" customFormat="1">
      <c r="E865966" s="219"/>
    </row>
    <row r="865967" spans="5:5" s="64" customFormat="1">
      <c r="E865967" s="219"/>
    </row>
    <row r="865968" spans="5:5" s="64" customFormat="1">
      <c r="E865968" s="219"/>
    </row>
    <row r="865969" spans="5:5" s="64" customFormat="1">
      <c r="E865969" s="219"/>
    </row>
    <row r="865970" spans="5:5" s="64" customFormat="1">
      <c r="E865970" s="219"/>
    </row>
    <row r="865971" spans="5:5" s="64" customFormat="1">
      <c r="E865971" s="219"/>
    </row>
    <row r="865972" spans="5:5" s="64" customFormat="1">
      <c r="E865972" s="219"/>
    </row>
    <row r="865973" spans="5:5" s="64" customFormat="1">
      <c r="E865973" s="219"/>
    </row>
    <row r="865974" spans="5:5" s="64" customFormat="1">
      <c r="E865974" s="219"/>
    </row>
    <row r="865975" spans="5:5" s="64" customFormat="1">
      <c r="E865975" s="219"/>
    </row>
    <row r="865976" spans="5:5" s="64" customFormat="1">
      <c r="E865976" s="219"/>
    </row>
    <row r="865977" spans="5:5" s="64" customFormat="1">
      <c r="E865977" s="219"/>
    </row>
    <row r="865978" spans="5:5" s="64" customFormat="1">
      <c r="E865978" s="219"/>
    </row>
    <row r="865979" spans="5:5" s="64" customFormat="1">
      <c r="E865979" s="219"/>
    </row>
    <row r="865980" spans="5:5" s="64" customFormat="1">
      <c r="E865980" s="219"/>
    </row>
    <row r="865981" spans="5:5" s="64" customFormat="1">
      <c r="E865981" s="219"/>
    </row>
    <row r="865982" spans="5:5" s="64" customFormat="1">
      <c r="E865982" s="219"/>
    </row>
    <row r="865983" spans="5:5" s="64" customFormat="1">
      <c r="E865983" s="219"/>
    </row>
    <row r="865984" spans="5:5" s="64" customFormat="1">
      <c r="E865984" s="219"/>
    </row>
    <row r="865985" spans="5:5" s="64" customFormat="1">
      <c r="E865985" s="219"/>
    </row>
    <row r="865986" spans="5:5" s="64" customFormat="1">
      <c r="E865986" s="219"/>
    </row>
    <row r="865987" spans="5:5" s="64" customFormat="1">
      <c r="E865987" s="219"/>
    </row>
    <row r="865988" spans="5:5" s="64" customFormat="1">
      <c r="E865988" s="219"/>
    </row>
    <row r="865989" spans="5:5" s="64" customFormat="1">
      <c r="E865989" s="219"/>
    </row>
    <row r="865990" spans="5:5" s="64" customFormat="1">
      <c r="E865990" s="219"/>
    </row>
    <row r="865991" spans="5:5" s="64" customFormat="1">
      <c r="E865991" s="219"/>
    </row>
    <row r="865992" spans="5:5" s="64" customFormat="1">
      <c r="E865992" s="219"/>
    </row>
    <row r="865993" spans="5:5" s="64" customFormat="1">
      <c r="E865993" s="219"/>
    </row>
    <row r="865994" spans="5:5" s="64" customFormat="1">
      <c r="E865994" s="219"/>
    </row>
    <row r="865995" spans="5:5" s="64" customFormat="1">
      <c r="E865995" s="219"/>
    </row>
    <row r="865996" spans="5:5" s="64" customFormat="1">
      <c r="E865996" s="219"/>
    </row>
    <row r="865997" spans="5:5" s="64" customFormat="1">
      <c r="E865997" s="219"/>
    </row>
    <row r="865998" spans="5:5" s="64" customFormat="1">
      <c r="E865998" s="219"/>
    </row>
    <row r="865999" spans="5:5" s="64" customFormat="1">
      <c r="E865999" s="219"/>
    </row>
    <row r="866000" spans="5:5" s="64" customFormat="1">
      <c r="E866000" s="219"/>
    </row>
    <row r="866001" spans="5:5" s="64" customFormat="1">
      <c r="E866001" s="219"/>
    </row>
    <row r="866002" spans="5:5" s="64" customFormat="1">
      <c r="E866002" s="219"/>
    </row>
    <row r="866003" spans="5:5" s="64" customFormat="1">
      <c r="E866003" s="219"/>
    </row>
    <row r="866004" spans="5:5" s="64" customFormat="1">
      <c r="E866004" s="219"/>
    </row>
    <row r="866005" spans="5:5" s="64" customFormat="1">
      <c r="E866005" s="219"/>
    </row>
    <row r="866006" spans="5:5" s="64" customFormat="1">
      <c r="E866006" s="219"/>
    </row>
    <row r="866007" spans="5:5" s="64" customFormat="1">
      <c r="E866007" s="219"/>
    </row>
    <row r="866008" spans="5:5" s="64" customFormat="1">
      <c r="E866008" s="219"/>
    </row>
    <row r="866009" spans="5:5" s="64" customFormat="1">
      <c r="E866009" s="219"/>
    </row>
    <row r="866010" spans="5:5" s="64" customFormat="1">
      <c r="E866010" s="219"/>
    </row>
    <row r="866011" spans="5:5" s="64" customFormat="1">
      <c r="E866011" s="219"/>
    </row>
    <row r="866012" spans="5:5" s="64" customFormat="1">
      <c r="E866012" s="219"/>
    </row>
    <row r="866013" spans="5:5" s="64" customFormat="1">
      <c r="E866013" s="219"/>
    </row>
    <row r="866014" spans="5:5" s="64" customFormat="1">
      <c r="E866014" s="219"/>
    </row>
    <row r="866015" spans="5:5" s="64" customFormat="1">
      <c r="E866015" s="219"/>
    </row>
    <row r="866016" spans="5:5" s="64" customFormat="1">
      <c r="E866016" s="219"/>
    </row>
    <row r="866017" spans="5:5" s="64" customFormat="1">
      <c r="E866017" s="219"/>
    </row>
    <row r="866018" spans="5:5" s="64" customFormat="1">
      <c r="E866018" s="219"/>
    </row>
    <row r="866019" spans="5:5" s="64" customFormat="1">
      <c r="E866019" s="219"/>
    </row>
    <row r="866020" spans="5:5" s="64" customFormat="1">
      <c r="E866020" s="219"/>
    </row>
    <row r="866021" spans="5:5" s="64" customFormat="1">
      <c r="E866021" s="219"/>
    </row>
    <row r="866022" spans="5:5" s="64" customFormat="1">
      <c r="E866022" s="219"/>
    </row>
    <row r="866023" spans="5:5" s="64" customFormat="1">
      <c r="E866023" s="219"/>
    </row>
    <row r="866024" spans="5:5" s="64" customFormat="1">
      <c r="E866024" s="219"/>
    </row>
    <row r="866025" spans="5:5" s="64" customFormat="1">
      <c r="E866025" s="219"/>
    </row>
    <row r="866026" spans="5:5" s="64" customFormat="1">
      <c r="E866026" s="219"/>
    </row>
    <row r="866027" spans="5:5" s="64" customFormat="1">
      <c r="E866027" s="219"/>
    </row>
    <row r="866028" spans="5:5" s="64" customFormat="1">
      <c r="E866028" s="219"/>
    </row>
    <row r="866029" spans="5:5" s="64" customFormat="1">
      <c r="E866029" s="219"/>
    </row>
    <row r="866030" spans="5:5" s="64" customFormat="1">
      <c r="E866030" s="219"/>
    </row>
    <row r="866031" spans="5:5" s="64" customFormat="1">
      <c r="E866031" s="219"/>
    </row>
    <row r="866032" spans="5:5" s="64" customFormat="1">
      <c r="E866032" s="219"/>
    </row>
    <row r="866033" spans="5:5" s="64" customFormat="1">
      <c r="E866033" s="219"/>
    </row>
    <row r="866034" spans="5:5" s="64" customFormat="1">
      <c r="E866034" s="219"/>
    </row>
    <row r="866035" spans="5:5" s="64" customFormat="1">
      <c r="E866035" s="219"/>
    </row>
    <row r="866036" spans="5:5" s="64" customFormat="1">
      <c r="E866036" s="219"/>
    </row>
    <row r="866037" spans="5:5" s="64" customFormat="1">
      <c r="E866037" s="219"/>
    </row>
    <row r="866038" spans="5:5" s="64" customFormat="1">
      <c r="E866038" s="219"/>
    </row>
    <row r="866039" spans="5:5" s="64" customFormat="1">
      <c r="E866039" s="219"/>
    </row>
    <row r="866040" spans="5:5" s="64" customFormat="1">
      <c r="E866040" s="219"/>
    </row>
    <row r="866041" spans="5:5" s="64" customFormat="1">
      <c r="E866041" s="219"/>
    </row>
    <row r="866042" spans="5:5" s="64" customFormat="1">
      <c r="E866042" s="219"/>
    </row>
    <row r="866043" spans="5:5" s="64" customFormat="1">
      <c r="E866043" s="219"/>
    </row>
    <row r="866044" spans="5:5" s="64" customFormat="1">
      <c r="E866044" s="219"/>
    </row>
    <row r="866045" spans="5:5" s="64" customFormat="1">
      <c r="E866045" s="219"/>
    </row>
    <row r="866046" spans="5:5" s="64" customFormat="1">
      <c r="E866046" s="219"/>
    </row>
    <row r="866047" spans="5:5" s="64" customFormat="1">
      <c r="E866047" s="219"/>
    </row>
    <row r="866048" spans="5:5" s="64" customFormat="1">
      <c r="E866048" s="219"/>
    </row>
    <row r="866049" spans="5:5" s="64" customFormat="1">
      <c r="E866049" s="219"/>
    </row>
    <row r="866050" spans="5:5" s="64" customFormat="1">
      <c r="E866050" s="219"/>
    </row>
    <row r="866051" spans="5:5" s="64" customFormat="1">
      <c r="E866051" s="219"/>
    </row>
    <row r="866052" spans="5:5" s="64" customFormat="1">
      <c r="E866052" s="219"/>
    </row>
    <row r="866053" spans="5:5" s="64" customFormat="1">
      <c r="E866053" s="219"/>
    </row>
    <row r="866054" spans="5:5" s="64" customFormat="1">
      <c r="E866054" s="219"/>
    </row>
    <row r="866055" spans="5:5" s="64" customFormat="1">
      <c r="E866055" s="219"/>
    </row>
    <row r="866056" spans="5:5" s="64" customFormat="1">
      <c r="E866056" s="219"/>
    </row>
    <row r="866057" spans="5:5" s="64" customFormat="1">
      <c r="E866057" s="219"/>
    </row>
    <row r="866058" spans="5:5" s="64" customFormat="1">
      <c r="E866058" s="219"/>
    </row>
    <row r="866059" spans="5:5" s="64" customFormat="1">
      <c r="E866059" s="219"/>
    </row>
    <row r="866060" spans="5:5" s="64" customFormat="1">
      <c r="E866060" s="219"/>
    </row>
    <row r="866061" spans="5:5" s="64" customFormat="1">
      <c r="E866061" s="219"/>
    </row>
    <row r="866062" spans="5:5" s="64" customFormat="1">
      <c r="E866062" s="219"/>
    </row>
    <row r="866063" spans="5:5" s="64" customFormat="1">
      <c r="E866063" s="219"/>
    </row>
    <row r="866064" spans="5:5" s="64" customFormat="1">
      <c r="E866064" s="219"/>
    </row>
    <row r="866065" spans="5:5" s="64" customFormat="1">
      <c r="E866065" s="219"/>
    </row>
    <row r="866066" spans="5:5" s="64" customFormat="1">
      <c r="E866066" s="219"/>
    </row>
    <row r="866067" spans="5:5" s="64" customFormat="1">
      <c r="E866067" s="219"/>
    </row>
    <row r="866068" spans="5:5" s="64" customFormat="1">
      <c r="E866068" s="219"/>
    </row>
    <row r="866069" spans="5:5" s="64" customFormat="1">
      <c r="E866069" s="219"/>
    </row>
    <row r="866070" spans="5:5" s="64" customFormat="1">
      <c r="E866070" s="219"/>
    </row>
    <row r="866071" spans="5:5" s="64" customFormat="1">
      <c r="E866071" s="219"/>
    </row>
    <row r="866072" spans="5:5" s="64" customFormat="1">
      <c r="E866072" s="219"/>
    </row>
    <row r="866073" spans="5:5" s="64" customFormat="1">
      <c r="E866073" s="219"/>
    </row>
    <row r="866074" spans="5:5" s="64" customFormat="1">
      <c r="E866074" s="219"/>
    </row>
    <row r="866075" spans="5:5" s="64" customFormat="1">
      <c r="E866075" s="219"/>
    </row>
    <row r="866076" spans="5:5" s="64" customFormat="1">
      <c r="E866076" s="219"/>
    </row>
    <row r="866077" spans="5:5" s="64" customFormat="1">
      <c r="E866077" s="219"/>
    </row>
    <row r="866078" spans="5:5" s="64" customFormat="1">
      <c r="E866078" s="219"/>
    </row>
    <row r="866079" spans="5:5" s="64" customFormat="1">
      <c r="E866079" s="219"/>
    </row>
    <row r="866080" spans="5:5" s="64" customFormat="1">
      <c r="E866080" s="219"/>
    </row>
    <row r="866081" spans="5:5" s="64" customFormat="1">
      <c r="E866081" s="219"/>
    </row>
    <row r="866082" spans="5:5" s="64" customFormat="1">
      <c r="E866082" s="219"/>
    </row>
    <row r="866083" spans="5:5" s="64" customFormat="1">
      <c r="E866083" s="219"/>
    </row>
    <row r="866084" spans="5:5" s="64" customFormat="1">
      <c r="E866084" s="219"/>
    </row>
    <row r="866085" spans="5:5" s="64" customFormat="1">
      <c r="E866085" s="219"/>
    </row>
    <row r="866086" spans="5:5" s="64" customFormat="1">
      <c r="E866086" s="219"/>
    </row>
    <row r="866087" spans="5:5" s="64" customFormat="1">
      <c r="E866087" s="219"/>
    </row>
    <row r="866088" spans="5:5" s="64" customFormat="1">
      <c r="E866088" s="219"/>
    </row>
    <row r="866089" spans="5:5" s="64" customFormat="1">
      <c r="E866089" s="219"/>
    </row>
    <row r="866090" spans="5:5" s="64" customFormat="1">
      <c r="E866090" s="219"/>
    </row>
    <row r="866091" spans="5:5" s="64" customFormat="1">
      <c r="E866091" s="219"/>
    </row>
    <row r="866092" spans="5:5" s="64" customFormat="1">
      <c r="E866092" s="219"/>
    </row>
    <row r="866093" spans="5:5" s="64" customFormat="1">
      <c r="E866093" s="219"/>
    </row>
    <row r="866094" spans="5:5" s="64" customFormat="1">
      <c r="E866094" s="219"/>
    </row>
    <row r="866095" spans="5:5" s="64" customFormat="1">
      <c r="E866095" s="219"/>
    </row>
    <row r="866096" spans="5:5" s="64" customFormat="1">
      <c r="E866096" s="219"/>
    </row>
    <row r="866097" spans="5:5" s="64" customFormat="1">
      <c r="E866097" s="219"/>
    </row>
    <row r="866098" spans="5:5" s="64" customFormat="1">
      <c r="E866098" s="219"/>
    </row>
    <row r="866099" spans="5:5" s="64" customFormat="1">
      <c r="E866099" s="219"/>
    </row>
    <row r="866100" spans="5:5" s="64" customFormat="1">
      <c r="E866100" s="219"/>
    </row>
    <row r="866101" spans="5:5" s="64" customFormat="1">
      <c r="E866101" s="219"/>
    </row>
    <row r="866102" spans="5:5" s="64" customFormat="1">
      <c r="E866102" s="219"/>
    </row>
    <row r="866103" spans="5:5" s="64" customFormat="1">
      <c r="E866103" s="219"/>
    </row>
    <row r="866104" spans="5:5" s="64" customFormat="1">
      <c r="E866104" s="219"/>
    </row>
    <row r="866105" spans="5:5" s="64" customFormat="1">
      <c r="E866105" s="219"/>
    </row>
    <row r="866106" spans="5:5" s="64" customFormat="1">
      <c r="E866106" s="219"/>
    </row>
    <row r="866107" spans="5:5" s="64" customFormat="1">
      <c r="E866107" s="219"/>
    </row>
    <row r="866108" spans="5:5" s="64" customFormat="1">
      <c r="E866108" s="219"/>
    </row>
    <row r="866109" spans="5:5" s="64" customFormat="1">
      <c r="E866109" s="219"/>
    </row>
    <row r="866110" spans="5:5" s="64" customFormat="1">
      <c r="E866110" s="219"/>
    </row>
    <row r="866111" spans="5:5" s="64" customFormat="1">
      <c r="E866111" s="219"/>
    </row>
    <row r="866112" spans="5:5" s="64" customFormat="1">
      <c r="E866112" s="219"/>
    </row>
    <row r="866113" spans="5:5" s="64" customFormat="1">
      <c r="E866113" s="219"/>
    </row>
    <row r="866114" spans="5:5" s="64" customFormat="1">
      <c r="E866114" s="219"/>
    </row>
    <row r="866115" spans="5:5" s="64" customFormat="1">
      <c r="E866115" s="219"/>
    </row>
    <row r="866116" spans="5:5" s="64" customFormat="1">
      <c r="E866116" s="219"/>
    </row>
    <row r="866117" spans="5:5" s="64" customFormat="1">
      <c r="E866117" s="219"/>
    </row>
    <row r="866118" spans="5:5" s="64" customFormat="1">
      <c r="E866118" s="219"/>
    </row>
    <row r="866119" spans="5:5" s="64" customFormat="1">
      <c r="E866119" s="219"/>
    </row>
    <row r="866120" spans="5:5" s="64" customFormat="1">
      <c r="E866120" s="219"/>
    </row>
    <row r="866121" spans="5:5" s="64" customFormat="1">
      <c r="E866121" s="219"/>
    </row>
    <row r="866122" spans="5:5" s="64" customFormat="1">
      <c r="E866122" s="219"/>
    </row>
    <row r="866123" spans="5:5" s="64" customFormat="1">
      <c r="E866123" s="219"/>
    </row>
    <row r="866124" spans="5:5" s="64" customFormat="1">
      <c r="E866124" s="219"/>
    </row>
    <row r="866125" spans="5:5" s="64" customFormat="1">
      <c r="E866125" s="219"/>
    </row>
    <row r="866126" spans="5:5" s="64" customFormat="1">
      <c r="E866126" s="219"/>
    </row>
    <row r="866127" spans="5:5" s="64" customFormat="1">
      <c r="E866127" s="219"/>
    </row>
    <row r="866128" spans="5:5" s="64" customFormat="1">
      <c r="E866128" s="219"/>
    </row>
    <row r="866129" spans="5:5" s="64" customFormat="1">
      <c r="E866129" s="219"/>
    </row>
    <row r="866130" spans="5:5" s="64" customFormat="1">
      <c r="E866130" s="219"/>
    </row>
    <row r="866131" spans="5:5" s="64" customFormat="1">
      <c r="E866131" s="219"/>
    </row>
    <row r="866132" spans="5:5" s="64" customFormat="1">
      <c r="E866132" s="219"/>
    </row>
    <row r="866133" spans="5:5" s="64" customFormat="1">
      <c r="E866133" s="219"/>
    </row>
    <row r="866134" spans="5:5" s="64" customFormat="1">
      <c r="E866134" s="219"/>
    </row>
    <row r="866135" spans="5:5" s="64" customFormat="1">
      <c r="E866135" s="219"/>
    </row>
    <row r="866136" spans="5:5" s="64" customFormat="1">
      <c r="E866136" s="219"/>
    </row>
    <row r="866137" spans="5:5" s="64" customFormat="1">
      <c r="E866137" s="219"/>
    </row>
    <row r="866138" spans="5:5" s="64" customFormat="1">
      <c r="E866138" s="219"/>
    </row>
    <row r="866139" spans="5:5" s="64" customFormat="1">
      <c r="E866139" s="219"/>
    </row>
    <row r="866140" spans="5:5" s="64" customFormat="1">
      <c r="E866140" s="219"/>
    </row>
    <row r="866141" spans="5:5" s="64" customFormat="1">
      <c r="E866141" s="219"/>
    </row>
    <row r="866142" spans="5:5" s="64" customFormat="1">
      <c r="E866142" s="219"/>
    </row>
    <row r="866143" spans="5:5" s="64" customFormat="1">
      <c r="E866143" s="219"/>
    </row>
    <row r="866144" spans="5:5" s="64" customFormat="1">
      <c r="E866144" s="219"/>
    </row>
    <row r="866145" spans="5:5" s="64" customFormat="1">
      <c r="E866145" s="219"/>
    </row>
    <row r="866146" spans="5:5" s="64" customFormat="1">
      <c r="E866146" s="219"/>
    </row>
    <row r="866147" spans="5:5" s="64" customFormat="1">
      <c r="E866147" s="219"/>
    </row>
    <row r="866148" spans="5:5" s="64" customFormat="1">
      <c r="E866148" s="219"/>
    </row>
    <row r="866149" spans="5:5" s="64" customFormat="1">
      <c r="E866149" s="219"/>
    </row>
    <row r="866150" spans="5:5" s="64" customFormat="1">
      <c r="E866150" s="219"/>
    </row>
    <row r="866151" spans="5:5" s="64" customFormat="1">
      <c r="E866151" s="219"/>
    </row>
    <row r="866152" spans="5:5" s="64" customFormat="1">
      <c r="E866152" s="219"/>
    </row>
    <row r="866153" spans="5:5" s="64" customFormat="1">
      <c r="E866153" s="219"/>
    </row>
    <row r="866154" spans="5:5" s="64" customFormat="1">
      <c r="E866154" s="219"/>
    </row>
    <row r="866155" spans="5:5" s="64" customFormat="1">
      <c r="E866155" s="219"/>
    </row>
    <row r="866156" spans="5:5" s="64" customFormat="1">
      <c r="E866156" s="219"/>
    </row>
    <row r="866157" spans="5:5" s="64" customFormat="1">
      <c r="E866157" s="219"/>
    </row>
    <row r="866158" spans="5:5" s="64" customFormat="1">
      <c r="E866158" s="219"/>
    </row>
    <row r="866159" spans="5:5" s="64" customFormat="1">
      <c r="E866159" s="219"/>
    </row>
    <row r="866160" spans="5:5" s="64" customFormat="1">
      <c r="E866160" s="219"/>
    </row>
    <row r="866161" spans="5:5" s="64" customFormat="1">
      <c r="E866161" s="219"/>
    </row>
    <row r="866162" spans="5:5" s="64" customFormat="1">
      <c r="E866162" s="219"/>
    </row>
    <row r="866163" spans="5:5" s="64" customFormat="1">
      <c r="E866163" s="219"/>
    </row>
    <row r="866164" spans="5:5" s="64" customFormat="1">
      <c r="E866164" s="219"/>
    </row>
    <row r="866165" spans="5:5" s="64" customFormat="1">
      <c r="E866165" s="219"/>
    </row>
    <row r="866166" spans="5:5" s="64" customFormat="1">
      <c r="E866166" s="219"/>
    </row>
    <row r="866167" spans="5:5" s="64" customFormat="1">
      <c r="E866167" s="219"/>
    </row>
    <row r="866168" spans="5:5" s="64" customFormat="1">
      <c r="E866168" s="219"/>
    </row>
    <row r="866169" spans="5:5" s="64" customFormat="1">
      <c r="E866169" s="219"/>
    </row>
    <row r="866170" spans="5:5" s="64" customFormat="1">
      <c r="E866170" s="219"/>
    </row>
    <row r="866171" spans="5:5" s="64" customFormat="1">
      <c r="E866171" s="219"/>
    </row>
    <row r="866172" spans="5:5" s="64" customFormat="1">
      <c r="E866172" s="219"/>
    </row>
    <row r="866173" spans="5:5" s="64" customFormat="1">
      <c r="E866173" s="219"/>
    </row>
    <row r="866174" spans="5:5" s="64" customFormat="1">
      <c r="E866174" s="219"/>
    </row>
    <row r="866175" spans="5:5" s="64" customFormat="1">
      <c r="E866175" s="219"/>
    </row>
    <row r="866176" spans="5:5" s="64" customFormat="1">
      <c r="E866176" s="219"/>
    </row>
    <row r="866177" spans="5:5" s="64" customFormat="1">
      <c r="E866177" s="219"/>
    </row>
    <row r="866178" spans="5:5" s="64" customFormat="1">
      <c r="E866178" s="219"/>
    </row>
    <row r="866179" spans="5:5" s="64" customFormat="1">
      <c r="E866179" s="219"/>
    </row>
    <row r="866180" spans="5:5" s="64" customFormat="1">
      <c r="E866180" s="219"/>
    </row>
    <row r="866181" spans="5:5" s="64" customFormat="1">
      <c r="E866181" s="219"/>
    </row>
    <row r="866182" spans="5:5" s="64" customFormat="1">
      <c r="E866182" s="219"/>
    </row>
    <row r="866183" spans="5:5" s="64" customFormat="1">
      <c r="E866183" s="219"/>
    </row>
    <row r="866184" spans="5:5" s="64" customFormat="1">
      <c r="E866184" s="219"/>
    </row>
    <row r="866185" spans="5:5" s="64" customFormat="1">
      <c r="E866185" s="219"/>
    </row>
    <row r="866186" spans="5:5" s="64" customFormat="1">
      <c r="E866186" s="219"/>
    </row>
    <row r="866187" spans="5:5" s="64" customFormat="1">
      <c r="E866187" s="219"/>
    </row>
    <row r="866188" spans="5:5" s="64" customFormat="1">
      <c r="E866188" s="219"/>
    </row>
    <row r="866189" spans="5:5" s="64" customFormat="1">
      <c r="E866189" s="219"/>
    </row>
    <row r="866190" spans="5:5" s="64" customFormat="1">
      <c r="E866190" s="219"/>
    </row>
    <row r="866191" spans="5:5" s="64" customFormat="1">
      <c r="E866191" s="219"/>
    </row>
    <row r="866192" spans="5:5" s="64" customFormat="1">
      <c r="E866192" s="219"/>
    </row>
    <row r="866193" spans="5:5" s="64" customFormat="1">
      <c r="E866193" s="219"/>
    </row>
    <row r="866194" spans="5:5" s="64" customFormat="1">
      <c r="E866194" s="219"/>
    </row>
    <row r="866195" spans="5:5" s="64" customFormat="1">
      <c r="E866195" s="219"/>
    </row>
    <row r="866196" spans="5:5" s="64" customFormat="1">
      <c r="E866196" s="219"/>
    </row>
    <row r="866197" spans="5:5" s="64" customFormat="1">
      <c r="E866197" s="219"/>
    </row>
    <row r="866198" spans="5:5" s="64" customFormat="1">
      <c r="E866198" s="219"/>
    </row>
    <row r="866199" spans="5:5" s="64" customFormat="1">
      <c r="E866199" s="219"/>
    </row>
    <row r="866200" spans="5:5" s="64" customFormat="1">
      <c r="E866200" s="219"/>
    </row>
    <row r="866201" spans="5:5" s="64" customFormat="1">
      <c r="E866201" s="219"/>
    </row>
    <row r="866202" spans="5:5" s="64" customFormat="1">
      <c r="E866202" s="219"/>
    </row>
    <row r="866203" spans="5:5" s="64" customFormat="1">
      <c r="E866203" s="219"/>
    </row>
    <row r="866204" spans="5:5" s="64" customFormat="1">
      <c r="E866204" s="219"/>
    </row>
    <row r="866205" spans="5:5" s="64" customFormat="1">
      <c r="E866205" s="219"/>
    </row>
    <row r="866206" spans="5:5" s="64" customFormat="1">
      <c r="E866206" s="219"/>
    </row>
    <row r="866207" spans="5:5" s="64" customFormat="1">
      <c r="E866207" s="219"/>
    </row>
    <row r="866208" spans="5:5" s="64" customFormat="1">
      <c r="E866208" s="219"/>
    </row>
    <row r="866209" spans="5:5" s="64" customFormat="1">
      <c r="E866209" s="219"/>
    </row>
    <row r="866210" spans="5:5" s="64" customFormat="1">
      <c r="E866210" s="219"/>
    </row>
    <row r="866211" spans="5:5" s="64" customFormat="1">
      <c r="E866211" s="219"/>
    </row>
    <row r="866212" spans="5:5" s="64" customFormat="1">
      <c r="E866212" s="219"/>
    </row>
    <row r="866213" spans="5:5" s="64" customFormat="1">
      <c r="E866213" s="219"/>
    </row>
    <row r="866214" spans="5:5" s="64" customFormat="1">
      <c r="E866214" s="219"/>
    </row>
    <row r="866215" spans="5:5" s="64" customFormat="1">
      <c r="E866215" s="219"/>
    </row>
    <row r="866216" spans="5:5" s="64" customFormat="1">
      <c r="E866216" s="219"/>
    </row>
    <row r="866217" spans="5:5" s="64" customFormat="1">
      <c r="E866217" s="219"/>
    </row>
    <row r="866218" spans="5:5" s="64" customFormat="1">
      <c r="E866218" s="219"/>
    </row>
    <row r="866219" spans="5:5" s="64" customFormat="1">
      <c r="E866219" s="219"/>
    </row>
    <row r="866220" spans="5:5" s="64" customFormat="1">
      <c r="E866220" s="219"/>
    </row>
    <row r="866221" spans="5:5" s="64" customFormat="1">
      <c r="E866221" s="219"/>
    </row>
    <row r="866222" spans="5:5" s="64" customFormat="1">
      <c r="E866222" s="219"/>
    </row>
    <row r="866223" spans="5:5" s="64" customFormat="1">
      <c r="E866223" s="219"/>
    </row>
    <row r="866224" spans="5:5" s="64" customFormat="1">
      <c r="E866224" s="219"/>
    </row>
    <row r="866225" spans="5:5" s="64" customFormat="1">
      <c r="E866225" s="219"/>
    </row>
    <row r="866226" spans="5:5" s="64" customFormat="1">
      <c r="E866226" s="219"/>
    </row>
    <row r="866227" spans="5:5" s="64" customFormat="1">
      <c r="E866227" s="219"/>
    </row>
    <row r="866228" spans="5:5" s="64" customFormat="1">
      <c r="E866228" s="219"/>
    </row>
    <row r="866229" spans="5:5" s="64" customFormat="1">
      <c r="E866229" s="219"/>
    </row>
    <row r="866230" spans="5:5" s="64" customFormat="1">
      <c r="E866230" s="219"/>
    </row>
    <row r="866231" spans="5:5" s="64" customFormat="1">
      <c r="E866231" s="219"/>
    </row>
    <row r="866232" spans="5:5" s="64" customFormat="1">
      <c r="E866232" s="219"/>
    </row>
    <row r="866233" spans="5:5" s="64" customFormat="1">
      <c r="E866233" s="219"/>
    </row>
    <row r="866234" spans="5:5" s="64" customFormat="1">
      <c r="E866234" s="219"/>
    </row>
    <row r="866235" spans="5:5" s="64" customFormat="1">
      <c r="E866235" s="219"/>
    </row>
    <row r="866236" spans="5:5" s="64" customFormat="1">
      <c r="E866236" s="219"/>
    </row>
    <row r="866237" spans="5:5" s="64" customFormat="1">
      <c r="E866237" s="219"/>
    </row>
    <row r="866238" spans="5:5" s="64" customFormat="1">
      <c r="E866238" s="219"/>
    </row>
    <row r="866239" spans="5:5" s="64" customFormat="1">
      <c r="E866239" s="219"/>
    </row>
    <row r="866240" spans="5:5" s="64" customFormat="1">
      <c r="E866240" s="219"/>
    </row>
    <row r="866241" spans="5:5" s="64" customFormat="1">
      <c r="E866241" s="219"/>
    </row>
    <row r="866242" spans="5:5" s="64" customFormat="1">
      <c r="E866242" s="219"/>
    </row>
    <row r="866243" spans="5:5" s="64" customFormat="1">
      <c r="E866243" s="219"/>
    </row>
    <row r="866244" spans="5:5" s="64" customFormat="1">
      <c r="E866244" s="219"/>
    </row>
    <row r="866245" spans="5:5" s="64" customFormat="1">
      <c r="E866245" s="219"/>
    </row>
    <row r="866246" spans="5:5" s="64" customFormat="1">
      <c r="E866246" s="219"/>
    </row>
    <row r="866247" spans="5:5" s="64" customFormat="1">
      <c r="E866247" s="219"/>
    </row>
    <row r="866248" spans="5:5" s="64" customFormat="1">
      <c r="E866248" s="219"/>
    </row>
    <row r="866249" spans="5:5" s="64" customFormat="1">
      <c r="E866249" s="219"/>
    </row>
    <row r="866250" spans="5:5" s="64" customFormat="1">
      <c r="E866250" s="219"/>
    </row>
    <row r="866251" spans="5:5" s="64" customFormat="1">
      <c r="E866251" s="219"/>
    </row>
    <row r="866252" spans="5:5" s="64" customFormat="1">
      <c r="E866252" s="219"/>
    </row>
    <row r="866253" spans="5:5" s="64" customFormat="1">
      <c r="E866253" s="219"/>
    </row>
    <row r="866254" spans="5:5" s="64" customFormat="1">
      <c r="E866254" s="219"/>
    </row>
    <row r="866255" spans="5:5" s="64" customFormat="1">
      <c r="E866255" s="219"/>
    </row>
    <row r="866256" spans="5:5" s="64" customFormat="1">
      <c r="E866256" s="219"/>
    </row>
    <row r="866257" spans="5:5" s="64" customFormat="1">
      <c r="E866257" s="219"/>
    </row>
    <row r="866258" spans="5:5" s="64" customFormat="1">
      <c r="E866258" s="219"/>
    </row>
    <row r="866259" spans="5:5" s="64" customFormat="1">
      <c r="E866259" s="219"/>
    </row>
    <row r="866260" spans="5:5" s="64" customFormat="1">
      <c r="E866260" s="219"/>
    </row>
    <row r="866261" spans="5:5" s="64" customFormat="1">
      <c r="E866261" s="219"/>
    </row>
    <row r="866262" spans="5:5" s="64" customFormat="1">
      <c r="E866262" s="219"/>
    </row>
    <row r="866263" spans="5:5" s="64" customFormat="1">
      <c r="E866263" s="219"/>
    </row>
    <row r="866264" spans="5:5" s="64" customFormat="1">
      <c r="E866264" s="219"/>
    </row>
    <row r="866265" spans="5:5" s="64" customFormat="1">
      <c r="E866265" s="219"/>
    </row>
    <row r="866266" spans="5:5" s="64" customFormat="1">
      <c r="E866266" s="219"/>
    </row>
    <row r="866267" spans="5:5" s="64" customFormat="1">
      <c r="E866267" s="219"/>
    </row>
    <row r="866268" spans="5:5" s="64" customFormat="1">
      <c r="E866268" s="219"/>
    </row>
    <row r="866269" spans="5:5" s="64" customFormat="1">
      <c r="E866269" s="219"/>
    </row>
    <row r="866270" spans="5:5" s="64" customFormat="1">
      <c r="E866270" s="219"/>
    </row>
    <row r="866271" spans="5:5" s="64" customFormat="1">
      <c r="E866271" s="219"/>
    </row>
    <row r="866272" spans="5:5" s="64" customFormat="1">
      <c r="E866272" s="219"/>
    </row>
    <row r="866273" spans="5:5" s="64" customFormat="1">
      <c r="E866273" s="219"/>
    </row>
    <row r="866274" spans="5:5" s="64" customFormat="1">
      <c r="E866274" s="219"/>
    </row>
    <row r="866275" spans="5:5" s="64" customFormat="1">
      <c r="E866275" s="219"/>
    </row>
    <row r="866276" spans="5:5" s="64" customFormat="1">
      <c r="E866276" s="219"/>
    </row>
    <row r="866277" spans="5:5" s="64" customFormat="1">
      <c r="E866277" s="219"/>
    </row>
    <row r="866278" spans="5:5" s="64" customFormat="1">
      <c r="E866278" s="219"/>
    </row>
    <row r="866279" spans="5:5" s="64" customFormat="1">
      <c r="E866279" s="219"/>
    </row>
    <row r="866280" spans="5:5" s="64" customFormat="1">
      <c r="E866280" s="219"/>
    </row>
    <row r="866281" spans="5:5" s="64" customFormat="1">
      <c r="E866281" s="219"/>
    </row>
    <row r="866282" spans="5:5" s="64" customFormat="1">
      <c r="E866282" s="219"/>
    </row>
    <row r="866283" spans="5:5" s="64" customFormat="1">
      <c r="E866283" s="219"/>
    </row>
    <row r="866284" spans="5:5" s="64" customFormat="1">
      <c r="E866284" s="219"/>
    </row>
    <row r="866285" spans="5:5" s="64" customFormat="1">
      <c r="E866285" s="219"/>
    </row>
    <row r="866286" spans="5:5" s="64" customFormat="1">
      <c r="E866286" s="219"/>
    </row>
    <row r="866287" spans="5:5" s="64" customFormat="1">
      <c r="E866287" s="219"/>
    </row>
    <row r="866288" spans="5:5" s="64" customFormat="1">
      <c r="E866288" s="219"/>
    </row>
    <row r="866289" spans="5:5" s="64" customFormat="1">
      <c r="E866289" s="219"/>
    </row>
    <row r="866290" spans="5:5" s="64" customFormat="1">
      <c r="E866290" s="219"/>
    </row>
    <row r="866291" spans="5:5" s="64" customFormat="1">
      <c r="E866291" s="219"/>
    </row>
    <row r="866292" spans="5:5" s="64" customFormat="1">
      <c r="E866292" s="219"/>
    </row>
    <row r="866293" spans="5:5" s="64" customFormat="1">
      <c r="E866293" s="219"/>
    </row>
    <row r="866294" spans="5:5" s="64" customFormat="1">
      <c r="E866294" s="219"/>
    </row>
    <row r="866295" spans="5:5" s="64" customFormat="1">
      <c r="E866295" s="219"/>
    </row>
    <row r="866296" spans="5:5" s="64" customFormat="1">
      <c r="E866296" s="219"/>
    </row>
    <row r="866297" spans="5:5" s="64" customFormat="1">
      <c r="E866297" s="219"/>
    </row>
    <row r="866298" spans="5:5" s="64" customFormat="1">
      <c r="E866298" s="219"/>
    </row>
    <row r="866299" spans="5:5" s="64" customFormat="1">
      <c r="E866299" s="219"/>
    </row>
    <row r="866300" spans="5:5" s="64" customFormat="1">
      <c r="E866300" s="219"/>
    </row>
    <row r="866301" spans="5:5" s="64" customFormat="1">
      <c r="E866301" s="219"/>
    </row>
    <row r="866302" spans="5:5" s="64" customFormat="1">
      <c r="E866302" s="219"/>
    </row>
    <row r="866303" spans="5:5" s="64" customFormat="1">
      <c r="E866303" s="219"/>
    </row>
    <row r="866304" spans="5:5" s="64" customFormat="1">
      <c r="E866304" s="219"/>
    </row>
    <row r="866305" spans="5:5" s="64" customFormat="1">
      <c r="E866305" s="219"/>
    </row>
    <row r="866306" spans="5:5" s="64" customFormat="1">
      <c r="E866306" s="219"/>
    </row>
    <row r="866307" spans="5:5" s="64" customFormat="1">
      <c r="E866307" s="219"/>
    </row>
    <row r="866308" spans="5:5" s="64" customFormat="1">
      <c r="E866308" s="219"/>
    </row>
    <row r="866309" spans="5:5" s="64" customFormat="1">
      <c r="E866309" s="219"/>
    </row>
    <row r="866310" spans="5:5" s="64" customFormat="1">
      <c r="E866310" s="219"/>
    </row>
    <row r="866311" spans="5:5" s="64" customFormat="1">
      <c r="E866311" s="219"/>
    </row>
    <row r="866312" spans="5:5" s="64" customFormat="1">
      <c r="E866312" s="219"/>
    </row>
    <row r="866313" spans="5:5" s="64" customFormat="1">
      <c r="E866313" s="219"/>
    </row>
    <row r="866314" spans="5:5" s="64" customFormat="1">
      <c r="E866314" s="219"/>
    </row>
    <row r="866315" spans="5:5" s="64" customFormat="1">
      <c r="E866315" s="219"/>
    </row>
    <row r="866316" spans="5:5" s="64" customFormat="1">
      <c r="E866316" s="219"/>
    </row>
    <row r="866317" spans="5:5" s="64" customFormat="1">
      <c r="E866317" s="219"/>
    </row>
    <row r="866318" spans="5:5" s="64" customFormat="1">
      <c r="E866318" s="219"/>
    </row>
    <row r="866319" spans="5:5" s="64" customFormat="1">
      <c r="E866319" s="219"/>
    </row>
    <row r="866320" spans="5:5" s="64" customFormat="1">
      <c r="E866320" s="219"/>
    </row>
    <row r="866321" spans="5:5" s="64" customFormat="1">
      <c r="E866321" s="219"/>
    </row>
    <row r="866322" spans="5:5" s="64" customFormat="1">
      <c r="E866322" s="219"/>
    </row>
    <row r="866323" spans="5:5" s="64" customFormat="1">
      <c r="E866323" s="219"/>
    </row>
    <row r="866324" spans="5:5" s="64" customFormat="1">
      <c r="E866324" s="219"/>
    </row>
    <row r="866325" spans="5:5" s="64" customFormat="1">
      <c r="E866325" s="219"/>
    </row>
    <row r="866326" spans="5:5" s="64" customFormat="1">
      <c r="E866326" s="219"/>
    </row>
    <row r="866327" spans="5:5" s="64" customFormat="1">
      <c r="E866327" s="219"/>
    </row>
    <row r="866328" spans="5:5" s="64" customFormat="1">
      <c r="E866328" s="219"/>
    </row>
    <row r="866329" spans="5:5" s="64" customFormat="1">
      <c r="E866329" s="219"/>
    </row>
    <row r="866330" spans="5:5" s="64" customFormat="1">
      <c r="E866330" s="219"/>
    </row>
    <row r="866331" spans="5:5" s="64" customFormat="1">
      <c r="E866331" s="219"/>
    </row>
    <row r="866332" spans="5:5" s="64" customFormat="1">
      <c r="E866332" s="219"/>
    </row>
    <row r="866333" spans="5:5" s="64" customFormat="1">
      <c r="E866333" s="219"/>
    </row>
    <row r="866334" spans="5:5" s="64" customFormat="1">
      <c r="E866334" s="219"/>
    </row>
    <row r="866335" spans="5:5" s="64" customFormat="1">
      <c r="E866335" s="219"/>
    </row>
    <row r="866336" spans="5:5" s="64" customFormat="1">
      <c r="E866336" s="219"/>
    </row>
    <row r="866337" spans="5:5" s="64" customFormat="1">
      <c r="E866337" s="219"/>
    </row>
    <row r="866338" spans="5:5" s="64" customFormat="1">
      <c r="E866338" s="219"/>
    </row>
    <row r="866339" spans="5:5" s="64" customFormat="1">
      <c r="E866339" s="219"/>
    </row>
    <row r="866340" spans="5:5" s="64" customFormat="1">
      <c r="E866340" s="219"/>
    </row>
    <row r="866341" spans="5:5" s="64" customFormat="1">
      <c r="E866341" s="219"/>
    </row>
    <row r="866342" spans="5:5" s="64" customFormat="1">
      <c r="E866342" s="219"/>
    </row>
    <row r="866343" spans="5:5" s="64" customFormat="1">
      <c r="E866343" s="219"/>
    </row>
    <row r="866344" spans="5:5" s="64" customFormat="1">
      <c r="E866344" s="219"/>
    </row>
    <row r="866345" spans="5:5" s="64" customFormat="1">
      <c r="E866345" s="219"/>
    </row>
    <row r="866346" spans="5:5" s="64" customFormat="1">
      <c r="E866346" s="219"/>
    </row>
    <row r="866347" spans="5:5" s="64" customFormat="1">
      <c r="E866347" s="219"/>
    </row>
    <row r="866348" spans="5:5" s="64" customFormat="1">
      <c r="E866348" s="219"/>
    </row>
    <row r="866349" spans="5:5" s="64" customFormat="1">
      <c r="E866349" s="219"/>
    </row>
    <row r="866350" spans="5:5" s="64" customFormat="1">
      <c r="E866350" s="219"/>
    </row>
    <row r="866351" spans="5:5" s="64" customFormat="1">
      <c r="E866351" s="219"/>
    </row>
    <row r="866352" spans="5:5" s="64" customFormat="1">
      <c r="E866352" s="219"/>
    </row>
    <row r="866353" spans="5:5" s="64" customFormat="1">
      <c r="E866353" s="219"/>
    </row>
    <row r="866354" spans="5:5" s="64" customFormat="1">
      <c r="E866354" s="219"/>
    </row>
    <row r="866355" spans="5:5" s="64" customFormat="1">
      <c r="E866355" s="219"/>
    </row>
    <row r="866356" spans="5:5" s="64" customFormat="1">
      <c r="E866356" s="219"/>
    </row>
    <row r="866357" spans="5:5" s="64" customFormat="1">
      <c r="E866357" s="219"/>
    </row>
    <row r="866358" spans="5:5" s="64" customFormat="1">
      <c r="E866358" s="219"/>
    </row>
    <row r="866359" spans="5:5" s="64" customFormat="1">
      <c r="E866359" s="219"/>
    </row>
    <row r="866360" spans="5:5" s="64" customFormat="1">
      <c r="E866360" s="219"/>
    </row>
    <row r="866361" spans="5:5" s="64" customFormat="1">
      <c r="E866361" s="219"/>
    </row>
    <row r="866362" spans="5:5" s="64" customFormat="1">
      <c r="E866362" s="219"/>
    </row>
    <row r="866363" spans="5:5" s="64" customFormat="1">
      <c r="E866363" s="219"/>
    </row>
    <row r="866364" spans="5:5" s="64" customFormat="1">
      <c r="E866364" s="219"/>
    </row>
    <row r="866365" spans="5:5" s="64" customFormat="1">
      <c r="E866365" s="219"/>
    </row>
    <row r="866366" spans="5:5" s="64" customFormat="1">
      <c r="E866366" s="219"/>
    </row>
    <row r="866367" spans="5:5" s="64" customFormat="1">
      <c r="E866367" s="219"/>
    </row>
    <row r="866368" spans="5:5" s="64" customFormat="1">
      <c r="E866368" s="219"/>
    </row>
    <row r="866369" spans="5:5" s="64" customFormat="1">
      <c r="E866369" s="219"/>
    </row>
    <row r="866370" spans="5:5" s="64" customFormat="1">
      <c r="E866370" s="219"/>
    </row>
    <row r="866371" spans="5:5" s="64" customFormat="1">
      <c r="E866371" s="219"/>
    </row>
    <row r="866372" spans="5:5" s="64" customFormat="1">
      <c r="E866372" s="219"/>
    </row>
    <row r="866373" spans="5:5" s="64" customFormat="1">
      <c r="E866373" s="219"/>
    </row>
    <row r="866374" spans="5:5" s="64" customFormat="1">
      <c r="E866374" s="219"/>
    </row>
    <row r="866375" spans="5:5" s="64" customFormat="1">
      <c r="E866375" s="219"/>
    </row>
    <row r="866376" spans="5:5" s="64" customFormat="1">
      <c r="E866376" s="219"/>
    </row>
    <row r="866377" spans="5:5" s="64" customFormat="1">
      <c r="E866377" s="219"/>
    </row>
    <row r="866378" spans="5:5" s="64" customFormat="1">
      <c r="E866378" s="219"/>
    </row>
    <row r="866379" spans="5:5" s="64" customFormat="1">
      <c r="E866379" s="219"/>
    </row>
    <row r="866380" spans="5:5" s="64" customFormat="1">
      <c r="E866380" s="219"/>
    </row>
    <row r="866381" spans="5:5" s="64" customFormat="1">
      <c r="E866381" s="219"/>
    </row>
    <row r="866382" spans="5:5" s="64" customFormat="1">
      <c r="E866382" s="219"/>
    </row>
    <row r="866383" spans="5:5" s="64" customFormat="1">
      <c r="E866383" s="219"/>
    </row>
    <row r="866384" spans="5:5" s="64" customFormat="1">
      <c r="E866384" s="219"/>
    </row>
    <row r="866385" spans="5:5" s="64" customFormat="1">
      <c r="E866385" s="219"/>
    </row>
    <row r="866386" spans="5:5" s="64" customFormat="1">
      <c r="E866386" s="219"/>
    </row>
    <row r="866387" spans="5:5" s="64" customFormat="1">
      <c r="E866387" s="219"/>
    </row>
    <row r="866388" spans="5:5" s="64" customFormat="1">
      <c r="E866388" s="219"/>
    </row>
    <row r="866389" spans="5:5" s="64" customFormat="1">
      <c r="E866389" s="219"/>
    </row>
    <row r="866390" spans="5:5" s="64" customFormat="1">
      <c r="E866390" s="219"/>
    </row>
    <row r="866391" spans="5:5" s="64" customFormat="1">
      <c r="E866391" s="219"/>
    </row>
    <row r="866392" spans="5:5" s="64" customFormat="1">
      <c r="E866392" s="219"/>
    </row>
    <row r="866393" spans="5:5" s="64" customFormat="1">
      <c r="E866393" s="219"/>
    </row>
    <row r="866394" spans="5:5" s="64" customFormat="1">
      <c r="E866394" s="219"/>
    </row>
    <row r="866395" spans="5:5" s="64" customFormat="1">
      <c r="E866395" s="219"/>
    </row>
    <row r="866396" spans="5:5" s="64" customFormat="1">
      <c r="E866396" s="219"/>
    </row>
    <row r="866397" spans="5:5" s="64" customFormat="1">
      <c r="E866397" s="219"/>
    </row>
    <row r="866398" spans="5:5" s="64" customFormat="1">
      <c r="E866398" s="219"/>
    </row>
    <row r="866399" spans="5:5" s="64" customFormat="1">
      <c r="E866399" s="219"/>
    </row>
    <row r="866400" spans="5:5" s="64" customFormat="1">
      <c r="E866400" s="219"/>
    </row>
    <row r="866401" spans="5:5" s="64" customFormat="1">
      <c r="E866401" s="219"/>
    </row>
    <row r="866402" spans="5:5" s="64" customFormat="1">
      <c r="E866402" s="219"/>
    </row>
    <row r="866403" spans="5:5" s="64" customFormat="1">
      <c r="E866403" s="219"/>
    </row>
    <row r="866404" spans="5:5" s="64" customFormat="1">
      <c r="E866404" s="219"/>
    </row>
    <row r="866405" spans="5:5" s="64" customFormat="1">
      <c r="E866405" s="219"/>
    </row>
    <row r="866406" spans="5:5" s="64" customFormat="1">
      <c r="E866406" s="219"/>
    </row>
    <row r="866407" spans="5:5" s="64" customFormat="1">
      <c r="E866407" s="219"/>
    </row>
    <row r="866408" spans="5:5" s="64" customFormat="1">
      <c r="E866408" s="219"/>
    </row>
    <row r="866409" spans="5:5" s="64" customFormat="1">
      <c r="E866409" s="219"/>
    </row>
    <row r="866410" spans="5:5" s="64" customFormat="1">
      <c r="E866410" s="219"/>
    </row>
    <row r="866411" spans="5:5" s="64" customFormat="1">
      <c r="E866411" s="219"/>
    </row>
    <row r="866412" spans="5:5" s="64" customFormat="1">
      <c r="E866412" s="219"/>
    </row>
    <row r="866413" spans="5:5" s="64" customFormat="1">
      <c r="E866413" s="219"/>
    </row>
    <row r="866414" spans="5:5" s="64" customFormat="1">
      <c r="E866414" s="219"/>
    </row>
    <row r="866415" spans="5:5" s="64" customFormat="1">
      <c r="E866415" s="219"/>
    </row>
    <row r="866416" spans="5:5" s="64" customFormat="1">
      <c r="E866416" s="219"/>
    </row>
    <row r="866417" spans="5:5" s="64" customFormat="1">
      <c r="E866417" s="219"/>
    </row>
    <row r="866418" spans="5:5" s="64" customFormat="1">
      <c r="E866418" s="219"/>
    </row>
    <row r="866419" spans="5:5" s="64" customFormat="1">
      <c r="E866419" s="219"/>
    </row>
    <row r="866420" spans="5:5" s="64" customFormat="1">
      <c r="E866420" s="219"/>
    </row>
    <row r="866421" spans="5:5" s="64" customFormat="1">
      <c r="E866421" s="219"/>
    </row>
    <row r="866422" spans="5:5" s="64" customFormat="1">
      <c r="E866422" s="219"/>
    </row>
    <row r="866423" spans="5:5" s="64" customFormat="1">
      <c r="E866423" s="219"/>
    </row>
    <row r="866424" spans="5:5" s="64" customFormat="1">
      <c r="E866424" s="219"/>
    </row>
    <row r="866425" spans="5:5" s="64" customFormat="1">
      <c r="E866425" s="219"/>
    </row>
    <row r="866426" spans="5:5" s="64" customFormat="1">
      <c r="E866426" s="219"/>
    </row>
    <row r="866427" spans="5:5" s="64" customFormat="1">
      <c r="E866427" s="219"/>
    </row>
    <row r="866428" spans="5:5" s="64" customFormat="1">
      <c r="E866428" s="219"/>
    </row>
    <row r="866429" spans="5:5" s="64" customFormat="1">
      <c r="E866429" s="219"/>
    </row>
    <row r="866430" spans="5:5" s="64" customFormat="1">
      <c r="E866430" s="219"/>
    </row>
    <row r="866431" spans="5:5" s="64" customFormat="1">
      <c r="E866431" s="219"/>
    </row>
    <row r="866432" spans="5:5" s="64" customFormat="1">
      <c r="E866432" s="219"/>
    </row>
    <row r="866433" spans="5:5" s="64" customFormat="1">
      <c r="E866433" s="219"/>
    </row>
    <row r="866434" spans="5:5" s="64" customFormat="1">
      <c r="E866434" s="219"/>
    </row>
    <row r="866435" spans="5:5" s="64" customFormat="1">
      <c r="E866435" s="219"/>
    </row>
    <row r="866436" spans="5:5" s="64" customFormat="1">
      <c r="E866436" s="219"/>
    </row>
    <row r="866437" spans="5:5" s="64" customFormat="1">
      <c r="E866437" s="219"/>
    </row>
    <row r="866438" spans="5:5" s="64" customFormat="1">
      <c r="E866438" s="219"/>
    </row>
    <row r="866439" spans="5:5" s="64" customFormat="1">
      <c r="E866439" s="219"/>
    </row>
    <row r="866440" spans="5:5" s="64" customFormat="1">
      <c r="E866440" s="219"/>
    </row>
    <row r="866441" spans="5:5" s="64" customFormat="1">
      <c r="E866441" s="219"/>
    </row>
    <row r="866442" spans="5:5" s="64" customFormat="1">
      <c r="E866442" s="219"/>
    </row>
    <row r="866443" spans="5:5" s="64" customFormat="1">
      <c r="E866443" s="219"/>
    </row>
    <row r="866444" spans="5:5" s="64" customFormat="1">
      <c r="E866444" s="219"/>
    </row>
    <row r="866445" spans="5:5" s="64" customFormat="1">
      <c r="E866445" s="219"/>
    </row>
    <row r="866446" spans="5:5" s="64" customFormat="1">
      <c r="E866446" s="219"/>
    </row>
    <row r="866447" spans="5:5" s="64" customFormat="1">
      <c r="E866447" s="219"/>
    </row>
    <row r="866448" spans="5:5" s="64" customFormat="1">
      <c r="E866448" s="219"/>
    </row>
    <row r="866449" spans="5:5" s="64" customFormat="1">
      <c r="E866449" s="219"/>
    </row>
    <row r="866450" spans="5:5" s="64" customFormat="1">
      <c r="E866450" s="219"/>
    </row>
    <row r="866451" spans="5:5" s="64" customFormat="1">
      <c r="E866451" s="219"/>
    </row>
    <row r="866452" spans="5:5" s="64" customFormat="1">
      <c r="E866452" s="219"/>
    </row>
    <row r="866453" spans="5:5" s="64" customFormat="1">
      <c r="E866453" s="219"/>
    </row>
    <row r="866454" spans="5:5" s="64" customFormat="1">
      <c r="E866454" s="219"/>
    </row>
    <row r="866455" spans="5:5" s="64" customFormat="1">
      <c r="E866455" s="219"/>
    </row>
    <row r="866456" spans="5:5" s="64" customFormat="1">
      <c r="E866456" s="219"/>
    </row>
    <row r="866457" spans="5:5" s="64" customFormat="1">
      <c r="E866457" s="219"/>
    </row>
    <row r="866458" spans="5:5" s="64" customFormat="1">
      <c r="E866458" s="219"/>
    </row>
    <row r="866459" spans="5:5" s="64" customFormat="1">
      <c r="E866459" s="219"/>
    </row>
    <row r="866460" spans="5:5" s="64" customFormat="1">
      <c r="E866460" s="219"/>
    </row>
    <row r="866461" spans="5:5" s="64" customFormat="1">
      <c r="E866461" s="219"/>
    </row>
    <row r="866462" spans="5:5" s="64" customFormat="1">
      <c r="E866462" s="219"/>
    </row>
    <row r="866463" spans="5:5" s="64" customFormat="1">
      <c r="E866463" s="219"/>
    </row>
    <row r="866464" spans="5:5" s="64" customFormat="1">
      <c r="E866464" s="219"/>
    </row>
    <row r="866465" spans="5:5" s="64" customFormat="1">
      <c r="E866465" s="219"/>
    </row>
    <row r="866466" spans="5:5" s="64" customFormat="1">
      <c r="E866466" s="219"/>
    </row>
    <row r="866467" spans="5:5" s="64" customFormat="1">
      <c r="E866467" s="219"/>
    </row>
    <row r="866468" spans="5:5" s="64" customFormat="1">
      <c r="E866468" s="219"/>
    </row>
    <row r="866469" spans="5:5" s="64" customFormat="1">
      <c r="E866469" s="219"/>
    </row>
    <row r="866470" spans="5:5" s="64" customFormat="1">
      <c r="E866470" s="219"/>
    </row>
    <row r="866471" spans="5:5" s="64" customFormat="1">
      <c r="E866471" s="219"/>
    </row>
    <row r="866472" spans="5:5" s="64" customFormat="1">
      <c r="E866472" s="219"/>
    </row>
    <row r="866473" spans="5:5" s="64" customFormat="1">
      <c r="E866473" s="219"/>
    </row>
    <row r="866474" spans="5:5" s="64" customFormat="1">
      <c r="E866474" s="219"/>
    </row>
    <row r="866475" spans="5:5" s="64" customFormat="1">
      <c r="E866475" s="219"/>
    </row>
    <row r="866476" spans="5:5" s="64" customFormat="1">
      <c r="E866476" s="219"/>
    </row>
    <row r="866477" spans="5:5" s="64" customFormat="1">
      <c r="E866477" s="219"/>
    </row>
    <row r="866478" spans="5:5" s="64" customFormat="1">
      <c r="E866478" s="219"/>
    </row>
    <row r="866479" spans="5:5" s="64" customFormat="1">
      <c r="E866479" s="219"/>
    </row>
    <row r="866480" spans="5:5" s="64" customFormat="1">
      <c r="E866480" s="219"/>
    </row>
    <row r="866481" spans="5:5" s="64" customFormat="1">
      <c r="E866481" s="219"/>
    </row>
    <row r="866482" spans="5:5" s="64" customFormat="1">
      <c r="E866482" s="219"/>
    </row>
    <row r="866483" spans="5:5" s="64" customFormat="1">
      <c r="E866483" s="219"/>
    </row>
    <row r="866484" spans="5:5" s="64" customFormat="1">
      <c r="E866484" s="219"/>
    </row>
    <row r="866485" spans="5:5" s="64" customFormat="1">
      <c r="E866485" s="219"/>
    </row>
    <row r="866486" spans="5:5" s="64" customFormat="1">
      <c r="E866486" s="219"/>
    </row>
    <row r="866487" spans="5:5" s="64" customFormat="1">
      <c r="E866487" s="219"/>
    </row>
    <row r="866488" spans="5:5" s="64" customFormat="1">
      <c r="E866488" s="219"/>
    </row>
    <row r="866489" spans="5:5" s="64" customFormat="1">
      <c r="E866489" s="219"/>
    </row>
    <row r="866490" spans="5:5" s="64" customFormat="1">
      <c r="E866490" s="219"/>
    </row>
    <row r="866491" spans="5:5" s="64" customFormat="1">
      <c r="E866491" s="219"/>
    </row>
    <row r="866492" spans="5:5" s="64" customFormat="1">
      <c r="E866492" s="219"/>
    </row>
    <row r="866493" spans="5:5" s="64" customFormat="1">
      <c r="E866493" s="219"/>
    </row>
    <row r="866494" spans="5:5" s="64" customFormat="1">
      <c r="E866494" s="219"/>
    </row>
    <row r="866495" spans="5:5" s="64" customFormat="1">
      <c r="E866495" s="219"/>
    </row>
    <row r="866496" spans="5:5" s="64" customFormat="1">
      <c r="E866496" s="219"/>
    </row>
    <row r="866497" spans="5:5" s="64" customFormat="1">
      <c r="E866497" s="219"/>
    </row>
    <row r="866498" spans="5:5" s="64" customFormat="1">
      <c r="E866498" s="219"/>
    </row>
    <row r="866499" spans="5:5" s="64" customFormat="1">
      <c r="E866499" s="219"/>
    </row>
    <row r="866500" spans="5:5" s="64" customFormat="1">
      <c r="E866500" s="219"/>
    </row>
    <row r="866501" spans="5:5" s="64" customFormat="1">
      <c r="E866501" s="219"/>
    </row>
    <row r="866502" spans="5:5" s="64" customFormat="1">
      <c r="E866502" s="219"/>
    </row>
    <row r="866503" spans="5:5" s="64" customFormat="1">
      <c r="E866503" s="219"/>
    </row>
    <row r="866504" spans="5:5" s="64" customFormat="1">
      <c r="E866504" s="219"/>
    </row>
    <row r="866505" spans="5:5" s="64" customFormat="1">
      <c r="E866505" s="219"/>
    </row>
    <row r="866506" spans="5:5" s="64" customFormat="1">
      <c r="E866506" s="219"/>
    </row>
    <row r="866507" spans="5:5" s="64" customFormat="1">
      <c r="E866507" s="219"/>
    </row>
    <row r="866508" spans="5:5" s="64" customFormat="1">
      <c r="E866508" s="219"/>
    </row>
    <row r="866509" spans="5:5" s="64" customFormat="1">
      <c r="E866509" s="219"/>
    </row>
    <row r="866510" spans="5:5" s="64" customFormat="1">
      <c r="E866510" s="219"/>
    </row>
    <row r="866511" spans="5:5" s="64" customFormat="1">
      <c r="E866511" s="219"/>
    </row>
    <row r="866512" spans="5:5" s="64" customFormat="1">
      <c r="E866512" s="219"/>
    </row>
    <row r="866513" spans="5:5" s="64" customFormat="1">
      <c r="E866513" s="219"/>
    </row>
    <row r="866514" spans="5:5" s="64" customFormat="1">
      <c r="E866514" s="219"/>
    </row>
    <row r="866515" spans="5:5" s="64" customFormat="1">
      <c r="E866515" s="219"/>
    </row>
    <row r="866516" spans="5:5" s="64" customFormat="1">
      <c r="E866516" s="219"/>
    </row>
    <row r="866517" spans="5:5" s="64" customFormat="1">
      <c r="E866517" s="219"/>
    </row>
    <row r="866518" spans="5:5" s="64" customFormat="1">
      <c r="E866518" s="219"/>
    </row>
    <row r="866519" spans="5:5" s="64" customFormat="1">
      <c r="E866519" s="219"/>
    </row>
    <row r="866520" spans="5:5" s="64" customFormat="1">
      <c r="E866520" s="219"/>
    </row>
    <row r="866521" spans="5:5" s="64" customFormat="1">
      <c r="E866521" s="219"/>
    </row>
    <row r="866522" spans="5:5" s="64" customFormat="1">
      <c r="E866522" s="219"/>
    </row>
    <row r="866523" spans="5:5" s="64" customFormat="1">
      <c r="E866523" s="219"/>
    </row>
    <row r="866524" spans="5:5" s="64" customFormat="1">
      <c r="E866524" s="219"/>
    </row>
    <row r="866525" spans="5:5" s="64" customFormat="1">
      <c r="E866525" s="219"/>
    </row>
    <row r="866526" spans="5:5" s="64" customFormat="1">
      <c r="E866526" s="219"/>
    </row>
    <row r="866527" spans="5:5" s="64" customFormat="1">
      <c r="E866527" s="219"/>
    </row>
    <row r="866528" spans="5:5" s="64" customFormat="1">
      <c r="E866528" s="219"/>
    </row>
    <row r="866529" spans="5:5" s="64" customFormat="1">
      <c r="E866529" s="219"/>
    </row>
    <row r="866530" spans="5:5" s="64" customFormat="1">
      <c r="E866530" s="219"/>
    </row>
    <row r="866531" spans="5:5" s="64" customFormat="1">
      <c r="E866531" s="219"/>
    </row>
    <row r="866532" spans="5:5" s="64" customFormat="1">
      <c r="E866532" s="219"/>
    </row>
    <row r="866533" spans="5:5" s="64" customFormat="1">
      <c r="E866533" s="219"/>
    </row>
    <row r="866534" spans="5:5" s="64" customFormat="1">
      <c r="E866534" s="219"/>
    </row>
    <row r="866535" spans="5:5" s="64" customFormat="1">
      <c r="E866535" s="219"/>
    </row>
    <row r="866536" spans="5:5" s="64" customFormat="1">
      <c r="E866536" s="219"/>
    </row>
    <row r="866537" spans="5:5" s="64" customFormat="1">
      <c r="E866537" s="219"/>
    </row>
    <row r="866538" spans="5:5" s="64" customFormat="1">
      <c r="E866538" s="219"/>
    </row>
    <row r="866539" spans="5:5" s="64" customFormat="1">
      <c r="E866539" s="219"/>
    </row>
    <row r="866540" spans="5:5" s="64" customFormat="1">
      <c r="E866540" s="219"/>
    </row>
    <row r="866541" spans="5:5" s="64" customFormat="1">
      <c r="E866541" s="219"/>
    </row>
    <row r="866542" spans="5:5" s="64" customFormat="1">
      <c r="E866542" s="219"/>
    </row>
    <row r="866543" spans="5:5" s="64" customFormat="1">
      <c r="E866543" s="219"/>
    </row>
    <row r="866544" spans="5:5" s="64" customFormat="1">
      <c r="E866544" s="219"/>
    </row>
    <row r="866545" spans="5:5" s="64" customFormat="1">
      <c r="E866545" s="219"/>
    </row>
    <row r="866546" spans="5:5" s="64" customFormat="1">
      <c r="E866546" s="219"/>
    </row>
    <row r="866547" spans="5:5" s="64" customFormat="1">
      <c r="E866547" s="219"/>
    </row>
    <row r="866548" spans="5:5" s="64" customFormat="1">
      <c r="E866548" s="219"/>
    </row>
    <row r="866549" spans="5:5" s="64" customFormat="1">
      <c r="E866549" s="219"/>
    </row>
    <row r="866550" spans="5:5" s="64" customFormat="1">
      <c r="E866550" s="219"/>
    </row>
    <row r="866551" spans="5:5" s="64" customFormat="1">
      <c r="E866551" s="219"/>
    </row>
    <row r="866552" spans="5:5" s="64" customFormat="1">
      <c r="E866552" s="219"/>
    </row>
    <row r="866553" spans="5:5" s="64" customFormat="1">
      <c r="E866553" s="219"/>
    </row>
    <row r="866554" spans="5:5" s="64" customFormat="1">
      <c r="E866554" s="219"/>
    </row>
    <row r="866555" spans="5:5" s="64" customFormat="1">
      <c r="E866555" s="219"/>
    </row>
    <row r="866556" spans="5:5" s="64" customFormat="1">
      <c r="E866556" s="219"/>
    </row>
    <row r="866557" spans="5:5" s="64" customFormat="1">
      <c r="E866557" s="219"/>
    </row>
    <row r="866558" spans="5:5" s="64" customFormat="1">
      <c r="E866558" s="219"/>
    </row>
    <row r="866559" spans="5:5" s="64" customFormat="1">
      <c r="E866559" s="219"/>
    </row>
    <row r="866560" spans="5:5" s="64" customFormat="1">
      <c r="E866560" s="219"/>
    </row>
    <row r="866561" spans="5:5" s="64" customFormat="1">
      <c r="E866561" s="219"/>
    </row>
    <row r="866562" spans="5:5" s="64" customFormat="1">
      <c r="E866562" s="219"/>
    </row>
    <row r="866563" spans="5:5" s="64" customFormat="1">
      <c r="E866563" s="219"/>
    </row>
    <row r="866564" spans="5:5" s="64" customFormat="1">
      <c r="E866564" s="219"/>
    </row>
    <row r="866565" spans="5:5" s="64" customFormat="1">
      <c r="E866565" s="219"/>
    </row>
    <row r="866566" spans="5:5" s="64" customFormat="1">
      <c r="E866566" s="219"/>
    </row>
    <row r="866567" spans="5:5" s="64" customFormat="1">
      <c r="E866567" s="219"/>
    </row>
    <row r="866568" spans="5:5" s="64" customFormat="1">
      <c r="E866568" s="219"/>
    </row>
    <row r="866569" spans="5:5" s="64" customFormat="1">
      <c r="E866569" s="219"/>
    </row>
    <row r="866570" spans="5:5" s="64" customFormat="1">
      <c r="E866570" s="219"/>
    </row>
    <row r="866571" spans="5:5" s="64" customFormat="1">
      <c r="E866571" s="219"/>
    </row>
    <row r="866572" spans="5:5" s="64" customFormat="1">
      <c r="E866572" s="219"/>
    </row>
    <row r="866573" spans="5:5" s="64" customFormat="1">
      <c r="E866573" s="219"/>
    </row>
    <row r="866574" spans="5:5" s="64" customFormat="1">
      <c r="E866574" s="219"/>
    </row>
    <row r="866575" spans="5:5" s="64" customFormat="1">
      <c r="E866575" s="219"/>
    </row>
    <row r="866576" spans="5:5" s="64" customFormat="1">
      <c r="E866576" s="219"/>
    </row>
    <row r="866577" spans="5:5" s="64" customFormat="1">
      <c r="E866577" s="219"/>
    </row>
    <row r="866578" spans="5:5" s="64" customFormat="1">
      <c r="E866578" s="219"/>
    </row>
    <row r="866579" spans="5:5" s="64" customFormat="1">
      <c r="E866579" s="219"/>
    </row>
    <row r="866580" spans="5:5" s="64" customFormat="1">
      <c r="E866580" s="219"/>
    </row>
    <row r="866581" spans="5:5" s="64" customFormat="1">
      <c r="E866581" s="219"/>
    </row>
    <row r="866582" spans="5:5" s="64" customFormat="1">
      <c r="E866582" s="219"/>
    </row>
    <row r="866583" spans="5:5" s="64" customFormat="1">
      <c r="E866583" s="219"/>
    </row>
    <row r="866584" spans="5:5" s="64" customFormat="1">
      <c r="E866584" s="219"/>
    </row>
    <row r="866585" spans="5:5" s="64" customFormat="1">
      <c r="E866585" s="219"/>
    </row>
    <row r="866586" spans="5:5" s="64" customFormat="1">
      <c r="E866586" s="219"/>
    </row>
    <row r="866587" spans="5:5" s="64" customFormat="1">
      <c r="E866587" s="219"/>
    </row>
    <row r="866588" spans="5:5" s="64" customFormat="1">
      <c r="E866588" s="219"/>
    </row>
    <row r="866589" spans="5:5" s="64" customFormat="1">
      <c r="E866589" s="219"/>
    </row>
    <row r="866590" spans="5:5" s="64" customFormat="1">
      <c r="E866590" s="219"/>
    </row>
    <row r="866591" spans="5:5" s="64" customFormat="1">
      <c r="E866591" s="219"/>
    </row>
    <row r="866592" spans="5:5" s="64" customFormat="1">
      <c r="E866592" s="219"/>
    </row>
    <row r="866593" spans="5:5" s="64" customFormat="1">
      <c r="E866593" s="219"/>
    </row>
    <row r="866594" spans="5:5" s="64" customFormat="1">
      <c r="E866594" s="219"/>
    </row>
    <row r="866595" spans="5:5" s="64" customFormat="1">
      <c r="E866595" s="219"/>
    </row>
    <row r="866596" spans="5:5" s="64" customFormat="1">
      <c r="E866596" s="219"/>
    </row>
    <row r="866597" spans="5:5" s="64" customFormat="1">
      <c r="E866597" s="219"/>
    </row>
    <row r="866598" spans="5:5" s="64" customFormat="1">
      <c r="E866598" s="219"/>
    </row>
    <row r="866599" spans="5:5" s="64" customFormat="1">
      <c r="E866599" s="219"/>
    </row>
    <row r="866600" spans="5:5" s="64" customFormat="1">
      <c r="E866600" s="219"/>
    </row>
    <row r="866601" spans="5:5" s="64" customFormat="1">
      <c r="E866601" s="219"/>
    </row>
    <row r="866602" spans="5:5" s="64" customFormat="1">
      <c r="E866602" s="219"/>
    </row>
    <row r="866603" spans="5:5" s="64" customFormat="1">
      <c r="E866603" s="219"/>
    </row>
    <row r="866604" spans="5:5" s="64" customFormat="1">
      <c r="E866604" s="219"/>
    </row>
    <row r="866605" spans="5:5" s="64" customFormat="1">
      <c r="E866605" s="219"/>
    </row>
    <row r="866606" spans="5:5" s="64" customFormat="1">
      <c r="E866606" s="219"/>
    </row>
    <row r="866607" spans="5:5" s="64" customFormat="1">
      <c r="E866607" s="219"/>
    </row>
    <row r="866608" spans="5:5" s="64" customFormat="1">
      <c r="E866608" s="219"/>
    </row>
    <row r="866609" spans="5:5" s="64" customFormat="1">
      <c r="E866609" s="219"/>
    </row>
    <row r="866610" spans="5:5" s="64" customFormat="1">
      <c r="E866610" s="219"/>
    </row>
    <row r="866611" spans="5:5" s="64" customFormat="1">
      <c r="E866611" s="219"/>
    </row>
    <row r="866612" spans="5:5" s="64" customFormat="1">
      <c r="E866612" s="219"/>
    </row>
    <row r="866613" spans="5:5" s="64" customFormat="1">
      <c r="E866613" s="219"/>
    </row>
    <row r="866614" spans="5:5" s="64" customFormat="1">
      <c r="E866614" s="219"/>
    </row>
    <row r="866615" spans="5:5" s="64" customFormat="1">
      <c r="E866615" s="219"/>
    </row>
    <row r="866616" spans="5:5" s="64" customFormat="1">
      <c r="E866616" s="219"/>
    </row>
    <row r="866617" spans="5:5" s="64" customFormat="1">
      <c r="E866617" s="219"/>
    </row>
    <row r="866618" spans="5:5" s="64" customFormat="1">
      <c r="E866618" s="219"/>
    </row>
    <row r="866619" spans="5:5" s="64" customFormat="1">
      <c r="E866619" s="219"/>
    </row>
    <row r="866620" spans="5:5" s="64" customFormat="1">
      <c r="E866620" s="219"/>
    </row>
    <row r="866621" spans="5:5" s="64" customFormat="1">
      <c r="E866621" s="219"/>
    </row>
    <row r="866622" spans="5:5" s="64" customFormat="1">
      <c r="E866622" s="219"/>
    </row>
    <row r="866623" spans="5:5" s="64" customFormat="1">
      <c r="E866623" s="219"/>
    </row>
    <row r="866624" spans="5:5" s="64" customFormat="1">
      <c r="E866624" s="219"/>
    </row>
    <row r="866625" spans="5:5" s="64" customFormat="1">
      <c r="E866625" s="219"/>
    </row>
    <row r="866626" spans="5:5" s="64" customFormat="1">
      <c r="E866626" s="219"/>
    </row>
    <row r="866627" spans="5:5" s="64" customFormat="1">
      <c r="E866627" s="219"/>
    </row>
    <row r="866628" spans="5:5" s="64" customFormat="1">
      <c r="E866628" s="219"/>
    </row>
    <row r="866629" spans="5:5" s="64" customFormat="1">
      <c r="E866629" s="219"/>
    </row>
    <row r="866630" spans="5:5" s="64" customFormat="1">
      <c r="E866630" s="219"/>
    </row>
    <row r="866631" spans="5:5" s="64" customFormat="1">
      <c r="E866631" s="219"/>
    </row>
    <row r="866632" spans="5:5" s="64" customFormat="1">
      <c r="E866632" s="219"/>
    </row>
    <row r="866633" spans="5:5" s="64" customFormat="1">
      <c r="E866633" s="219"/>
    </row>
    <row r="866634" spans="5:5" s="64" customFormat="1">
      <c r="E866634" s="219"/>
    </row>
    <row r="866635" spans="5:5" s="64" customFormat="1">
      <c r="E866635" s="219"/>
    </row>
    <row r="866636" spans="5:5" s="64" customFormat="1">
      <c r="E866636" s="219"/>
    </row>
    <row r="866637" spans="5:5" s="64" customFormat="1">
      <c r="E866637" s="219"/>
    </row>
    <row r="866638" spans="5:5" s="64" customFormat="1">
      <c r="E866638" s="219"/>
    </row>
    <row r="866639" spans="5:5" s="64" customFormat="1">
      <c r="E866639" s="219"/>
    </row>
    <row r="866640" spans="5:5" s="64" customFormat="1">
      <c r="E866640" s="219"/>
    </row>
    <row r="866641" spans="5:5" s="64" customFormat="1">
      <c r="E866641" s="219"/>
    </row>
    <row r="866642" spans="5:5" s="64" customFormat="1">
      <c r="E866642" s="219"/>
    </row>
    <row r="866643" spans="5:5" s="64" customFormat="1">
      <c r="E866643" s="219"/>
    </row>
    <row r="866644" spans="5:5" s="64" customFormat="1">
      <c r="E866644" s="219"/>
    </row>
    <row r="866645" spans="5:5" s="64" customFormat="1">
      <c r="E866645" s="219"/>
    </row>
    <row r="866646" spans="5:5" s="64" customFormat="1">
      <c r="E866646" s="219"/>
    </row>
    <row r="866647" spans="5:5" s="64" customFormat="1">
      <c r="E866647" s="219"/>
    </row>
    <row r="866648" spans="5:5" s="64" customFormat="1">
      <c r="E866648" s="219"/>
    </row>
    <row r="866649" spans="5:5" s="64" customFormat="1">
      <c r="E866649" s="219"/>
    </row>
    <row r="866650" spans="5:5" s="64" customFormat="1">
      <c r="E866650" s="219"/>
    </row>
    <row r="866651" spans="5:5" s="64" customFormat="1">
      <c r="E866651" s="219"/>
    </row>
    <row r="866652" spans="5:5" s="64" customFormat="1">
      <c r="E866652" s="219"/>
    </row>
    <row r="866653" spans="5:5" s="64" customFormat="1">
      <c r="E866653" s="219"/>
    </row>
    <row r="866654" spans="5:5" s="64" customFormat="1">
      <c r="E866654" s="219"/>
    </row>
    <row r="866655" spans="5:5" s="64" customFormat="1">
      <c r="E866655" s="219"/>
    </row>
    <row r="866656" spans="5:5" s="64" customFormat="1">
      <c r="E866656" s="219"/>
    </row>
    <row r="866657" spans="5:5" s="64" customFormat="1">
      <c r="E866657" s="219"/>
    </row>
    <row r="866658" spans="5:5" s="64" customFormat="1">
      <c r="E866658" s="219"/>
    </row>
    <row r="866659" spans="5:5" s="64" customFormat="1">
      <c r="E866659" s="219"/>
    </row>
    <row r="866660" spans="5:5" s="64" customFormat="1">
      <c r="E866660" s="219"/>
    </row>
    <row r="866661" spans="5:5" s="64" customFormat="1">
      <c r="E866661" s="219"/>
    </row>
    <row r="866662" spans="5:5" s="64" customFormat="1">
      <c r="E866662" s="219"/>
    </row>
    <row r="866663" spans="5:5" s="64" customFormat="1">
      <c r="E866663" s="219"/>
    </row>
    <row r="866664" spans="5:5" s="64" customFormat="1">
      <c r="E866664" s="219"/>
    </row>
    <row r="866665" spans="5:5" s="64" customFormat="1">
      <c r="E866665" s="219"/>
    </row>
    <row r="866666" spans="5:5" s="64" customFormat="1">
      <c r="E866666" s="219"/>
    </row>
    <row r="866667" spans="5:5" s="64" customFormat="1">
      <c r="E866667" s="219"/>
    </row>
    <row r="866668" spans="5:5" s="64" customFormat="1">
      <c r="E866668" s="219"/>
    </row>
    <row r="866669" spans="5:5" s="64" customFormat="1">
      <c r="E866669" s="219"/>
    </row>
    <row r="866670" spans="5:5" s="64" customFormat="1">
      <c r="E866670" s="219"/>
    </row>
    <row r="866671" spans="5:5" s="64" customFormat="1">
      <c r="E866671" s="219"/>
    </row>
    <row r="866672" spans="5:5" s="64" customFormat="1">
      <c r="E866672" s="219"/>
    </row>
    <row r="866673" spans="5:5" s="64" customFormat="1">
      <c r="E866673" s="219"/>
    </row>
    <row r="866674" spans="5:5" s="64" customFormat="1">
      <c r="E866674" s="219"/>
    </row>
    <row r="866675" spans="5:5" s="64" customFormat="1">
      <c r="E866675" s="219"/>
    </row>
    <row r="866676" spans="5:5" s="64" customFormat="1">
      <c r="E866676" s="219"/>
    </row>
    <row r="866677" spans="5:5" s="64" customFormat="1">
      <c r="E866677" s="219"/>
    </row>
    <row r="866678" spans="5:5" s="64" customFormat="1">
      <c r="E866678" s="219"/>
    </row>
    <row r="866679" spans="5:5" s="64" customFormat="1">
      <c r="E866679" s="219"/>
    </row>
    <row r="866680" spans="5:5" s="64" customFormat="1">
      <c r="E866680" s="219"/>
    </row>
    <row r="866681" spans="5:5" s="64" customFormat="1">
      <c r="E866681" s="219"/>
    </row>
    <row r="866682" spans="5:5" s="64" customFormat="1">
      <c r="E866682" s="219"/>
    </row>
    <row r="866683" spans="5:5" s="64" customFormat="1">
      <c r="E866683" s="219"/>
    </row>
    <row r="866684" spans="5:5" s="64" customFormat="1">
      <c r="E866684" s="219"/>
    </row>
    <row r="866685" spans="5:5" s="64" customFormat="1">
      <c r="E866685" s="219"/>
    </row>
    <row r="866686" spans="5:5" s="64" customFormat="1">
      <c r="E866686" s="219"/>
    </row>
    <row r="866687" spans="5:5" s="64" customFormat="1">
      <c r="E866687" s="219"/>
    </row>
    <row r="866688" spans="5:5" s="64" customFormat="1">
      <c r="E866688" s="219"/>
    </row>
    <row r="866689" spans="5:5" s="64" customFormat="1">
      <c r="E866689" s="219"/>
    </row>
    <row r="866690" spans="5:5" s="64" customFormat="1">
      <c r="E866690" s="219"/>
    </row>
    <row r="866691" spans="5:5" s="64" customFormat="1">
      <c r="E866691" s="219"/>
    </row>
    <row r="866692" spans="5:5" s="64" customFormat="1">
      <c r="E866692" s="219"/>
    </row>
    <row r="866693" spans="5:5" s="64" customFormat="1">
      <c r="E866693" s="219"/>
    </row>
    <row r="866694" spans="5:5" s="64" customFormat="1">
      <c r="E866694" s="219"/>
    </row>
    <row r="866695" spans="5:5" s="64" customFormat="1">
      <c r="E866695" s="219"/>
    </row>
    <row r="866696" spans="5:5" s="64" customFormat="1">
      <c r="E866696" s="219"/>
    </row>
    <row r="866697" spans="5:5" s="64" customFormat="1">
      <c r="E866697" s="219"/>
    </row>
    <row r="866698" spans="5:5" s="64" customFormat="1">
      <c r="E866698" s="219"/>
    </row>
    <row r="866699" spans="5:5" s="64" customFormat="1">
      <c r="E866699" s="219"/>
    </row>
    <row r="866700" spans="5:5" s="64" customFormat="1">
      <c r="E866700" s="219"/>
    </row>
    <row r="866701" spans="5:5" s="64" customFormat="1">
      <c r="E866701" s="219"/>
    </row>
    <row r="866702" spans="5:5" s="64" customFormat="1">
      <c r="E866702" s="219"/>
    </row>
    <row r="866703" spans="5:5" s="64" customFormat="1">
      <c r="E866703" s="219"/>
    </row>
    <row r="866704" spans="5:5" s="64" customFormat="1">
      <c r="E866704" s="219"/>
    </row>
    <row r="866705" spans="5:5" s="64" customFormat="1">
      <c r="E866705" s="219"/>
    </row>
    <row r="866706" spans="5:5" s="64" customFormat="1">
      <c r="E866706" s="219"/>
    </row>
    <row r="866707" spans="5:5" s="64" customFormat="1">
      <c r="E866707" s="219"/>
    </row>
    <row r="866708" spans="5:5" s="64" customFormat="1">
      <c r="E866708" s="219"/>
    </row>
    <row r="866709" spans="5:5" s="64" customFormat="1">
      <c r="E866709" s="219"/>
    </row>
    <row r="866710" spans="5:5" s="64" customFormat="1">
      <c r="E866710" s="219"/>
    </row>
    <row r="866711" spans="5:5" s="64" customFormat="1">
      <c r="E866711" s="219"/>
    </row>
    <row r="866712" spans="5:5" s="64" customFormat="1">
      <c r="E866712" s="219"/>
    </row>
    <row r="866713" spans="5:5" s="64" customFormat="1">
      <c r="E866713" s="219"/>
    </row>
    <row r="866714" spans="5:5" s="64" customFormat="1">
      <c r="E866714" s="219"/>
    </row>
    <row r="866715" spans="5:5" s="64" customFormat="1">
      <c r="E866715" s="219"/>
    </row>
    <row r="866716" spans="5:5" s="64" customFormat="1">
      <c r="E866716" s="219"/>
    </row>
    <row r="866717" spans="5:5" s="64" customFormat="1">
      <c r="E866717" s="219"/>
    </row>
    <row r="866718" spans="5:5" s="64" customFormat="1">
      <c r="E866718" s="219"/>
    </row>
    <row r="866719" spans="5:5" s="64" customFormat="1">
      <c r="E866719" s="219"/>
    </row>
    <row r="866720" spans="5:5" s="64" customFormat="1">
      <c r="E866720" s="219"/>
    </row>
    <row r="866721" spans="5:5" s="64" customFormat="1">
      <c r="E866721" s="219"/>
    </row>
    <row r="866722" spans="5:5" s="64" customFormat="1">
      <c r="E866722" s="219"/>
    </row>
    <row r="866723" spans="5:5" s="64" customFormat="1">
      <c r="E866723" s="219"/>
    </row>
    <row r="866724" spans="5:5" s="64" customFormat="1">
      <c r="E866724" s="219"/>
    </row>
    <row r="866725" spans="5:5" s="64" customFormat="1">
      <c r="E866725" s="219"/>
    </row>
    <row r="866726" spans="5:5" s="64" customFormat="1">
      <c r="E866726" s="219"/>
    </row>
    <row r="866727" spans="5:5" s="64" customFormat="1">
      <c r="E866727" s="219"/>
    </row>
    <row r="866728" spans="5:5" s="64" customFormat="1">
      <c r="E866728" s="219"/>
    </row>
    <row r="866729" spans="5:5" s="64" customFormat="1">
      <c r="E866729" s="219"/>
    </row>
    <row r="866730" spans="5:5" s="64" customFormat="1">
      <c r="E866730" s="219"/>
    </row>
    <row r="866731" spans="5:5" s="64" customFormat="1">
      <c r="E866731" s="219"/>
    </row>
    <row r="866732" spans="5:5" s="64" customFormat="1">
      <c r="E866732" s="219"/>
    </row>
    <row r="866733" spans="5:5" s="64" customFormat="1">
      <c r="E866733" s="219"/>
    </row>
    <row r="866734" spans="5:5" s="64" customFormat="1">
      <c r="E866734" s="219"/>
    </row>
    <row r="866735" spans="5:5" s="64" customFormat="1">
      <c r="E866735" s="219"/>
    </row>
    <row r="866736" spans="5:5" s="64" customFormat="1">
      <c r="E866736" s="219"/>
    </row>
    <row r="866737" spans="5:5" s="64" customFormat="1">
      <c r="E866737" s="219"/>
    </row>
    <row r="866738" spans="5:5" s="64" customFormat="1">
      <c r="E866738" s="219"/>
    </row>
    <row r="866739" spans="5:5" s="64" customFormat="1">
      <c r="E866739" s="219"/>
    </row>
    <row r="866740" spans="5:5" s="64" customFormat="1">
      <c r="E866740" s="219"/>
    </row>
    <row r="866741" spans="5:5" s="64" customFormat="1">
      <c r="E866741" s="219"/>
    </row>
    <row r="866742" spans="5:5" s="64" customFormat="1">
      <c r="E866742" s="219"/>
    </row>
    <row r="866743" spans="5:5" s="64" customFormat="1">
      <c r="E866743" s="219"/>
    </row>
    <row r="866744" spans="5:5" s="64" customFormat="1">
      <c r="E866744" s="219"/>
    </row>
    <row r="866745" spans="5:5" s="64" customFormat="1">
      <c r="E866745" s="219"/>
    </row>
    <row r="866746" spans="5:5" s="64" customFormat="1">
      <c r="E866746" s="219"/>
    </row>
    <row r="866747" spans="5:5" s="64" customFormat="1">
      <c r="E866747" s="219"/>
    </row>
    <row r="866748" spans="5:5" s="64" customFormat="1">
      <c r="E866748" s="219"/>
    </row>
    <row r="866749" spans="5:5" s="64" customFormat="1">
      <c r="E866749" s="219"/>
    </row>
    <row r="866750" spans="5:5" s="64" customFormat="1">
      <c r="E866750" s="219"/>
    </row>
    <row r="866751" spans="5:5" s="64" customFormat="1">
      <c r="E866751" s="219"/>
    </row>
    <row r="866752" spans="5:5" s="64" customFormat="1">
      <c r="E866752" s="219"/>
    </row>
    <row r="866753" spans="5:5" s="64" customFormat="1">
      <c r="E866753" s="219"/>
    </row>
    <row r="866754" spans="5:5" s="64" customFormat="1">
      <c r="E866754" s="219"/>
    </row>
    <row r="866755" spans="5:5" s="64" customFormat="1">
      <c r="E866755" s="219"/>
    </row>
    <row r="866756" spans="5:5" s="64" customFormat="1">
      <c r="E866756" s="219"/>
    </row>
    <row r="866757" spans="5:5" s="64" customFormat="1">
      <c r="E866757" s="219"/>
    </row>
    <row r="866758" spans="5:5" s="64" customFormat="1">
      <c r="E866758" s="219"/>
    </row>
    <row r="866759" spans="5:5" s="64" customFormat="1">
      <c r="E866759" s="219"/>
    </row>
    <row r="866760" spans="5:5" s="64" customFormat="1">
      <c r="E866760" s="219"/>
    </row>
    <row r="866761" spans="5:5" s="64" customFormat="1">
      <c r="E866761" s="219"/>
    </row>
    <row r="866762" spans="5:5" s="64" customFormat="1">
      <c r="E866762" s="219"/>
    </row>
    <row r="866763" spans="5:5" s="64" customFormat="1">
      <c r="E866763" s="219"/>
    </row>
    <row r="866764" spans="5:5" s="64" customFormat="1">
      <c r="E866764" s="219"/>
    </row>
    <row r="866765" spans="5:5" s="64" customFormat="1">
      <c r="E866765" s="219"/>
    </row>
    <row r="866766" spans="5:5" s="64" customFormat="1">
      <c r="E866766" s="219"/>
    </row>
    <row r="866767" spans="5:5" s="64" customFormat="1">
      <c r="E866767" s="219"/>
    </row>
    <row r="866768" spans="5:5" s="64" customFormat="1">
      <c r="E866768" s="219"/>
    </row>
    <row r="866769" spans="5:5" s="64" customFormat="1">
      <c r="E866769" s="219"/>
    </row>
    <row r="866770" spans="5:5" s="64" customFormat="1">
      <c r="E866770" s="219"/>
    </row>
    <row r="866771" spans="5:5" s="64" customFormat="1">
      <c r="E866771" s="219"/>
    </row>
    <row r="866772" spans="5:5" s="64" customFormat="1">
      <c r="E866772" s="219"/>
    </row>
    <row r="866773" spans="5:5" s="64" customFormat="1">
      <c r="E866773" s="219"/>
    </row>
    <row r="866774" spans="5:5" s="64" customFormat="1">
      <c r="E866774" s="219"/>
    </row>
    <row r="866775" spans="5:5" s="64" customFormat="1">
      <c r="E866775" s="219"/>
    </row>
    <row r="866776" spans="5:5" s="64" customFormat="1">
      <c r="E866776" s="219"/>
    </row>
    <row r="866777" spans="5:5" s="64" customFormat="1">
      <c r="E866777" s="219"/>
    </row>
    <row r="866778" spans="5:5" s="64" customFormat="1">
      <c r="E866778" s="219"/>
    </row>
    <row r="866779" spans="5:5" s="64" customFormat="1">
      <c r="E866779" s="219"/>
    </row>
    <row r="866780" spans="5:5" s="64" customFormat="1">
      <c r="E866780" s="219"/>
    </row>
    <row r="866781" spans="5:5" s="64" customFormat="1">
      <c r="E866781" s="219"/>
    </row>
    <row r="866782" spans="5:5" s="64" customFormat="1">
      <c r="E866782" s="219"/>
    </row>
    <row r="866783" spans="5:5" s="64" customFormat="1">
      <c r="E866783" s="219"/>
    </row>
    <row r="866784" spans="5:5" s="64" customFormat="1">
      <c r="E866784" s="219"/>
    </row>
    <row r="866785" spans="5:5" s="64" customFormat="1">
      <c r="E866785" s="219"/>
    </row>
    <row r="866786" spans="5:5" s="64" customFormat="1">
      <c r="E866786" s="219"/>
    </row>
    <row r="866787" spans="5:5" s="64" customFormat="1">
      <c r="E866787" s="219"/>
    </row>
    <row r="866788" spans="5:5" s="64" customFormat="1">
      <c r="E866788" s="219"/>
    </row>
    <row r="866789" spans="5:5" s="64" customFormat="1">
      <c r="E866789" s="219"/>
    </row>
    <row r="866790" spans="5:5" s="64" customFormat="1">
      <c r="E866790" s="219"/>
    </row>
    <row r="866791" spans="5:5" s="64" customFormat="1">
      <c r="E866791" s="219"/>
    </row>
    <row r="866792" spans="5:5" s="64" customFormat="1">
      <c r="E866792" s="219"/>
    </row>
    <row r="866793" spans="5:5" s="64" customFormat="1">
      <c r="E866793" s="219"/>
    </row>
    <row r="866794" spans="5:5" s="64" customFormat="1">
      <c r="E866794" s="219"/>
    </row>
    <row r="866795" spans="5:5" s="64" customFormat="1">
      <c r="E866795" s="219"/>
    </row>
    <row r="866796" spans="5:5" s="64" customFormat="1">
      <c r="E866796" s="219"/>
    </row>
    <row r="866797" spans="5:5" s="64" customFormat="1">
      <c r="E866797" s="219"/>
    </row>
    <row r="866798" spans="5:5" s="64" customFormat="1">
      <c r="E866798" s="219"/>
    </row>
    <row r="866799" spans="5:5" s="64" customFormat="1">
      <c r="E866799" s="219"/>
    </row>
    <row r="866800" spans="5:5" s="64" customFormat="1">
      <c r="E866800" s="219"/>
    </row>
    <row r="866801" spans="5:5" s="64" customFormat="1">
      <c r="E866801" s="219"/>
    </row>
    <row r="866802" spans="5:5" s="64" customFormat="1">
      <c r="E866802" s="219"/>
    </row>
    <row r="866803" spans="5:5" s="64" customFormat="1">
      <c r="E866803" s="219"/>
    </row>
    <row r="866804" spans="5:5" s="64" customFormat="1">
      <c r="E866804" s="219"/>
    </row>
    <row r="866805" spans="5:5" s="64" customFormat="1">
      <c r="E866805" s="219"/>
    </row>
    <row r="866806" spans="5:5" s="64" customFormat="1">
      <c r="E866806" s="219"/>
    </row>
    <row r="866807" spans="5:5" s="64" customFormat="1">
      <c r="E866807" s="219"/>
    </row>
    <row r="866808" spans="5:5" s="64" customFormat="1">
      <c r="E866808" s="219"/>
    </row>
    <row r="866809" spans="5:5" s="64" customFormat="1">
      <c r="E866809" s="219"/>
    </row>
    <row r="866810" spans="5:5" s="64" customFormat="1">
      <c r="E866810" s="219"/>
    </row>
    <row r="866811" spans="5:5" s="64" customFormat="1">
      <c r="E866811" s="219"/>
    </row>
    <row r="866812" spans="5:5" s="64" customFormat="1">
      <c r="E866812" s="219"/>
    </row>
    <row r="866813" spans="5:5" s="64" customFormat="1">
      <c r="E866813" s="219"/>
    </row>
    <row r="866814" spans="5:5" s="64" customFormat="1">
      <c r="E866814" s="219"/>
    </row>
    <row r="866815" spans="5:5" s="64" customFormat="1">
      <c r="E866815" s="219"/>
    </row>
    <row r="866816" spans="5:5" s="64" customFormat="1">
      <c r="E866816" s="219"/>
    </row>
    <row r="866817" spans="5:5" s="64" customFormat="1">
      <c r="E866817" s="219"/>
    </row>
    <row r="866818" spans="5:5" s="64" customFormat="1">
      <c r="E866818" s="219"/>
    </row>
    <row r="866819" spans="5:5" s="64" customFormat="1">
      <c r="E866819" s="219"/>
    </row>
    <row r="866820" spans="5:5" s="64" customFormat="1">
      <c r="E866820" s="219"/>
    </row>
    <row r="866821" spans="5:5" s="64" customFormat="1">
      <c r="E866821" s="219"/>
    </row>
    <row r="866822" spans="5:5" s="64" customFormat="1">
      <c r="E866822" s="219"/>
    </row>
    <row r="866823" spans="5:5" s="64" customFormat="1">
      <c r="E866823" s="219"/>
    </row>
    <row r="866824" spans="5:5" s="64" customFormat="1">
      <c r="E866824" s="219"/>
    </row>
    <row r="866825" spans="5:5" s="64" customFormat="1">
      <c r="E866825" s="219"/>
    </row>
    <row r="866826" spans="5:5" s="64" customFormat="1">
      <c r="E866826" s="219"/>
    </row>
    <row r="866827" spans="5:5" s="64" customFormat="1">
      <c r="E866827" s="219"/>
    </row>
    <row r="866828" spans="5:5" s="64" customFormat="1">
      <c r="E866828" s="219"/>
    </row>
    <row r="866829" spans="5:5" s="64" customFormat="1">
      <c r="E866829" s="219"/>
    </row>
    <row r="866830" spans="5:5" s="64" customFormat="1">
      <c r="E866830" s="219"/>
    </row>
    <row r="866831" spans="5:5" s="64" customFormat="1">
      <c r="E866831" s="219"/>
    </row>
    <row r="866832" spans="5:5" s="64" customFormat="1">
      <c r="E866832" s="219"/>
    </row>
    <row r="866833" spans="5:5" s="64" customFormat="1">
      <c r="E866833" s="219"/>
    </row>
    <row r="866834" spans="5:5" s="64" customFormat="1">
      <c r="E866834" s="219"/>
    </row>
    <row r="866835" spans="5:5" s="64" customFormat="1">
      <c r="E866835" s="219"/>
    </row>
    <row r="866836" spans="5:5" s="64" customFormat="1">
      <c r="E866836" s="219"/>
    </row>
    <row r="866837" spans="5:5" s="64" customFormat="1">
      <c r="E866837" s="219"/>
    </row>
    <row r="866838" spans="5:5" s="64" customFormat="1">
      <c r="E866838" s="219"/>
    </row>
    <row r="866839" spans="5:5" s="64" customFormat="1">
      <c r="E866839" s="219"/>
    </row>
    <row r="866840" spans="5:5" s="64" customFormat="1">
      <c r="E866840" s="219"/>
    </row>
    <row r="866841" spans="5:5" s="64" customFormat="1">
      <c r="E866841" s="219"/>
    </row>
    <row r="866842" spans="5:5" s="64" customFormat="1">
      <c r="E866842" s="219"/>
    </row>
    <row r="866843" spans="5:5" s="64" customFormat="1">
      <c r="E866843" s="219"/>
    </row>
    <row r="866844" spans="5:5" s="64" customFormat="1">
      <c r="E866844" s="219"/>
    </row>
    <row r="866845" spans="5:5" s="64" customFormat="1">
      <c r="E866845" s="219"/>
    </row>
    <row r="866846" spans="5:5" s="64" customFormat="1">
      <c r="E866846" s="219"/>
    </row>
    <row r="866847" spans="5:5" s="64" customFormat="1">
      <c r="E866847" s="219"/>
    </row>
    <row r="866848" spans="5:5" s="64" customFormat="1">
      <c r="E866848" s="219"/>
    </row>
    <row r="866849" spans="5:5" s="64" customFormat="1">
      <c r="E866849" s="219"/>
    </row>
    <row r="866850" spans="5:5" s="64" customFormat="1">
      <c r="E866850" s="219"/>
    </row>
    <row r="866851" spans="5:5" s="64" customFormat="1">
      <c r="E866851" s="219"/>
    </row>
    <row r="866852" spans="5:5" s="64" customFormat="1">
      <c r="E866852" s="219"/>
    </row>
    <row r="866853" spans="5:5" s="64" customFormat="1">
      <c r="E866853" s="219"/>
    </row>
    <row r="866854" spans="5:5" s="64" customFormat="1">
      <c r="E866854" s="219"/>
    </row>
    <row r="866855" spans="5:5" s="64" customFormat="1">
      <c r="E866855" s="219"/>
    </row>
    <row r="866856" spans="5:5" s="64" customFormat="1">
      <c r="E866856" s="219"/>
    </row>
    <row r="866857" spans="5:5" s="64" customFormat="1">
      <c r="E866857" s="219"/>
    </row>
    <row r="866858" spans="5:5" s="64" customFormat="1">
      <c r="E866858" s="219"/>
    </row>
    <row r="866859" spans="5:5" s="64" customFormat="1">
      <c r="E866859" s="219"/>
    </row>
    <row r="866860" spans="5:5" s="64" customFormat="1">
      <c r="E866860" s="219"/>
    </row>
    <row r="866861" spans="5:5" s="64" customFormat="1">
      <c r="E866861" s="219"/>
    </row>
    <row r="866862" spans="5:5" s="64" customFormat="1">
      <c r="E866862" s="219"/>
    </row>
    <row r="866863" spans="5:5" s="64" customFormat="1">
      <c r="E866863" s="219"/>
    </row>
    <row r="866864" spans="5:5" s="64" customFormat="1">
      <c r="E866864" s="219"/>
    </row>
    <row r="866865" spans="5:5" s="64" customFormat="1">
      <c r="E866865" s="219"/>
    </row>
    <row r="866866" spans="5:5" s="64" customFormat="1">
      <c r="E866866" s="219"/>
    </row>
    <row r="866867" spans="5:5" s="64" customFormat="1">
      <c r="E866867" s="219"/>
    </row>
    <row r="866868" spans="5:5" s="64" customFormat="1">
      <c r="E866868" s="219"/>
    </row>
    <row r="866869" spans="5:5" s="64" customFormat="1">
      <c r="E866869" s="219"/>
    </row>
    <row r="866870" spans="5:5" s="64" customFormat="1">
      <c r="E866870" s="219"/>
    </row>
    <row r="866871" spans="5:5" s="64" customFormat="1">
      <c r="E866871" s="219"/>
    </row>
    <row r="866872" spans="5:5" s="64" customFormat="1">
      <c r="E866872" s="219"/>
    </row>
    <row r="866873" spans="5:5" s="64" customFormat="1">
      <c r="E866873" s="219"/>
    </row>
    <row r="866874" spans="5:5" s="64" customFormat="1">
      <c r="E866874" s="219"/>
    </row>
    <row r="866875" spans="5:5" s="64" customFormat="1">
      <c r="E866875" s="219"/>
    </row>
    <row r="866876" spans="5:5" s="64" customFormat="1">
      <c r="E866876" s="219"/>
    </row>
    <row r="866877" spans="5:5" s="64" customFormat="1">
      <c r="E866877" s="219"/>
    </row>
    <row r="866878" spans="5:5" s="64" customFormat="1">
      <c r="E866878" s="219"/>
    </row>
    <row r="866879" spans="5:5" s="64" customFormat="1">
      <c r="E866879" s="219"/>
    </row>
    <row r="866880" spans="5:5" s="64" customFormat="1">
      <c r="E866880" s="219"/>
    </row>
    <row r="866881" spans="5:5" s="64" customFormat="1">
      <c r="E866881" s="219"/>
    </row>
    <row r="866882" spans="5:5" s="64" customFormat="1">
      <c r="E866882" s="219"/>
    </row>
    <row r="866883" spans="5:5" s="64" customFormat="1">
      <c r="E866883" s="219"/>
    </row>
    <row r="866884" spans="5:5" s="64" customFormat="1">
      <c r="E866884" s="219"/>
    </row>
    <row r="866885" spans="5:5" s="64" customFormat="1">
      <c r="E866885" s="219"/>
    </row>
    <row r="866886" spans="5:5" s="64" customFormat="1">
      <c r="E866886" s="219"/>
    </row>
    <row r="866887" spans="5:5" s="64" customFormat="1">
      <c r="E866887" s="219"/>
    </row>
    <row r="866888" spans="5:5" s="64" customFormat="1">
      <c r="E866888" s="219"/>
    </row>
    <row r="866889" spans="5:5" s="64" customFormat="1">
      <c r="E866889" s="219"/>
    </row>
    <row r="866890" spans="5:5" s="64" customFormat="1">
      <c r="E866890" s="219"/>
    </row>
    <row r="866891" spans="5:5" s="64" customFormat="1">
      <c r="E866891" s="219"/>
    </row>
    <row r="866892" spans="5:5" s="64" customFormat="1">
      <c r="E866892" s="219"/>
    </row>
    <row r="866893" spans="5:5" s="64" customFormat="1">
      <c r="E866893" s="219"/>
    </row>
    <row r="866894" spans="5:5" s="64" customFormat="1">
      <c r="E866894" s="219"/>
    </row>
    <row r="866895" spans="5:5" s="64" customFormat="1">
      <c r="E866895" s="219"/>
    </row>
    <row r="866896" spans="5:5" s="64" customFormat="1">
      <c r="E866896" s="219"/>
    </row>
    <row r="866897" spans="5:5" s="64" customFormat="1">
      <c r="E866897" s="219"/>
    </row>
    <row r="866898" spans="5:5" s="64" customFormat="1">
      <c r="E866898" s="219"/>
    </row>
    <row r="866899" spans="5:5" s="64" customFormat="1">
      <c r="E866899" s="219"/>
    </row>
    <row r="866900" spans="5:5" s="64" customFormat="1">
      <c r="E866900" s="219"/>
    </row>
    <row r="866901" spans="5:5" s="64" customFormat="1">
      <c r="E866901" s="219"/>
    </row>
    <row r="866902" spans="5:5" s="64" customFormat="1">
      <c r="E866902" s="219"/>
    </row>
    <row r="866903" spans="5:5" s="64" customFormat="1">
      <c r="E866903" s="219"/>
    </row>
    <row r="866904" spans="5:5" s="64" customFormat="1">
      <c r="E866904" s="219"/>
    </row>
    <row r="866905" spans="5:5" s="64" customFormat="1">
      <c r="E866905" s="219"/>
    </row>
    <row r="866906" spans="5:5" s="64" customFormat="1">
      <c r="E866906" s="219"/>
    </row>
    <row r="866907" spans="5:5" s="64" customFormat="1">
      <c r="E866907" s="219"/>
    </row>
    <row r="866908" spans="5:5" s="64" customFormat="1">
      <c r="E866908" s="219"/>
    </row>
    <row r="866909" spans="5:5" s="64" customFormat="1">
      <c r="E866909" s="219"/>
    </row>
    <row r="866910" spans="5:5" s="64" customFormat="1">
      <c r="E866910" s="219"/>
    </row>
    <row r="866911" spans="5:5" s="64" customFormat="1">
      <c r="E866911" s="219"/>
    </row>
    <row r="866912" spans="5:5" s="64" customFormat="1">
      <c r="E866912" s="219"/>
    </row>
    <row r="866913" spans="5:5" s="64" customFormat="1">
      <c r="E866913" s="219"/>
    </row>
    <row r="866914" spans="5:5" s="64" customFormat="1">
      <c r="E866914" s="219"/>
    </row>
    <row r="866915" spans="5:5" s="64" customFormat="1">
      <c r="E866915" s="219"/>
    </row>
    <row r="866916" spans="5:5" s="64" customFormat="1">
      <c r="E866916" s="219"/>
    </row>
    <row r="866917" spans="5:5" s="64" customFormat="1">
      <c r="E866917" s="219"/>
    </row>
    <row r="866918" spans="5:5" s="64" customFormat="1">
      <c r="E866918" s="219"/>
    </row>
    <row r="866919" spans="5:5" s="64" customFormat="1">
      <c r="E866919" s="219"/>
    </row>
    <row r="866920" spans="5:5" s="64" customFormat="1">
      <c r="E866920" s="219"/>
    </row>
    <row r="866921" spans="5:5" s="64" customFormat="1">
      <c r="E866921" s="219"/>
    </row>
    <row r="866922" spans="5:5" s="64" customFormat="1">
      <c r="E866922" s="219"/>
    </row>
    <row r="866923" spans="5:5" s="64" customFormat="1">
      <c r="E866923" s="219"/>
    </row>
    <row r="866924" spans="5:5" s="64" customFormat="1">
      <c r="E866924" s="219"/>
    </row>
    <row r="866925" spans="5:5" s="64" customFormat="1">
      <c r="E866925" s="219"/>
    </row>
    <row r="866926" spans="5:5" s="64" customFormat="1">
      <c r="E866926" s="219"/>
    </row>
    <row r="866927" spans="5:5" s="64" customFormat="1">
      <c r="E866927" s="219"/>
    </row>
    <row r="866928" spans="5:5" s="64" customFormat="1">
      <c r="E866928" s="219"/>
    </row>
    <row r="866929" spans="5:5" s="64" customFormat="1">
      <c r="E866929" s="219"/>
    </row>
    <row r="866930" spans="5:5" s="64" customFormat="1">
      <c r="E866930" s="219"/>
    </row>
    <row r="866931" spans="5:5" s="64" customFormat="1">
      <c r="E866931" s="219"/>
    </row>
    <row r="866932" spans="5:5" s="64" customFormat="1">
      <c r="E866932" s="219"/>
    </row>
    <row r="866933" spans="5:5" s="64" customFormat="1">
      <c r="E866933" s="219"/>
    </row>
    <row r="866934" spans="5:5" s="64" customFormat="1">
      <c r="E866934" s="219"/>
    </row>
    <row r="866935" spans="5:5" s="64" customFormat="1">
      <c r="E866935" s="219"/>
    </row>
    <row r="866936" spans="5:5" s="64" customFormat="1">
      <c r="E866936" s="219"/>
    </row>
    <row r="866937" spans="5:5" s="64" customFormat="1">
      <c r="E866937" s="219"/>
    </row>
    <row r="866938" spans="5:5" s="64" customFormat="1">
      <c r="E866938" s="219"/>
    </row>
    <row r="866939" spans="5:5" s="64" customFormat="1">
      <c r="E866939" s="219"/>
    </row>
    <row r="866940" spans="5:5" s="64" customFormat="1">
      <c r="E866940" s="219"/>
    </row>
    <row r="866941" spans="5:5" s="64" customFormat="1">
      <c r="E866941" s="219"/>
    </row>
    <row r="866942" spans="5:5" s="64" customFormat="1">
      <c r="E866942" s="219"/>
    </row>
    <row r="866943" spans="5:5" s="64" customFormat="1">
      <c r="E866943" s="219"/>
    </row>
    <row r="866944" spans="5:5" s="64" customFormat="1">
      <c r="E866944" s="219"/>
    </row>
    <row r="866945" spans="5:5" s="64" customFormat="1">
      <c r="E866945" s="219"/>
    </row>
    <row r="866946" spans="5:5" s="64" customFormat="1">
      <c r="E866946" s="219"/>
    </row>
    <row r="866947" spans="5:5" s="64" customFormat="1">
      <c r="E866947" s="219"/>
    </row>
    <row r="866948" spans="5:5" s="64" customFormat="1">
      <c r="E866948" s="219"/>
    </row>
    <row r="866949" spans="5:5" s="64" customFormat="1">
      <c r="E866949" s="219"/>
    </row>
    <row r="866950" spans="5:5" s="64" customFormat="1">
      <c r="E866950" s="219"/>
    </row>
    <row r="866951" spans="5:5" s="64" customFormat="1">
      <c r="E866951" s="219"/>
    </row>
    <row r="866952" spans="5:5" s="64" customFormat="1">
      <c r="E866952" s="219"/>
    </row>
    <row r="866953" spans="5:5" s="64" customFormat="1">
      <c r="E866953" s="219"/>
    </row>
    <row r="866954" spans="5:5" s="64" customFormat="1">
      <c r="E866954" s="219"/>
    </row>
    <row r="866955" spans="5:5" s="64" customFormat="1">
      <c r="E866955" s="219"/>
    </row>
    <row r="866956" spans="5:5" s="64" customFormat="1">
      <c r="E866956" s="219"/>
    </row>
    <row r="866957" spans="5:5" s="64" customFormat="1">
      <c r="E866957" s="219"/>
    </row>
    <row r="866958" spans="5:5" s="64" customFormat="1">
      <c r="E866958" s="219"/>
    </row>
    <row r="866959" spans="5:5" s="64" customFormat="1">
      <c r="E866959" s="219"/>
    </row>
    <row r="866960" spans="5:5" s="64" customFormat="1">
      <c r="E866960" s="219"/>
    </row>
    <row r="866961" spans="5:5" s="64" customFormat="1">
      <c r="E866961" s="219"/>
    </row>
    <row r="866962" spans="5:5" s="64" customFormat="1">
      <c r="E866962" s="219"/>
    </row>
    <row r="866963" spans="5:5" s="64" customFormat="1">
      <c r="E866963" s="219"/>
    </row>
    <row r="866964" spans="5:5" s="64" customFormat="1">
      <c r="E866964" s="219"/>
    </row>
    <row r="866965" spans="5:5" s="64" customFormat="1">
      <c r="E866965" s="219"/>
    </row>
    <row r="866966" spans="5:5" s="64" customFormat="1">
      <c r="E866966" s="219"/>
    </row>
    <row r="866967" spans="5:5" s="64" customFormat="1">
      <c r="E866967" s="219"/>
    </row>
    <row r="866968" spans="5:5" s="64" customFormat="1">
      <c r="E866968" s="219"/>
    </row>
    <row r="866969" spans="5:5" s="64" customFormat="1">
      <c r="E866969" s="219"/>
    </row>
    <row r="866970" spans="5:5" s="64" customFormat="1">
      <c r="E866970" s="219"/>
    </row>
    <row r="866971" spans="5:5" s="64" customFormat="1">
      <c r="E866971" s="219"/>
    </row>
    <row r="866972" spans="5:5" s="64" customFormat="1">
      <c r="E866972" s="219"/>
    </row>
    <row r="866973" spans="5:5" s="64" customFormat="1">
      <c r="E866973" s="219"/>
    </row>
    <row r="866974" spans="5:5" s="64" customFormat="1">
      <c r="E866974" s="219"/>
    </row>
    <row r="866975" spans="5:5" s="64" customFormat="1">
      <c r="E866975" s="219"/>
    </row>
    <row r="866976" spans="5:5" s="64" customFormat="1">
      <c r="E866976" s="219"/>
    </row>
    <row r="866977" spans="5:5" s="64" customFormat="1">
      <c r="E866977" s="219"/>
    </row>
    <row r="866978" spans="5:5" s="64" customFormat="1">
      <c r="E866978" s="219"/>
    </row>
    <row r="866979" spans="5:5" s="64" customFormat="1">
      <c r="E866979" s="219"/>
    </row>
    <row r="866980" spans="5:5" s="64" customFormat="1">
      <c r="E866980" s="219"/>
    </row>
    <row r="866981" spans="5:5" s="64" customFormat="1">
      <c r="E866981" s="219"/>
    </row>
    <row r="866982" spans="5:5" s="64" customFormat="1">
      <c r="E866982" s="219"/>
    </row>
    <row r="866983" spans="5:5" s="64" customFormat="1">
      <c r="E866983" s="219"/>
    </row>
    <row r="866984" spans="5:5" s="64" customFormat="1">
      <c r="E866984" s="219"/>
    </row>
    <row r="866985" spans="5:5" s="64" customFormat="1">
      <c r="E866985" s="219"/>
    </row>
    <row r="866986" spans="5:5" s="64" customFormat="1">
      <c r="E866986" s="219"/>
    </row>
    <row r="866987" spans="5:5" s="64" customFormat="1">
      <c r="E866987" s="219"/>
    </row>
    <row r="866988" spans="5:5" s="64" customFormat="1">
      <c r="E866988" s="219"/>
    </row>
    <row r="866989" spans="5:5" s="64" customFormat="1">
      <c r="E866989" s="219"/>
    </row>
    <row r="866990" spans="5:5" s="64" customFormat="1">
      <c r="E866990" s="219"/>
    </row>
    <row r="866991" spans="5:5" s="64" customFormat="1">
      <c r="E866991" s="219"/>
    </row>
    <row r="866992" spans="5:5" s="64" customFormat="1">
      <c r="E866992" s="219"/>
    </row>
    <row r="866993" spans="5:5" s="64" customFormat="1">
      <c r="E866993" s="219"/>
    </row>
    <row r="866994" spans="5:5" s="64" customFormat="1">
      <c r="E866994" s="219"/>
    </row>
    <row r="866995" spans="5:5" s="64" customFormat="1">
      <c r="E866995" s="219"/>
    </row>
    <row r="866996" spans="5:5" s="64" customFormat="1">
      <c r="E866996" s="219"/>
    </row>
    <row r="866997" spans="5:5" s="64" customFormat="1">
      <c r="E866997" s="219"/>
    </row>
    <row r="866998" spans="5:5" s="64" customFormat="1">
      <c r="E866998" s="219"/>
    </row>
    <row r="866999" spans="5:5" s="64" customFormat="1">
      <c r="E866999" s="219"/>
    </row>
    <row r="867000" spans="5:5" s="64" customFormat="1">
      <c r="E867000" s="219"/>
    </row>
    <row r="867001" spans="5:5" s="64" customFormat="1">
      <c r="E867001" s="219"/>
    </row>
    <row r="867002" spans="5:5" s="64" customFormat="1">
      <c r="E867002" s="219"/>
    </row>
    <row r="867003" spans="5:5" s="64" customFormat="1">
      <c r="E867003" s="219"/>
    </row>
    <row r="867004" spans="5:5" s="64" customFormat="1">
      <c r="E867004" s="219"/>
    </row>
    <row r="867005" spans="5:5" s="64" customFormat="1">
      <c r="E867005" s="219"/>
    </row>
    <row r="867006" spans="5:5" s="64" customFormat="1">
      <c r="E867006" s="219"/>
    </row>
    <row r="867007" spans="5:5" s="64" customFormat="1">
      <c r="E867007" s="219"/>
    </row>
    <row r="867008" spans="5:5" s="64" customFormat="1">
      <c r="E867008" s="219"/>
    </row>
    <row r="867009" spans="5:5" s="64" customFormat="1">
      <c r="E867009" s="219"/>
    </row>
    <row r="867010" spans="5:5" s="64" customFormat="1">
      <c r="E867010" s="219"/>
    </row>
    <row r="867011" spans="5:5" s="64" customFormat="1">
      <c r="E867011" s="219"/>
    </row>
    <row r="867012" spans="5:5" s="64" customFormat="1">
      <c r="E867012" s="219"/>
    </row>
    <row r="867013" spans="5:5" s="64" customFormat="1">
      <c r="E867013" s="219"/>
    </row>
    <row r="867014" spans="5:5" s="64" customFormat="1">
      <c r="E867014" s="219"/>
    </row>
    <row r="867015" spans="5:5" s="64" customFormat="1">
      <c r="E867015" s="219"/>
    </row>
    <row r="867016" spans="5:5" s="64" customFormat="1">
      <c r="E867016" s="219"/>
    </row>
    <row r="867017" spans="5:5" s="64" customFormat="1">
      <c r="E867017" s="219"/>
    </row>
    <row r="867018" spans="5:5" s="64" customFormat="1">
      <c r="E867018" s="219"/>
    </row>
    <row r="867019" spans="5:5" s="64" customFormat="1">
      <c r="E867019" s="219"/>
    </row>
    <row r="867020" spans="5:5" s="64" customFormat="1">
      <c r="E867020" s="219"/>
    </row>
    <row r="867021" spans="5:5" s="64" customFormat="1">
      <c r="E867021" s="219"/>
    </row>
    <row r="867022" spans="5:5" s="64" customFormat="1">
      <c r="E867022" s="219"/>
    </row>
    <row r="867023" spans="5:5" s="64" customFormat="1">
      <c r="E867023" s="219"/>
    </row>
    <row r="867024" spans="5:5" s="64" customFormat="1">
      <c r="E867024" s="219"/>
    </row>
    <row r="867025" spans="5:5" s="64" customFormat="1">
      <c r="E867025" s="219"/>
    </row>
    <row r="867026" spans="5:5" s="64" customFormat="1">
      <c r="E867026" s="219"/>
    </row>
    <row r="867027" spans="5:5" s="64" customFormat="1">
      <c r="E867027" s="219"/>
    </row>
    <row r="867028" spans="5:5" s="64" customFormat="1">
      <c r="E867028" s="219"/>
    </row>
    <row r="867029" spans="5:5" s="64" customFormat="1">
      <c r="E867029" s="219"/>
    </row>
    <row r="867030" spans="5:5" s="64" customFormat="1">
      <c r="E867030" s="219"/>
    </row>
    <row r="867031" spans="5:5" s="64" customFormat="1">
      <c r="E867031" s="219"/>
    </row>
    <row r="867032" spans="5:5" s="64" customFormat="1">
      <c r="E867032" s="219"/>
    </row>
    <row r="867033" spans="5:5" s="64" customFormat="1">
      <c r="E867033" s="219"/>
    </row>
    <row r="867034" spans="5:5" s="64" customFormat="1">
      <c r="E867034" s="219"/>
    </row>
    <row r="867035" spans="5:5" s="64" customFormat="1">
      <c r="E867035" s="219"/>
    </row>
    <row r="867036" spans="5:5" s="64" customFormat="1">
      <c r="E867036" s="219"/>
    </row>
    <row r="867037" spans="5:5" s="64" customFormat="1">
      <c r="E867037" s="219"/>
    </row>
    <row r="867038" spans="5:5" s="64" customFormat="1">
      <c r="E867038" s="219"/>
    </row>
    <row r="867039" spans="5:5" s="64" customFormat="1">
      <c r="E867039" s="219"/>
    </row>
    <row r="867040" spans="5:5" s="64" customFormat="1">
      <c r="E867040" s="219"/>
    </row>
    <row r="867041" spans="5:5" s="64" customFormat="1">
      <c r="E867041" s="219"/>
    </row>
    <row r="867042" spans="5:5" s="64" customFormat="1">
      <c r="E867042" s="219"/>
    </row>
    <row r="867043" spans="5:5" s="64" customFormat="1">
      <c r="E867043" s="219"/>
    </row>
    <row r="867044" spans="5:5" s="64" customFormat="1">
      <c r="E867044" s="219"/>
    </row>
    <row r="867045" spans="5:5" s="64" customFormat="1">
      <c r="E867045" s="219"/>
    </row>
    <row r="867046" spans="5:5" s="64" customFormat="1">
      <c r="E867046" s="219"/>
    </row>
    <row r="867047" spans="5:5" s="64" customFormat="1">
      <c r="E867047" s="219"/>
    </row>
    <row r="867048" spans="5:5" s="64" customFormat="1">
      <c r="E867048" s="219"/>
    </row>
    <row r="867049" spans="5:5" s="64" customFormat="1">
      <c r="E867049" s="219"/>
    </row>
    <row r="867050" spans="5:5" s="64" customFormat="1">
      <c r="E867050" s="219"/>
    </row>
    <row r="867051" spans="5:5" s="64" customFormat="1">
      <c r="E867051" s="219"/>
    </row>
    <row r="867052" spans="5:5" s="64" customFormat="1">
      <c r="E867052" s="219"/>
    </row>
    <row r="867053" spans="5:5" s="64" customFormat="1">
      <c r="E867053" s="219"/>
    </row>
    <row r="867054" spans="5:5" s="64" customFormat="1">
      <c r="E867054" s="219"/>
    </row>
    <row r="867055" spans="5:5" s="64" customFormat="1">
      <c r="E867055" s="219"/>
    </row>
    <row r="867056" spans="5:5" s="64" customFormat="1">
      <c r="E867056" s="219"/>
    </row>
    <row r="867057" spans="5:5" s="64" customFormat="1">
      <c r="E867057" s="219"/>
    </row>
    <row r="867058" spans="5:5" s="64" customFormat="1">
      <c r="E867058" s="219"/>
    </row>
    <row r="867059" spans="5:5" s="64" customFormat="1">
      <c r="E867059" s="219"/>
    </row>
    <row r="867060" spans="5:5" s="64" customFormat="1">
      <c r="E867060" s="219"/>
    </row>
    <row r="867061" spans="5:5" s="64" customFormat="1">
      <c r="E867061" s="219"/>
    </row>
    <row r="867062" spans="5:5" s="64" customFormat="1">
      <c r="E867062" s="219"/>
    </row>
    <row r="867063" spans="5:5" s="64" customFormat="1">
      <c r="E867063" s="219"/>
    </row>
    <row r="867064" spans="5:5" s="64" customFormat="1">
      <c r="E867064" s="219"/>
    </row>
    <row r="867065" spans="5:5" s="64" customFormat="1">
      <c r="E867065" s="219"/>
    </row>
    <row r="867066" spans="5:5" s="64" customFormat="1">
      <c r="E867066" s="219"/>
    </row>
    <row r="867067" spans="5:5" s="64" customFormat="1">
      <c r="E867067" s="219"/>
    </row>
    <row r="867068" spans="5:5" s="64" customFormat="1">
      <c r="E867068" s="219"/>
    </row>
    <row r="867069" spans="5:5" s="64" customFormat="1">
      <c r="E867069" s="219"/>
    </row>
    <row r="867070" spans="5:5" s="64" customFormat="1">
      <c r="E867070" s="219"/>
    </row>
    <row r="867071" spans="5:5" s="64" customFormat="1">
      <c r="E867071" s="219"/>
    </row>
    <row r="867072" spans="5:5" s="64" customFormat="1">
      <c r="E867072" s="219"/>
    </row>
    <row r="867073" spans="5:5" s="64" customFormat="1">
      <c r="E867073" s="219"/>
    </row>
    <row r="867074" spans="5:5" s="64" customFormat="1">
      <c r="E867074" s="219"/>
    </row>
    <row r="867075" spans="5:5" s="64" customFormat="1">
      <c r="E867075" s="219"/>
    </row>
    <row r="867076" spans="5:5" s="64" customFormat="1">
      <c r="E867076" s="219"/>
    </row>
    <row r="867077" spans="5:5" s="64" customFormat="1">
      <c r="E867077" s="219"/>
    </row>
    <row r="867078" spans="5:5" s="64" customFormat="1">
      <c r="E867078" s="219"/>
    </row>
    <row r="867079" spans="5:5" s="64" customFormat="1">
      <c r="E867079" s="219"/>
    </row>
    <row r="867080" spans="5:5" s="64" customFormat="1">
      <c r="E867080" s="219"/>
    </row>
    <row r="867081" spans="5:5" s="64" customFormat="1">
      <c r="E867081" s="219"/>
    </row>
    <row r="867082" spans="5:5" s="64" customFormat="1">
      <c r="E867082" s="219"/>
    </row>
    <row r="867083" spans="5:5" s="64" customFormat="1">
      <c r="E867083" s="219"/>
    </row>
    <row r="867084" spans="5:5" s="64" customFormat="1">
      <c r="E867084" s="219"/>
    </row>
    <row r="867085" spans="5:5" s="64" customFormat="1">
      <c r="E867085" s="219"/>
    </row>
    <row r="867086" spans="5:5" s="64" customFormat="1">
      <c r="E867086" s="219"/>
    </row>
    <row r="867087" spans="5:5" s="64" customFormat="1">
      <c r="E867087" s="219"/>
    </row>
    <row r="867088" spans="5:5" s="64" customFormat="1">
      <c r="E867088" s="219"/>
    </row>
    <row r="867089" spans="5:5" s="64" customFormat="1">
      <c r="E867089" s="219"/>
    </row>
    <row r="867090" spans="5:5" s="64" customFormat="1">
      <c r="E867090" s="219"/>
    </row>
    <row r="867091" spans="5:5" s="64" customFormat="1">
      <c r="E867091" s="219"/>
    </row>
    <row r="867092" spans="5:5" s="64" customFormat="1">
      <c r="E867092" s="219"/>
    </row>
    <row r="867093" spans="5:5" s="64" customFormat="1">
      <c r="E867093" s="219"/>
    </row>
    <row r="867094" spans="5:5" s="64" customFormat="1">
      <c r="E867094" s="219"/>
    </row>
    <row r="867095" spans="5:5" s="64" customFormat="1">
      <c r="E867095" s="219"/>
    </row>
    <row r="867096" spans="5:5" s="64" customFormat="1">
      <c r="E867096" s="219"/>
    </row>
    <row r="867097" spans="5:5" s="64" customFormat="1">
      <c r="E867097" s="219"/>
    </row>
    <row r="867098" spans="5:5" s="64" customFormat="1">
      <c r="E867098" s="219"/>
    </row>
    <row r="867099" spans="5:5" s="64" customFormat="1">
      <c r="E867099" s="219"/>
    </row>
    <row r="867100" spans="5:5" s="64" customFormat="1">
      <c r="E867100" s="219"/>
    </row>
    <row r="867101" spans="5:5" s="64" customFormat="1">
      <c r="E867101" s="219"/>
    </row>
    <row r="867102" spans="5:5" s="64" customFormat="1">
      <c r="E867102" s="219"/>
    </row>
    <row r="867103" spans="5:5" s="64" customFormat="1">
      <c r="E867103" s="219"/>
    </row>
    <row r="867104" spans="5:5" s="64" customFormat="1">
      <c r="E867104" s="219"/>
    </row>
    <row r="867105" spans="5:5" s="64" customFormat="1">
      <c r="E867105" s="219"/>
    </row>
    <row r="867106" spans="5:5" s="64" customFormat="1">
      <c r="E867106" s="219"/>
    </row>
    <row r="867107" spans="5:5" s="64" customFormat="1">
      <c r="E867107" s="219"/>
    </row>
    <row r="867108" spans="5:5" s="64" customFormat="1">
      <c r="E867108" s="219"/>
    </row>
    <row r="867109" spans="5:5" s="64" customFormat="1">
      <c r="E867109" s="219"/>
    </row>
    <row r="867110" spans="5:5" s="64" customFormat="1">
      <c r="E867110" s="219"/>
    </row>
    <row r="867111" spans="5:5" s="64" customFormat="1">
      <c r="E867111" s="219"/>
    </row>
    <row r="867112" spans="5:5" s="64" customFormat="1">
      <c r="E867112" s="219"/>
    </row>
    <row r="867113" spans="5:5" s="64" customFormat="1">
      <c r="E867113" s="219"/>
    </row>
    <row r="867114" spans="5:5" s="64" customFormat="1">
      <c r="E867114" s="219"/>
    </row>
    <row r="867115" spans="5:5" s="64" customFormat="1">
      <c r="E867115" s="219"/>
    </row>
    <row r="867116" spans="5:5" s="64" customFormat="1">
      <c r="E867116" s="219"/>
    </row>
    <row r="867117" spans="5:5" s="64" customFormat="1">
      <c r="E867117" s="219"/>
    </row>
    <row r="867118" spans="5:5" s="64" customFormat="1">
      <c r="E867118" s="219"/>
    </row>
    <row r="867119" spans="5:5" s="64" customFormat="1">
      <c r="E867119" s="219"/>
    </row>
    <row r="867120" spans="5:5" s="64" customFormat="1">
      <c r="E867120" s="219"/>
    </row>
    <row r="867121" spans="5:5" s="64" customFormat="1">
      <c r="E867121" s="219"/>
    </row>
    <row r="867122" spans="5:5" s="64" customFormat="1">
      <c r="E867122" s="219"/>
    </row>
    <row r="867123" spans="5:5" s="64" customFormat="1">
      <c r="E867123" s="219"/>
    </row>
    <row r="867124" spans="5:5" s="64" customFormat="1">
      <c r="E867124" s="219"/>
    </row>
    <row r="867125" spans="5:5" s="64" customFormat="1">
      <c r="E867125" s="219"/>
    </row>
    <row r="867126" spans="5:5" s="64" customFormat="1">
      <c r="E867126" s="219"/>
    </row>
    <row r="867127" spans="5:5" s="64" customFormat="1">
      <c r="E867127" s="219"/>
    </row>
    <row r="867128" spans="5:5" s="64" customFormat="1">
      <c r="E867128" s="219"/>
    </row>
    <row r="867129" spans="5:5" s="64" customFormat="1">
      <c r="E867129" s="219"/>
    </row>
    <row r="867130" spans="5:5" s="64" customFormat="1">
      <c r="E867130" s="219"/>
    </row>
    <row r="867131" spans="5:5" s="64" customFormat="1">
      <c r="E867131" s="219"/>
    </row>
    <row r="867132" spans="5:5" s="64" customFormat="1">
      <c r="E867132" s="219"/>
    </row>
    <row r="867133" spans="5:5" s="64" customFormat="1">
      <c r="E867133" s="219"/>
    </row>
    <row r="867134" spans="5:5" s="64" customFormat="1">
      <c r="E867134" s="219"/>
    </row>
    <row r="867135" spans="5:5" s="64" customFormat="1">
      <c r="E867135" s="219"/>
    </row>
    <row r="867136" spans="5:5" s="64" customFormat="1">
      <c r="E867136" s="219"/>
    </row>
    <row r="867137" spans="5:5" s="64" customFormat="1">
      <c r="E867137" s="219"/>
    </row>
    <row r="867138" spans="5:5" s="64" customFormat="1">
      <c r="E867138" s="219"/>
    </row>
    <row r="867139" spans="5:5" s="64" customFormat="1">
      <c r="E867139" s="219"/>
    </row>
    <row r="867140" spans="5:5" s="64" customFormat="1">
      <c r="E867140" s="219"/>
    </row>
    <row r="867141" spans="5:5" s="64" customFormat="1">
      <c r="E867141" s="219"/>
    </row>
    <row r="867142" spans="5:5" s="64" customFormat="1">
      <c r="E867142" s="219"/>
    </row>
    <row r="867143" spans="5:5" s="64" customFormat="1">
      <c r="E867143" s="219"/>
    </row>
    <row r="867144" spans="5:5" s="64" customFormat="1">
      <c r="E867144" s="219"/>
    </row>
    <row r="867145" spans="5:5" s="64" customFormat="1">
      <c r="E867145" s="219"/>
    </row>
    <row r="867146" spans="5:5" s="64" customFormat="1">
      <c r="E867146" s="219"/>
    </row>
    <row r="867147" spans="5:5" s="64" customFormat="1">
      <c r="E867147" s="219"/>
    </row>
    <row r="867148" spans="5:5" s="64" customFormat="1">
      <c r="E867148" s="219"/>
    </row>
    <row r="867149" spans="5:5" s="64" customFormat="1">
      <c r="E867149" s="219"/>
    </row>
    <row r="867150" spans="5:5" s="64" customFormat="1">
      <c r="E867150" s="219"/>
    </row>
    <row r="867151" spans="5:5" s="64" customFormat="1">
      <c r="E867151" s="219"/>
    </row>
    <row r="867152" spans="5:5" s="64" customFormat="1">
      <c r="E867152" s="219"/>
    </row>
    <row r="867153" spans="5:5" s="64" customFormat="1">
      <c r="E867153" s="219"/>
    </row>
    <row r="867154" spans="5:5" s="64" customFormat="1">
      <c r="E867154" s="219"/>
    </row>
    <row r="867155" spans="5:5" s="64" customFormat="1">
      <c r="E867155" s="219"/>
    </row>
    <row r="867156" spans="5:5" s="64" customFormat="1">
      <c r="E867156" s="219"/>
    </row>
    <row r="867157" spans="5:5" s="64" customFormat="1">
      <c r="E867157" s="219"/>
    </row>
    <row r="867158" spans="5:5" s="64" customFormat="1">
      <c r="E867158" s="219"/>
    </row>
    <row r="867159" spans="5:5" s="64" customFormat="1">
      <c r="E867159" s="219"/>
    </row>
    <row r="867160" spans="5:5" s="64" customFormat="1">
      <c r="E867160" s="219"/>
    </row>
    <row r="867161" spans="5:5" s="64" customFormat="1">
      <c r="E867161" s="219"/>
    </row>
    <row r="867162" spans="5:5" s="64" customFormat="1">
      <c r="E867162" s="219"/>
    </row>
    <row r="867163" spans="5:5" s="64" customFormat="1">
      <c r="E867163" s="219"/>
    </row>
    <row r="867164" spans="5:5" s="64" customFormat="1">
      <c r="E867164" s="219"/>
    </row>
    <row r="867165" spans="5:5" s="64" customFormat="1">
      <c r="E867165" s="219"/>
    </row>
    <row r="867166" spans="5:5" s="64" customFormat="1">
      <c r="E867166" s="219"/>
    </row>
    <row r="867167" spans="5:5" s="64" customFormat="1">
      <c r="E867167" s="219"/>
    </row>
    <row r="867168" spans="5:5" s="64" customFormat="1">
      <c r="E867168" s="219"/>
    </row>
    <row r="867169" spans="5:5" s="64" customFormat="1">
      <c r="E867169" s="219"/>
    </row>
    <row r="867170" spans="5:5" s="64" customFormat="1">
      <c r="E867170" s="219"/>
    </row>
    <row r="867171" spans="5:5" s="64" customFormat="1">
      <c r="E867171" s="219"/>
    </row>
    <row r="867172" spans="5:5" s="64" customFormat="1">
      <c r="E867172" s="219"/>
    </row>
    <row r="867173" spans="5:5" s="64" customFormat="1">
      <c r="E867173" s="219"/>
    </row>
    <row r="867174" spans="5:5" s="64" customFormat="1">
      <c r="E867174" s="219"/>
    </row>
    <row r="867175" spans="5:5" s="64" customFormat="1">
      <c r="E867175" s="219"/>
    </row>
    <row r="867176" spans="5:5" s="64" customFormat="1">
      <c r="E867176" s="219"/>
    </row>
    <row r="867177" spans="5:5" s="64" customFormat="1">
      <c r="E867177" s="219"/>
    </row>
    <row r="867178" spans="5:5" s="64" customFormat="1">
      <c r="E867178" s="219"/>
    </row>
    <row r="867179" spans="5:5" s="64" customFormat="1">
      <c r="E867179" s="219"/>
    </row>
    <row r="867180" spans="5:5" s="64" customFormat="1">
      <c r="E867180" s="219"/>
    </row>
    <row r="867181" spans="5:5" s="64" customFormat="1">
      <c r="E867181" s="219"/>
    </row>
    <row r="867182" spans="5:5" s="64" customFormat="1">
      <c r="E867182" s="219"/>
    </row>
    <row r="867183" spans="5:5" s="64" customFormat="1">
      <c r="E867183" s="219"/>
    </row>
    <row r="867184" spans="5:5" s="64" customFormat="1">
      <c r="E867184" s="219"/>
    </row>
    <row r="867185" spans="5:5" s="64" customFormat="1">
      <c r="E867185" s="219"/>
    </row>
    <row r="867186" spans="5:5" s="64" customFormat="1">
      <c r="E867186" s="219"/>
    </row>
    <row r="867187" spans="5:5" s="64" customFormat="1">
      <c r="E867187" s="219"/>
    </row>
    <row r="867188" spans="5:5" s="64" customFormat="1">
      <c r="E867188" s="219"/>
    </row>
    <row r="867189" spans="5:5" s="64" customFormat="1">
      <c r="E867189" s="219"/>
    </row>
    <row r="867190" spans="5:5" s="64" customFormat="1">
      <c r="E867190" s="219"/>
    </row>
    <row r="867191" spans="5:5" s="64" customFormat="1">
      <c r="E867191" s="219"/>
    </row>
    <row r="867192" spans="5:5" s="64" customFormat="1">
      <c r="E867192" s="219"/>
    </row>
    <row r="867193" spans="5:5" s="64" customFormat="1">
      <c r="E867193" s="219"/>
    </row>
    <row r="867194" spans="5:5" s="64" customFormat="1">
      <c r="E867194" s="219"/>
    </row>
    <row r="867195" spans="5:5" s="64" customFormat="1">
      <c r="E867195" s="219"/>
    </row>
    <row r="867196" spans="5:5" s="64" customFormat="1">
      <c r="E867196" s="219"/>
    </row>
    <row r="867197" spans="5:5" s="64" customFormat="1">
      <c r="E867197" s="219"/>
    </row>
    <row r="867198" spans="5:5" s="64" customFormat="1">
      <c r="E867198" s="219"/>
    </row>
    <row r="867199" spans="5:5" s="64" customFormat="1">
      <c r="E867199" s="219"/>
    </row>
    <row r="867200" spans="5:5" s="64" customFormat="1">
      <c r="E867200" s="219"/>
    </row>
    <row r="867201" spans="5:5" s="64" customFormat="1">
      <c r="E867201" s="219"/>
    </row>
    <row r="867202" spans="5:5" s="64" customFormat="1">
      <c r="E867202" s="219"/>
    </row>
    <row r="867203" spans="5:5" s="64" customFormat="1">
      <c r="E867203" s="219"/>
    </row>
    <row r="867204" spans="5:5" s="64" customFormat="1">
      <c r="E867204" s="219"/>
    </row>
    <row r="867205" spans="5:5" s="64" customFormat="1">
      <c r="E867205" s="219"/>
    </row>
    <row r="867206" spans="5:5" s="64" customFormat="1">
      <c r="E867206" s="219"/>
    </row>
    <row r="867207" spans="5:5" s="64" customFormat="1">
      <c r="E867207" s="219"/>
    </row>
    <row r="867208" spans="5:5" s="64" customFormat="1">
      <c r="E867208" s="219"/>
    </row>
    <row r="867209" spans="5:5" s="64" customFormat="1">
      <c r="E867209" s="219"/>
    </row>
    <row r="867210" spans="5:5" s="64" customFormat="1">
      <c r="E867210" s="219"/>
    </row>
    <row r="867211" spans="5:5" s="64" customFormat="1">
      <c r="E867211" s="219"/>
    </row>
    <row r="867212" spans="5:5" s="64" customFormat="1">
      <c r="E867212" s="219"/>
    </row>
    <row r="867213" spans="5:5" s="64" customFormat="1">
      <c r="E867213" s="219"/>
    </row>
    <row r="867214" spans="5:5" s="64" customFormat="1">
      <c r="E867214" s="219"/>
    </row>
    <row r="867215" spans="5:5" s="64" customFormat="1">
      <c r="E867215" s="219"/>
    </row>
    <row r="867216" spans="5:5" s="64" customFormat="1">
      <c r="E867216" s="219"/>
    </row>
    <row r="867217" spans="5:5" s="64" customFormat="1">
      <c r="E867217" s="219"/>
    </row>
    <row r="867218" spans="5:5" s="64" customFormat="1">
      <c r="E867218" s="219"/>
    </row>
    <row r="867219" spans="5:5" s="64" customFormat="1">
      <c r="E867219" s="219"/>
    </row>
    <row r="867220" spans="5:5" s="64" customFormat="1">
      <c r="E867220" s="219"/>
    </row>
    <row r="867221" spans="5:5" s="64" customFormat="1">
      <c r="E867221" s="219"/>
    </row>
    <row r="867222" spans="5:5" s="64" customFormat="1">
      <c r="E867222" s="219"/>
    </row>
    <row r="867223" spans="5:5" s="64" customFormat="1">
      <c r="E867223" s="219"/>
    </row>
    <row r="867224" spans="5:5" s="64" customFormat="1">
      <c r="E867224" s="219"/>
    </row>
    <row r="867225" spans="5:5" s="64" customFormat="1">
      <c r="E867225" s="219"/>
    </row>
    <row r="867226" spans="5:5" s="64" customFormat="1">
      <c r="E867226" s="219"/>
    </row>
    <row r="867227" spans="5:5" s="64" customFormat="1">
      <c r="E867227" s="219"/>
    </row>
    <row r="867228" spans="5:5" s="64" customFormat="1">
      <c r="E867228" s="219"/>
    </row>
    <row r="867229" spans="5:5" s="64" customFormat="1">
      <c r="E867229" s="219"/>
    </row>
    <row r="867230" spans="5:5" s="64" customFormat="1">
      <c r="E867230" s="219"/>
    </row>
    <row r="867231" spans="5:5" s="64" customFormat="1">
      <c r="E867231" s="219"/>
    </row>
    <row r="867232" spans="5:5" s="64" customFormat="1">
      <c r="E867232" s="219"/>
    </row>
    <row r="867233" spans="5:5" s="64" customFormat="1">
      <c r="E867233" s="219"/>
    </row>
    <row r="867234" spans="5:5" s="64" customFormat="1">
      <c r="E867234" s="219"/>
    </row>
    <row r="867235" spans="5:5" s="64" customFormat="1">
      <c r="E867235" s="219"/>
    </row>
    <row r="867236" spans="5:5" s="64" customFormat="1">
      <c r="E867236" s="219"/>
    </row>
    <row r="867237" spans="5:5" s="64" customFormat="1">
      <c r="E867237" s="219"/>
    </row>
    <row r="867238" spans="5:5" s="64" customFormat="1">
      <c r="E867238" s="219"/>
    </row>
    <row r="867239" spans="5:5" s="64" customFormat="1">
      <c r="E867239" s="219"/>
    </row>
    <row r="867240" spans="5:5" s="64" customFormat="1">
      <c r="E867240" s="219"/>
    </row>
    <row r="867241" spans="5:5" s="64" customFormat="1">
      <c r="E867241" s="219"/>
    </row>
    <row r="867242" spans="5:5" s="64" customFormat="1">
      <c r="E867242" s="219"/>
    </row>
    <row r="867243" spans="5:5" s="64" customFormat="1">
      <c r="E867243" s="219"/>
    </row>
    <row r="867244" spans="5:5" s="64" customFormat="1">
      <c r="E867244" s="219"/>
    </row>
    <row r="867245" spans="5:5" s="64" customFormat="1">
      <c r="E867245" s="219"/>
    </row>
    <row r="867246" spans="5:5" s="64" customFormat="1">
      <c r="E867246" s="219"/>
    </row>
    <row r="867247" spans="5:5" s="64" customFormat="1">
      <c r="E867247" s="219"/>
    </row>
    <row r="867248" spans="5:5" s="64" customFormat="1">
      <c r="E867248" s="219"/>
    </row>
    <row r="867249" spans="5:5" s="64" customFormat="1">
      <c r="E867249" s="219"/>
    </row>
    <row r="867250" spans="5:5" s="64" customFormat="1">
      <c r="E867250" s="219"/>
    </row>
    <row r="867251" spans="5:5" s="64" customFormat="1">
      <c r="E867251" s="219"/>
    </row>
    <row r="867252" spans="5:5" s="64" customFormat="1">
      <c r="E867252" s="219"/>
    </row>
    <row r="867253" spans="5:5" s="64" customFormat="1">
      <c r="E867253" s="219"/>
    </row>
    <row r="867254" spans="5:5" s="64" customFormat="1">
      <c r="E867254" s="219"/>
    </row>
    <row r="867255" spans="5:5" s="64" customFormat="1">
      <c r="E867255" s="219"/>
    </row>
    <row r="867256" spans="5:5" s="64" customFormat="1">
      <c r="E867256" s="219"/>
    </row>
    <row r="867257" spans="5:5" s="64" customFormat="1">
      <c r="E867257" s="219"/>
    </row>
    <row r="867258" spans="5:5" s="64" customFormat="1">
      <c r="E867258" s="219"/>
    </row>
    <row r="867259" spans="5:5" s="64" customFormat="1">
      <c r="E867259" s="219"/>
    </row>
    <row r="867260" spans="5:5" s="64" customFormat="1">
      <c r="E867260" s="219"/>
    </row>
    <row r="867261" spans="5:5" s="64" customFormat="1">
      <c r="E867261" s="219"/>
    </row>
    <row r="867262" spans="5:5" s="64" customFormat="1">
      <c r="E867262" s="219"/>
    </row>
    <row r="867263" spans="5:5" s="64" customFormat="1">
      <c r="E867263" s="219"/>
    </row>
    <row r="867264" spans="5:5" s="64" customFormat="1">
      <c r="E867264" s="219"/>
    </row>
    <row r="867265" spans="5:5" s="64" customFormat="1">
      <c r="E867265" s="219"/>
    </row>
    <row r="867266" spans="5:5" s="64" customFormat="1">
      <c r="E867266" s="219"/>
    </row>
    <row r="867267" spans="5:5" s="64" customFormat="1">
      <c r="E867267" s="219"/>
    </row>
    <row r="867268" spans="5:5" s="64" customFormat="1">
      <c r="E867268" s="219"/>
    </row>
    <row r="867269" spans="5:5" s="64" customFormat="1">
      <c r="E867269" s="219"/>
    </row>
    <row r="867270" spans="5:5" s="64" customFormat="1">
      <c r="E867270" s="219"/>
    </row>
    <row r="867271" spans="5:5" s="64" customFormat="1">
      <c r="E867271" s="219"/>
    </row>
    <row r="867272" spans="5:5" s="64" customFormat="1">
      <c r="E867272" s="219"/>
    </row>
    <row r="867273" spans="5:5" s="64" customFormat="1">
      <c r="E867273" s="219"/>
    </row>
    <row r="867274" spans="5:5" s="64" customFormat="1">
      <c r="E867274" s="219"/>
    </row>
    <row r="867275" spans="5:5" s="64" customFormat="1">
      <c r="E867275" s="219"/>
    </row>
    <row r="867276" spans="5:5" s="64" customFormat="1">
      <c r="E867276" s="219"/>
    </row>
    <row r="867277" spans="5:5" s="64" customFormat="1">
      <c r="E867277" s="219"/>
    </row>
    <row r="867278" spans="5:5" s="64" customFormat="1">
      <c r="E867278" s="219"/>
    </row>
    <row r="867279" spans="5:5" s="64" customFormat="1">
      <c r="E867279" s="219"/>
    </row>
    <row r="867280" spans="5:5" s="64" customFormat="1">
      <c r="E867280" s="219"/>
    </row>
    <row r="867281" spans="5:5" s="64" customFormat="1">
      <c r="E867281" s="219"/>
    </row>
    <row r="867282" spans="5:5" s="64" customFormat="1">
      <c r="E867282" s="219"/>
    </row>
    <row r="867283" spans="5:5" s="64" customFormat="1">
      <c r="E867283" s="219"/>
    </row>
    <row r="867284" spans="5:5" s="64" customFormat="1">
      <c r="E867284" s="219"/>
    </row>
    <row r="867285" spans="5:5" s="64" customFormat="1">
      <c r="E867285" s="219"/>
    </row>
    <row r="867286" spans="5:5" s="64" customFormat="1">
      <c r="E867286" s="219"/>
    </row>
    <row r="867287" spans="5:5" s="64" customFormat="1">
      <c r="E867287" s="219"/>
    </row>
    <row r="867288" spans="5:5" s="64" customFormat="1">
      <c r="E867288" s="219"/>
    </row>
    <row r="867289" spans="5:5" s="64" customFormat="1">
      <c r="E867289" s="219"/>
    </row>
    <row r="867290" spans="5:5" s="64" customFormat="1">
      <c r="E867290" s="219"/>
    </row>
    <row r="867291" spans="5:5" s="64" customFormat="1">
      <c r="E867291" s="219"/>
    </row>
    <row r="867292" spans="5:5" s="64" customFormat="1">
      <c r="E867292" s="219"/>
    </row>
    <row r="867293" spans="5:5" s="64" customFormat="1">
      <c r="E867293" s="219"/>
    </row>
    <row r="867294" spans="5:5" s="64" customFormat="1">
      <c r="E867294" s="219"/>
    </row>
    <row r="867295" spans="5:5" s="64" customFormat="1">
      <c r="E867295" s="219"/>
    </row>
    <row r="867296" spans="5:5" s="64" customFormat="1">
      <c r="E867296" s="219"/>
    </row>
    <row r="867297" spans="5:5" s="64" customFormat="1">
      <c r="E867297" s="219"/>
    </row>
    <row r="867298" spans="5:5" s="64" customFormat="1">
      <c r="E867298" s="219"/>
    </row>
    <row r="867299" spans="5:5" s="64" customFormat="1">
      <c r="E867299" s="219"/>
    </row>
    <row r="867300" spans="5:5" s="64" customFormat="1">
      <c r="E867300" s="219"/>
    </row>
    <row r="867301" spans="5:5" s="64" customFormat="1">
      <c r="E867301" s="219"/>
    </row>
    <row r="867302" spans="5:5" s="64" customFormat="1">
      <c r="E867302" s="219"/>
    </row>
    <row r="867303" spans="5:5" s="64" customFormat="1">
      <c r="E867303" s="219"/>
    </row>
    <row r="867304" spans="5:5" s="64" customFormat="1">
      <c r="E867304" s="219"/>
    </row>
    <row r="867305" spans="5:5" s="64" customFormat="1">
      <c r="E867305" s="219"/>
    </row>
    <row r="867306" spans="5:5" s="64" customFormat="1">
      <c r="E867306" s="219"/>
    </row>
    <row r="867307" spans="5:5" s="64" customFormat="1">
      <c r="E867307" s="219"/>
    </row>
    <row r="867308" spans="5:5" s="64" customFormat="1">
      <c r="E867308" s="219"/>
    </row>
    <row r="867309" spans="5:5" s="64" customFormat="1">
      <c r="E867309" s="219"/>
    </row>
    <row r="867310" spans="5:5" s="64" customFormat="1">
      <c r="E867310" s="219"/>
    </row>
    <row r="867311" spans="5:5" s="64" customFormat="1">
      <c r="E867311" s="219"/>
    </row>
    <row r="867312" spans="5:5" s="64" customFormat="1">
      <c r="E867312" s="219"/>
    </row>
    <row r="867313" spans="5:5" s="64" customFormat="1">
      <c r="E867313" s="219"/>
    </row>
    <row r="867314" spans="5:5" s="64" customFormat="1">
      <c r="E867314" s="219"/>
    </row>
    <row r="867315" spans="5:5" s="64" customFormat="1">
      <c r="E867315" s="219"/>
    </row>
    <row r="867316" spans="5:5" s="64" customFormat="1">
      <c r="E867316" s="219"/>
    </row>
    <row r="867317" spans="5:5" s="64" customFormat="1">
      <c r="E867317" s="219"/>
    </row>
    <row r="867318" spans="5:5" s="64" customFormat="1">
      <c r="E867318" s="219"/>
    </row>
    <row r="867319" spans="5:5" s="64" customFormat="1">
      <c r="E867319" s="219"/>
    </row>
    <row r="867320" spans="5:5" s="64" customFormat="1">
      <c r="E867320" s="219"/>
    </row>
    <row r="867321" spans="5:5" s="64" customFormat="1">
      <c r="E867321" s="219"/>
    </row>
    <row r="867322" spans="5:5" s="64" customFormat="1">
      <c r="E867322" s="219"/>
    </row>
    <row r="867323" spans="5:5" s="64" customFormat="1">
      <c r="E867323" s="219"/>
    </row>
    <row r="867324" spans="5:5" s="64" customFormat="1">
      <c r="E867324" s="219"/>
    </row>
    <row r="867325" spans="5:5" s="64" customFormat="1">
      <c r="E867325" s="219"/>
    </row>
    <row r="867326" spans="5:5" s="64" customFormat="1">
      <c r="E867326" s="219"/>
    </row>
    <row r="867327" spans="5:5" s="64" customFormat="1">
      <c r="E867327" s="219"/>
    </row>
    <row r="867328" spans="5:5" s="64" customFormat="1">
      <c r="E867328" s="219"/>
    </row>
    <row r="867329" spans="5:5" s="64" customFormat="1">
      <c r="E867329" s="219"/>
    </row>
    <row r="867330" spans="5:5" s="64" customFormat="1">
      <c r="E867330" s="219"/>
    </row>
    <row r="867331" spans="5:5" s="64" customFormat="1">
      <c r="E867331" s="219"/>
    </row>
    <row r="867332" spans="5:5" s="64" customFormat="1">
      <c r="E867332" s="219"/>
    </row>
    <row r="867333" spans="5:5" s="64" customFormat="1">
      <c r="E867333" s="219"/>
    </row>
    <row r="867334" spans="5:5" s="64" customFormat="1">
      <c r="E867334" s="219"/>
    </row>
    <row r="867335" spans="5:5" s="64" customFormat="1">
      <c r="E867335" s="219"/>
    </row>
    <row r="867336" spans="5:5" s="64" customFormat="1">
      <c r="E867336" s="219"/>
    </row>
    <row r="867337" spans="5:5" s="64" customFormat="1">
      <c r="E867337" s="219"/>
    </row>
    <row r="867338" spans="5:5" s="64" customFormat="1">
      <c r="E867338" s="219"/>
    </row>
    <row r="867339" spans="5:5" s="64" customFormat="1">
      <c r="E867339" s="219"/>
    </row>
    <row r="867340" spans="5:5" s="64" customFormat="1">
      <c r="E867340" s="219"/>
    </row>
    <row r="867341" spans="5:5" s="64" customFormat="1">
      <c r="E867341" s="219"/>
    </row>
    <row r="867342" spans="5:5" s="64" customFormat="1">
      <c r="E867342" s="219"/>
    </row>
    <row r="867343" spans="5:5" s="64" customFormat="1">
      <c r="E867343" s="219"/>
    </row>
    <row r="867344" spans="5:5" s="64" customFormat="1">
      <c r="E867344" s="219"/>
    </row>
    <row r="867345" spans="5:5" s="64" customFormat="1">
      <c r="E867345" s="219"/>
    </row>
    <row r="867346" spans="5:5" s="64" customFormat="1">
      <c r="E867346" s="219"/>
    </row>
    <row r="867347" spans="5:5" s="64" customFormat="1">
      <c r="E867347" s="219"/>
    </row>
    <row r="867348" spans="5:5" s="64" customFormat="1">
      <c r="E867348" s="219"/>
    </row>
    <row r="867349" spans="5:5" s="64" customFormat="1">
      <c r="E867349" s="219"/>
    </row>
    <row r="867350" spans="5:5" s="64" customFormat="1">
      <c r="E867350" s="219"/>
    </row>
    <row r="867351" spans="5:5" s="64" customFormat="1">
      <c r="E867351" s="219"/>
    </row>
    <row r="867352" spans="5:5" s="64" customFormat="1">
      <c r="E867352" s="219"/>
    </row>
    <row r="867353" spans="5:5" s="64" customFormat="1">
      <c r="E867353" s="219"/>
    </row>
    <row r="867354" spans="5:5" s="64" customFormat="1">
      <c r="E867354" s="219"/>
    </row>
    <row r="867355" spans="5:5" s="64" customFormat="1">
      <c r="E867355" s="219"/>
    </row>
    <row r="867356" spans="5:5" s="64" customFormat="1">
      <c r="E867356" s="219"/>
    </row>
    <row r="867357" spans="5:5" s="64" customFormat="1">
      <c r="E867357" s="219"/>
    </row>
    <row r="867358" spans="5:5" s="64" customFormat="1">
      <c r="E867358" s="219"/>
    </row>
    <row r="867359" spans="5:5" s="64" customFormat="1">
      <c r="E867359" s="219"/>
    </row>
    <row r="867360" spans="5:5" s="64" customFormat="1">
      <c r="E867360" s="219"/>
    </row>
    <row r="867361" spans="5:5" s="64" customFormat="1">
      <c r="E867361" s="219"/>
    </row>
    <row r="867362" spans="5:5" s="64" customFormat="1">
      <c r="E867362" s="219"/>
    </row>
    <row r="867363" spans="5:5" s="64" customFormat="1">
      <c r="E867363" s="219"/>
    </row>
    <row r="867364" spans="5:5" s="64" customFormat="1">
      <c r="E867364" s="219"/>
    </row>
    <row r="867365" spans="5:5" s="64" customFormat="1">
      <c r="E867365" s="219"/>
    </row>
    <row r="867366" spans="5:5" s="64" customFormat="1">
      <c r="E867366" s="219"/>
    </row>
    <row r="867367" spans="5:5" s="64" customFormat="1">
      <c r="E867367" s="219"/>
    </row>
    <row r="867368" spans="5:5" s="64" customFormat="1">
      <c r="E867368" s="219"/>
    </row>
    <row r="867369" spans="5:5" s="64" customFormat="1">
      <c r="E867369" s="219"/>
    </row>
    <row r="867370" spans="5:5" s="64" customFormat="1">
      <c r="E867370" s="219"/>
    </row>
    <row r="867371" spans="5:5" s="64" customFormat="1">
      <c r="E867371" s="219"/>
    </row>
    <row r="867372" spans="5:5" s="64" customFormat="1">
      <c r="E867372" s="219"/>
    </row>
    <row r="867373" spans="5:5" s="64" customFormat="1">
      <c r="E867373" s="219"/>
    </row>
    <row r="867374" spans="5:5" s="64" customFormat="1">
      <c r="E867374" s="219"/>
    </row>
    <row r="867375" spans="5:5" s="64" customFormat="1">
      <c r="E867375" s="219"/>
    </row>
    <row r="867376" spans="5:5" s="64" customFormat="1">
      <c r="E867376" s="219"/>
    </row>
    <row r="867377" spans="5:5" s="64" customFormat="1">
      <c r="E867377" s="219"/>
    </row>
    <row r="867378" spans="5:5" s="64" customFormat="1">
      <c r="E867378" s="219"/>
    </row>
    <row r="867379" spans="5:5" s="64" customFormat="1">
      <c r="E867379" s="219"/>
    </row>
    <row r="867380" spans="5:5" s="64" customFormat="1">
      <c r="E867380" s="219"/>
    </row>
    <row r="867381" spans="5:5" s="64" customFormat="1">
      <c r="E867381" s="219"/>
    </row>
    <row r="867382" spans="5:5" s="64" customFormat="1">
      <c r="E867382" s="219"/>
    </row>
    <row r="867383" spans="5:5" s="64" customFormat="1">
      <c r="E867383" s="219"/>
    </row>
    <row r="867384" spans="5:5" s="64" customFormat="1">
      <c r="E867384" s="219"/>
    </row>
    <row r="867385" spans="5:5" s="64" customFormat="1">
      <c r="E867385" s="219"/>
    </row>
    <row r="867386" spans="5:5" s="64" customFormat="1">
      <c r="E867386" s="219"/>
    </row>
    <row r="867387" spans="5:5" s="64" customFormat="1">
      <c r="E867387" s="219"/>
    </row>
    <row r="867388" spans="5:5" s="64" customFormat="1">
      <c r="E867388" s="219"/>
    </row>
    <row r="867389" spans="5:5" s="64" customFormat="1">
      <c r="E867389" s="219"/>
    </row>
    <row r="867390" spans="5:5" s="64" customFormat="1">
      <c r="E867390" s="219"/>
    </row>
    <row r="867391" spans="5:5" s="64" customFormat="1">
      <c r="E867391" s="219"/>
    </row>
    <row r="867392" spans="5:5" s="64" customFormat="1">
      <c r="E867392" s="219"/>
    </row>
    <row r="867393" spans="5:5" s="64" customFormat="1">
      <c r="E867393" s="219"/>
    </row>
    <row r="867394" spans="5:5" s="64" customFormat="1">
      <c r="E867394" s="219"/>
    </row>
    <row r="867395" spans="5:5" s="64" customFormat="1">
      <c r="E867395" s="219"/>
    </row>
    <row r="867396" spans="5:5" s="64" customFormat="1">
      <c r="E867396" s="219"/>
    </row>
    <row r="867397" spans="5:5" s="64" customFormat="1">
      <c r="E867397" s="219"/>
    </row>
    <row r="867398" spans="5:5" s="64" customFormat="1">
      <c r="E867398" s="219"/>
    </row>
    <row r="867399" spans="5:5" s="64" customFormat="1">
      <c r="E867399" s="219"/>
    </row>
    <row r="867400" spans="5:5" s="64" customFormat="1">
      <c r="E867400" s="219"/>
    </row>
    <row r="867401" spans="5:5" s="64" customFormat="1">
      <c r="E867401" s="219"/>
    </row>
    <row r="867402" spans="5:5" s="64" customFormat="1">
      <c r="E867402" s="219"/>
    </row>
    <row r="867403" spans="5:5" s="64" customFormat="1">
      <c r="E867403" s="219"/>
    </row>
    <row r="867404" spans="5:5" s="64" customFormat="1">
      <c r="E867404" s="219"/>
    </row>
    <row r="867405" spans="5:5" s="64" customFormat="1">
      <c r="E867405" s="219"/>
    </row>
    <row r="867406" spans="5:5" s="64" customFormat="1">
      <c r="E867406" s="219"/>
    </row>
    <row r="867407" spans="5:5" s="64" customFormat="1">
      <c r="E867407" s="219"/>
    </row>
    <row r="867408" spans="5:5" s="64" customFormat="1">
      <c r="E867408" s="219"/>
    </row>
    <row r="867409" spans="5:5" s="64" customFormat="1">
      <c r="E867409" s="219"/>
    </row>
    <row r="867410" spans="5:5" s="64" customFormat="1">
      <c r="E867410" s="219"/>
    </row>
    <row r="867411" spans="5:5" s="64" customFormat="1">
      <c r="E867411" s="219"/>
    </row>
    <row r="867412" spans="5:5" s="64" customFormat="1">
      <c r="E867412" s="219"/>
    </row>
    <row r="867413" spans="5:5" s="64" customFormat="1">
      <c r="E867413" s="219"/>
    </row>
    <row r="867414" spans="5:5" s="64" customFormat="1">
      <c r="E867414" s="219"/>
    </row>
    <row r="867415" spans="5:5" s="64" customFormat="1">
      <c r="E867415" s="219"/>
    </row>
    <row r="867416" spans="5:5" s="64" customFormat="1">
      <c r="E867416" s="219"/>
    </row>
    <row r="867417" spans="5:5" s="64" customFormat="1">
      <c r="E867417" s="219"/>
    </row>
    <row r="867418" spans="5:5" s="64" customFormat="1">
      <c r="E867418" s="219"/>
    </row>
    <row r="867419" spans="5:5" s="64" customFormat="1">
      <c r="E867419" s="219"/>
    </row>
    <row r="867420" spans="5:5" s="64" customFormat="1">
      <c r="E867420" s="219"/>
    </row>
    <row r="867421" spans="5:5" s="64" customFormat="1">
      <c r="E867421" s="219"/>
    </row>
    <row r="867422" spans="5:5" s="64" customFormat="1">
      <c r="E867422" s="219"/>
    </row>
    <row r="867423" spans="5:5" s="64" customFormat="1">
      <c r="E867423" s="219"/>
    </row>
    <row r="867424" spans="5:5" s="64" customFormat="1">
      <c r="E867424" s="219"/>
    </row>
    <row r="867425" spans="5:5" s="64" customFormat="1">
      <c r="E867425" s="219"/>
    </row>
    <row r="867426" spans="5:5" s="64" customFormat="1">
      <c r="E867426" s="219"/>
    </row>
    <row r="867427" spans="5:5" s="64" customFormat="1">
      <c r="E867427" s="219"/>
    </row>
    <row r="867428" spans="5:5" s="64" customFormat="1">
      <c r="E867428" s="219"/>
    </row>
    <row r="867429" spans="5:5" s="64" customFormat="1">
      <c r="E867429" s="219"/>
    </row>
    <row r="867430" spans="5:5" s="64" customFormat="1">
      <c r="E867430" s="219"/>
    </row>
    <row r="867431" spans="5:5" s="64" customFormat="1">
      <c r="E867431" s="219"/>
    </row>
    <row r="867432" spans="5:5" s="64" customFormat="1">
      <c r="E867432" s="219"/>
    </row>
    <row r="867433" spans="5:5" s="64" customFormat="1">
      <c r="E867433" s="219"/>
    </row>
    <row r="867434" spans="5:5" s="64" customFormat="1">
      <c r="E867434" s="219"/>
    </row>
    <row r="867435" spans="5:5" s="64" customFormat="1">
      <c r="E867435" s="219"/>
    </row>
    <row r="867436" spans="5:5" s="64" customFormat="1">
      <c r="E867436" s="219"/>
    </row>
    <row r="867437" spans="5:5" s="64" customFormat="1">
      <c r="E867437" s="219"/>
    </row>
    <row r="867438" spans="5:5" s="64" customFormat="1">
      <c r="E867438" s="219"/>
    </row>
    <row r="867439" spans="5:5" s="64" customFormat="1">
      <c r="E867439" s="219"/>
    </row>
    <row r="867440" spans="5:5" s="64" customFormat="1">
      <c r="E867440" s="219"/>
    </row>
    <row r="867441" spans="5:5" s="64" customFormat="1">
      <c r="E867441" s="219"/>
    </row>
    <row r="867442" spans="5:5" s="64" customFormat="1">
      <c r="E867442" s="219"/>
    </row>
    <row r="867443" spans="5:5" s="64" customFormat="1">
      <c r="E867443" s="219"/>
    </row>
    <row r="867444" spans="5:5" s="64" customFormat="1">
      <c r="E867444" s="219"/>
    </row>
    <row r="867445" spans="5:5" s="64" customFormat="1">
      <c r="E867445" s="219"/>
    </row>
    <row r="867446" spans="5:5" s="64" customFormat="1">
      <c r="E867446" s="219"/>
    </row>
    <row r="867447" spans="5:5" s="64" customFormat="1">
      <c r="E867447" s="219"/>
    </row>
    <row r="867448" spans="5:5" s="64" customFormat="1">
      <c r="E867448" s="219"/>
    </row>
    <row r="867449" spans="5:5" s="64" customFormat="1">
      <c r="E867449" s="219"/>
    </row>
    <row r="867450" spans="5:5" s="64" customFormat="1">
      <c r="E867450" s="219"/>
    </row>
    <row r="867451" spans="5:5" s="64" customFormat="1">
      <c r="E867451" s="219"/>
    </row>
    <row r="867452" spans="5:5" s="64" customFormat="1">
      <c r="E867452" s="219"/>
    </row>
    <row r="867453" spans="5:5" s="64" customFormat="1">
      <c r="E867453" s="219"/>
    </row>
    <row r="867454" spans="5:5" s="64" customFormat="1">
      <c r="E867454" s="219"/>
    </row>
    <row r="867455" spans="5:5" s="64" customFormat="1">
      <c r="E867455" s="219"/>
    </row>
    <row r="867456" spans="5:5" s="64" customFormat="1">
      <c r="E867456" s="219"/>
    </row>
    <row r="867457" spans="5:5" s="64" customFormat="1">
      <c r="E867457" s="219"/>
    </row>
    <row r="867458" spans="5:5" s="64" customFormat="1">
      <c r="E867458" s="219"/>
    </row>
    <row r="867459" spans="5:5" s="64" customFormat="1">
      <c r="E867459" s="219"/>
    </row>
    <row r="867460" spans="5:5" s="64" customFormat="1">
      <c r="E867460" s="219"/>
    </row>
    <row r="867461" spans="5:5" s="64" customFormat="1">
      <c r="E867461" s="219"/>
    </row>
    <row r="867462" spans="5:5" s="64" customFormat="1">
      <c r="E867462" s="219"/>
    </row>
    <row r="867463" spans="5:5" s="64" customFormat="1">
      <c r="E867463" s="219"/>
    </row>
    <row r="867464" spans="5:5" s="64" customFormat="1">
      <c r="E867464" s="219"/>
    </row>
    <row r="867465" spans="5:5" s="64" customFormat="1">
      <c r="E867465" s="219"/>
    </row>
    <row r="867466" spans="5:5" s="64" customFormat="1">
      <c r="E867466" s="219"/>
    </row>
    <row r="867467" spans="5:5" s="64" customFormat="1">
      <c r="E867467" s="219"/>
    </row>
    <row r="867468" spans="5:5" s="64" customFormat="1">
      <c r="E867468" s="219"/>
    </row>
    <row r="867469" spans="5:5" s="64" customFormat="1">
      <c r="E867469" s="219"/>
    </row>
    <row r="867470" spans="5:5" s="64" customFormat="1">
      <c r="E867470" s="219"/>
    </row>
    <row r="867471" spans="5:5" s="64" customFormat="1">
      <c r="E867471" s="219"/>
    </row>
    <row r="867472" spans="5:5" s="64" customFormat="1">
      <c r="E867472" s="219"/>
    </row>
    <row r="867473" spans="5:5" s="64" customFormat="1">
      <c r="E867473" s="219"/>
    </row>
    <row r="867474" spans="5:5" s="64" customFormat="1">
      <c r="E867474" s="219"/>
    </row>
    <row r="867475" spans="5:5" s="64" customFormat="1">
      <c r="E867475" s="219"/>
    </row>
    <row r="867476" spans="5:5" s="64" customFormat="1">
      <c r="E867476" s="219"/>
    </row>
    <row r="867477" spans="5:5" s="64" customFormat="1">
      <c r="E867477" s="219"/>
    </row>
    <row r="867478" spans="5:5" s="64" customFormat="1">
      <c r="E867478" s="219"/>
    </row>
    <row r="867479" spans="5:5" s="64" customFormat="1">
      <c r="E867479" s="219"/>
    </row>
    <row r="867480" spans="5:5" s="64" customFormat="1">
      <c r="E867480" s="219"/>
    </row>
    <row r="867481" spans="5:5" s="64" customFormat="1">
      <c r="E867481" s="219"/>
    </row>
    <row r="867482" spans="5:5" s="64" customFormat="1">
      <c r="E867482" s="219"/>
    </row>
    <row r="867483" spans="5:5" s="64" customFormat="1">
      <c r="E867483" s="219"/>
    </row>
    <row r="867484" spans="5:5" s="64" customFormat="1">
      <c r="E867484" s="219"/>
    </row>
    <row r="867485" spans="5:5" s="64" customFormat="1">
      <c r="E867485" s="219"/>
    </row>
    <row r="867486" spans="5:5" s="64" customFormat="1">
      <c r="E867486" s="219"/>
    </row>
    <row r="867487" spans="5:5" s="64" customFormat="1">
      <c r="E867487" s="219"/>
    </row>
    <row r="867488" spans="5:5" s="64" customFormat="1">
      <c r="E867488" s="219"/>
    </row>
    <row r="867489" spans="5:5" s="64" customFormat="1">
      <c r="E867489" s="219"/>
    </row>
    <row r="867490" spans="5:5" s="64" customFormat="1">
      <c r="E867490" s="219"/>
    </row>
    <row r="867491" spans="5:5" s="64" customFormat="1">
      <c r="E867491" s="219"/>
    </row>
    <row r="867492" spans="5:5" s="64" customFormat="1">
      <c r="E867492" s="219"/>
    </row>
    <row r="867493" spans="5:5" s="64" customFormat="1">
      <c r="E867493" s="219"/>
    </row>
    <row r="867494" spans="5:5" s="64" customFormat="1">
      <c r="E867494" s="219"/>
    </row>
    <row r="867495" spans="5:5" s="64" customFormat="1">
      <c r="E867495" s="219"/>
    </row>
    <row r="867496" spans="5:5" s="64" customFormat="1">
      <c r="E867496" s="219"/>
    </row>
    <row r="867497" spans="5:5" s="64" customFormat="1">
      <c r="E867497" s="219"/>
    </row>
    <row r="867498" spans="5:5" s="64" customFormat="1">
      <c r="E867498" s="219"/>
    </row>
    <row r="867499" spans="5:5" s="64" customFormat="1">
      <c r="E867499" s="219"/>
    </row>
    <row r="867500" spans="5:5" s="64" customFormat="1">
      <c r="E867500" s="219"/>
    </row>
    <row r="867501" spans="5:5" s="64" customFormat="1">
      <c r="E867501" s="219"/>
    </row>
    <row r="867502" spans="5:5" s="64" customFormat="1">
      <c r="E867502" s="219"/>
    </row>
    <row r="867503" spans="5:5" s="64" customFormat="1">
      <c r="E867503" s="219"/>
    </row>
    <row r="867504" spans="5:5" s="64" customFormat="1">
      <c r="E867504" s="219"/>
    </row>
    <row r="867505" spans="5:5" s="64" customFormat="1">
      <c r="E867505" s="219"/>
    </row>
    <row r="867506" spans="5:5" s="64" customFormat="1">
      <c r="E867506" s="219"/>
    </row>
    <row r="867507" spans="5:5" s="64" customFormat="1">
      <c r="E867507" s="219"/>
    </row>
    <row r="867508" spans="5:5" s="64" customFormat="1">
      <c r="E867508" s="219"/>
    </row>
    <row r="867509" spans="5:5" s="64" customFormat="1">
      <c r="E867509" s="219"/>
    </row>
    <row r="867510" spans="5:5" s="64" customFormat="1">
      <c r="E867510" s="219"/>
    </row>
    <row r="867511" spans="5:5" s="64" customFormat="1">
      <c r="E867511" s="219"/>
    </row>
    <row r="867512" spans="5:5" s="64" customFormat="1">
      <c r="E867512" s="219"/>
    </row>
    <row r="867513" spans="5:5" s="64" customFormat="1">
      <c r="E867513" s="219"/>
    </row>
    <row r="867514" spans="5:5" s="64" customFormat="1">
      <c r="E867514" s="219"/>
    </row>
    <row r="867515" spans="5:5" s="64" customFormat="1">
      <c r="E867515" s="219"/>
    </row>
    <row r="867516" spans="5:5" s="64" customFormat="1">
      <c r="E867516" s="219"/>
    </row>
    <row r="867517" spans="5:5" s="64" customFormat="1">
      <c r="E867517" s="219"/>
    </row>
    <row r="867518" spans="5:5" s="64" customFormat="1">
      <c r="E867518" s="219"/>
    </row>
    <row r="867519" spans="5:5" s="64" customFormat="1">
      <c r="E867519" s="219"/>
    </row>
    <row r="867520" spans="5:5" s="64" customFormat="1">
      <c r="E867520" s="219"/>
    </row>
    <row r="867521" spans="5:5" s="64" customFormat="1">
      <c r="E867521" s="219"/>
    </row>
    <row r="867522" spans="5:5" s="64" customFormat="1">
      <c r="E867522" s="219"/>
    </row>
    <row r="867523" spans="5:5" s="64" customFormat="1">
      <c r="E867523" s="219"/>
    </row>
    <row r="867524" spans="5:5" s="64" customFormat="1">
      <c r="E867524" s="219"/>
    </row>
    <row r="867525" spans="5:5" s="64" customFormat="1">
      <c r="E867525" s="219"/>
    </row>
    <row r="867526" spans="5:5" s="64" customFormat="1">
      <c r="E867526" s="219"/>
    </row>
    <row r="867527" spans="5:5" s="64" customFormat="1">
      <c r="E867527" s="219"/>
    </row>
    <row r="867528" spans="5:5" s="64" customFormat="1">
      <c r="E867528" s="219"/>
    </row>
    <row r="867529" spans="5:5" s="64" customFormat="1">
      <c r="E867529" s="219"/>
    </row>
    <row r="867530" spans="5:5" s="64" customFormat="1">
      <c r="E867530" s="219"/>
    </row>
    <row r="867531" spans="5:5" s="64" customFormat="1">
      <c r="E867531" s="219"/>
    </row>
    <row r="867532" spans="5:5" s="64" customFormat="1">
      <c r="E867532" s="219"/>
    </row>
    <row r="867533" spans="5:5" s="64" customFormat="1">
      <c r="E867533" s="219"/>
    </row>
    <row r="867534" spans="5:5" s="64" customFormat="1">
      <c r="E867534" s="219"/>
    </row>
    <row r="867535" spans="5:5" s="64" customFormat="1">
      <c r="E867535" s="219"/>
    </row>
    <row r="867536" spans="5:5" s="64" customFormat="1">
      <c r="E867536" s="219"/>
    </row>
    <row r="867537" spans="5:5" s="64" customFormat="1">
      <c r="E867537" s="219"/>
    </row>
    <row r="867538" spans="5:5" s="64" customFormat="1">
      <c r="E867538" s="219"/>
    </row>
    <row r="867539" spans="5:5" s="64" customFormat="1">
      <c r="E867539" s="219"/>
    </row>
    <row r="867540" spans="5:5" s="64" customFormat="1">
      <c r="E867540" s="219"/>
    </row>
    <row r="867541" spans="5:5" s="64" customFormat="1">
      <c r="E867541" s="219"/>
    </row>
    <row r="867542" spans="5:5" s="64" customFormat="1">
      <c r="E867542" s="219"/>
    </row>
    <row r="867543" spans="5:5" s="64" customFormat="1">
      <c r="E867543" s="219"/>
    </row>
    <row r="867544" spans="5:5" s="64" customFormat="1">
      <c r="E867544" s="219"/>
    </row>
    <row r="867545" spans="5:5" s="64" customFormat="1">
      <c r="E867545" s="219"/>
    </row>
    <row r="867546" spans="5:5" s="64" customFormat="1">
      <c r="E867546" s="219"/>
    </row>
    <row r="867547" spans="5:5" s="64" customFormat="1">
      <c r="E867547" s="219"/>
    </row>
    <row r="867548" spans="5:5" s="64" customFormat="1">
      <c r="E867548" s="219"/>
    </row>
    <row r="867549" spans="5:5" s="64" customFormat="1">
      <c r="E867549" s="219"/>
    </row>
    <row r="867550" spans="5:5" s="64" customFormat="1">
      <c r="E867550" s="219"/>
    </row>
    <row r="867551" spans="5:5" s="64" customFormat="1">
      <c r="E867551" s="219"/>
    </row>
    <row r="867552" spans="5:5" s="64" customFormat="1">
      <c r="E867552" s="219"/>
    </row>
    <row r="867553" spans="5:5" s="64" customFormat="1">
      <c r="E867553" s="219"/>
    </row>
    <row r="867554" spans="5:5" s="64" customFormat="1">
      <c r="E867554" s="219"/>
    </row>
    <row r="867555" spans="5:5" s="64" customFormat="1">
      <c r="E867555" s="219"/>
    </row>
    <row r="867556" spans="5:5" s="64" customFormat="1">
      <c r="E867556" s="219"/>
    </row>
    <row r="867557" spans="5:5" s="64" customFormat="1">
      <c r="E867557" s="219"/>
    </row>
    <row r="867558" spans="5:5" s="64" customFormat="1">
      <c r="E867558" s="219"/>
    </row>
    <row r="867559" spans="5:5" s="64" customFormat="1">
      <c r="E867559" s="219"/>
    </row>
    <row r="867560" spans="5:5" s="64" customFormat="1">
      <c r="E867560" s="219"/>
    </row>
    <row r="867561" spans="5:5" s="64" customFormat="1">
      <c r="E867561" s="219"/>
    </row>
    <row r="867562" spans="5:5" s="64" customFormat="1">
      <c r="E867562" s="219"/>
    </row>
    <row r="867563" spans="5:5" s="64" customFormat="1">
      <c r="E867563" s="219"/>
    </row>
    <row r="867564" spans="5:5" s="64" customFormat="1">
      <c r="E867564" s="219"/>
    </row>
    <row r="867565" spans="5:5" s="64" customFormat="1">
      <c r="E867565" s="219"/>
    </row>
    <row r="867566" spans="5:5" s="64" customFormat="1">
      <c r="E867566" s="219"/>
    </row>
    <row r="867567" spans="5:5" s="64" customFormat="1">
      <c r="E867567" s="219"/>
    </row>
    <row r="867568" spans="5:5" s="64" customFormat="1">
      <c r="E867568" s="219"/>
    </row>
    <row r="867569" spans="5:5" s="64" customFormat="1">
      <c r="E867569" s="219"/>
    </row>
    <row r="867570" spans="5:5" s="64" customFormat="1">
      <c r="E867570" s="219"/>
    </row>
    <row r="867571" spans="5:5" s="64" customFormat="1">
      <c r="E867571" s="219"/>
    </row>
    <row r="867572" spans="5:5" s="64" customFormat="1">
      <c r="E867572" s="219"/>
    </row>
    <row r="867573" spans="5:5" s="64" customFormat="1">
      <c r="E867573" s="219"/>
    </row>
    <row r="867574" spans="5:5" s="64" customFormat="1">
      <c r="E867574" s="219"/>
    </row>
    <row r="867575" spans="5:5" s="64" customFormat="1">
      <c r="E867575" s="219"/>
    </row>
    <row r="867576" spans="5:5" s="64" customFormat="1">
      <c r="E867576" s="219"/>
    </row>
    <row r="867577" spans="5:5" s="64" customFormat="1">
      <c r="E867577" s="219"/>
    </row>
    <row r="867578" spans="5:5" s="64" customFormat="1">
      <c r="E867578" s="219"/>
    </row>
    <row r="867579" spans="5:5" s="64" customFormat="1">
      <c r="E867579" s="219"/>
    </row>
    <row r="867580" spans="5:5" s="64" customFormat="1">
      <c r="E867580" s="219"/>
    </row>
    <row r="867581" spans="5:5" s="64" customFormat="1">
      <c r="E867581" s="219"/>
    </row>
    <row r="867582" spans="5:5" s="64" customFormat="1">
      <c r="E867582" s="219"/>
    </row>
    <row r="867583" spans="5:5" s="64" customFormat="1">
      <c r="E867583" s="219"/>
    </row>
    <row r="867584" spans="5:5" s="64" customFormat="1">
      <c r="E867584" s="219"/>
    </row>
    <row r="867585" spans="5:5" s="64" customFormat="1">
      <c r="E867585" s="219"/>
    </row>
    <row r="867586" spans="5:5" s="64" customFormat="1">
      <c r="E867586" s="219"/>
    </row>
    <row r="867587" spans="5:5" s="64" customFormat="1">
      <c r="E867587" s="219"/>
    </row>
    <row r="867588" spans="5:5" s="64" customFormat="1">
      <c r="E867588" s="219"/>
    </row>
    <row r="867589" spans="5:5" s="64" customFormat="1">
      <c r="E867589" s="219"/>
    </row>
    <row r="867590" spans="5:5" s="64" customFormat="1">
      <c r="E867590" s="219"/>
    </row>
    <row r="867591" spans="5:5" s="64" customFormat="1">
      <c r="E867591" s="219"/>
    </row>
    <row r="867592" spans="5:5" s="64" customFormat="1">
      <c r="E867592" s="219"/>
    </row>
    <row r="867593" spans="5:5" s="64" customFormat="1">
      <c r="E867593" s="219"/>
    </row>
    <row r="867594" spans="5:5" s="64" customFormat="1">
      <c r="E867594" s="219"/>
    </row>
    <row r="867595" spans="5:5" s="64" customFormat="1">
      <c r="E867595" s="219"/>
    </row>
    <row r="867596" spans="5:5" s="64" customFormat="1">
      <c r="E867596" s="219"/>
    </row>
    <row r="867597" spans="5:5" s="64" customFormat="1">
      <c r="E867597" s="219"/>
    </row>
    <row r="867598" spans="5:5" s="64" customFormat="1">
      <c r="E867598" s="219"/>
    </row>
    <row r="867599" spans="5:5" s="64" customFormat="1">
      <c r="E867599" s="219"/>
    </row>
    <row r="867600" spans="5:5" s="64" customFormat="1">
      <c r="E867600" s="219"/>
    </row>
    <row r="867601" spans="5:5" s="64" customFormat="1">
      <c r="E867601" s="219"/>
    </row>
    <row r="867602" spans="5:5" s="64" customFormat="1">
      <c r="E867602" s="219"/>
    </row>
    <row r="867603" spans="5:5" s="64" customFormat="1">
      <c r="E867603" s="219"/>
    </row>
    <row r="867604" spans="5:5" s="64" customFormat="1">
      <c r="E867604" s="219"/>
    </row>
    <row r="867605" spans="5:5" s="64" customFormat="1">
      <c r="E867605" s="219"/>
    </row>
    <row r="867606" spans="5:5" s="64" customFormat="1">
      <c r="E867606" s="219"/>
    </row>
    <row r="867607" spans="5:5" s="64" customFormat="1">
      <c r="E867607" s="219"/>
    </row>
    <row r="867608" spans="5:5" s="64" customFormat="1">
      <c r="E867608" s="219"/>
    </row>
    <row r="867609" spans="5:5" s="64" customFormat="1">
      <c r="E867609" s="219"/>
    </row>
    <row r="867610" spans="5:5" s="64" customFormat="1">
      <c r="E867610" s="219"/>
    </row>
    <row r="867611" spans="5:5" s="64" customFormat="1">
      <c r="E867611" s="219"/>
    </row>
    <row r="867612" spans="5:5" s="64" customFormat="1">
      <c r="E867612" s="219"/>
    </row>
    <row r="867613" spans="5:5" s="64" customFormat="1">
      <c r="E867613" s="219"/>
    </row>
    <row r="867614" spans="5:5" s="64" customFormat="1">
      <c r="E867614" s="219"/>
    </row>
    <row r="867615" spans="5:5" s="64" customFormat="1">
      <c r="E867615" s="219"/>
    </row>
    <row r="867616" spans="5:5" s="64" customFormat="1">
      <c r="E867616" s="219"/>
    </row>
    <row r="867617" spans="5:5" s="64" customFormat="1">
      <c r="E867617" s="219"/>
    </row>
    <row r="867618" spans="5:5" s="64" customFormat="1">
      <c r="E867618" s="219"/>
    </row>
    <row r="867619" spans="5:5" s="64" customFormat="1">
      <c r="E867619" s="219"/>
    </row>
    <row r="867620" spans="5:5" s="64" customFormat="1">
      <c r="E867620" s="219"/>
    </row>
    <row r="867621" spans="5:5" s="64" customFormat="1">
      <c r="E867621" s="219"/>
    </row>
    <row r="867622" spans="5:5" s="64" customFormat="1">
      <c r="E867622" s="219"/>
    </row>
    <row r="867623" spans="5:5" s="64" customFormat="1">
      <c r="E867623" s="219"/>
    </row>
    <row r="867624" spans="5:5" s="64" customFormat="1">
      <c r="E867624" s="219"/>
    </row>
    <row r="867625" spans="5:5" s="64" customFormat="1">
      <c r="E867625" s="219"/>
    </row>
    <row r="867626" spans="5:5" s="64" customFormat="1">
      <c r="E867626" s="219"/>
    </row>
    <row r="867627" spans="5:5" s="64" customFormat="1">
      <c r="E867627" s="219"/>
    </row>
    <row r="867628" spans="5:5" s="64" customFormat="1">
      <c r="E867628" s="219"/>
    </row>
    <row r="867629" spans="5:5" s="64" customFormat="1">
      <c r="E867629" s="219"/>
    </row>
    <row r="867630" spans="5:5" s="64" customFormat="1">
      <c r="E867630" s="219"/>
    </row>
    <row r="867631" spans="5:5" s="64" customFormat="1">
      <c r="E867631" s="219"/>
    </row>
    <row r="867632" spans="5:5" s="64" customFormat="1">
      <c r="E867632" s="219"/>
    </row>
    <row r="867633" spans="5:5" s="64" customFormat="1">
      <c r="E867633" s="219"/>
    </row>
    <row r="867634" spans="5:5" s="64" customFormat="1">
      <c r="E867634" s="219"/>
    </row>
    <row r="867635" spans="5:5" s="64" customFormat="1">
      <c r="E867635" s="219"/>
    </row>
    <row r="867636" spans="5:5" s="64" customFormat="1">
      <c r="E867636" s="219"/>
    </row>
    <row r="867637" spans="5:5" s="64" customFormat="1">
      <c r="E867637" s="219"/>
    </row>
    <row r="867638" spans="5:5" s="64" customFormat="1">
      <c r="E867638" s="219"/>
    </row>
    <row r="867639" spans="5:5" s="64" customFormat="1">
      <c r="E867639" s="219"/>
    </row>
    <row r="867640" spans="5:5" s="64" customFormat="1">
      <c r="E867640" s="219"/>
    </row>
    <row r="867641" spans="5:5" s="64" customFormat="1">
      <c r="E867641" s="219"/>
    </row>
    <row r="867642" spans="5:5" s="64" customFormat="1">
      <c r="E867642" s="219"/>
    </row>
    <row r="867643" spans="5:5" s="64" customFormat="1">
      <c r="E867643" s="219"/>
    </row>
    <row r="867644" spans="5:5" s="64" customFormat="1">
      <c r="E867644" s="219"/>
    </row>
    <row r="867645" spans="5:5" s="64" customFormat="1">
      <c r="E867645" s="219"/>
    </row>
    <row r="867646" spans="5:5" s="64" customFormat="1">
      <c r="E867646" s="219"/>
    </row>
    <row r="867647" spans="5:5" s="64" customFormat="1">
      <c r="E867647" s="219"/>
    </row>
    <row r="867648" spans="5:5" s="64" customFormat="1">
      <c r="E867648" s="219"/>
    </row>
    <row r="867649" spans="5:5" s="64" customFormat="1">
      <c r="E867649" s="219"/>
    </row>
    <row r="867650" spans="5:5" s="64" customFormat="1">
      <c r="E867650" s="219"/>
    </row>
    <row r="867651" spans="5:5" s="64" customFormat="1">
      <c r="E867651" s="219"/>
    </row>
    <row r="867652" spans="5:5" s="64" customFormat="1">
      <c r="E867652" s="219"/>
    </row>
    <row r="867653" spans="5:5" s="64" customFormat="1">
      <c r="E867653" s="219"/>
    </row>
    <row r="867654" spans="5:5" s="64" customFormat="1">
      <c r="E867654" s="219"/>
    </row>
    <row r="867655" spans="5:5" s="64" customFormat="1">
      <c r="E867655" s="219"/>
    </row>
    <row r="867656" spans="5:5" s="64" customFormat="1">
      <c r="E867656" s="219"/>
    </row>
    <row r="867657" spans="5:5" s="64" customFormat="1">
      <c r="E867657" s="219"/>
    </row>
    <row r="867658" spans="5:5" s="64" customFormat="1">
      <c r="E867658" s="219"/>
    </row>
    <row r="867659" spans="5:5" s="64" customFormat="1">
      <c r="E867659" s="219"/>
    </row>
    <row r="867660" spans="5:5" s="64" customFormat="1">
      <c r="E867660" s="219"/>
    </row>
    <row r="867661" spans="5:5" s="64" customFormat="1">
      <c r="E867661" s="219"/>
    </row>
    <row r="867662" spans="5:5" s="64" customFormat="1">
      <c r="E867662" s="219"/>
    </row>
    <row r="867663" spans="5:5" s="64" customFormat="1">
      <c r="E867663" s="219"/>
    </row>
    <row r="867664" spans="5:5" s="64" customFormat="1">
      <c r="E867664" s="219"/>
    </row>
    <row r="867665" spans="5:5" s="64" customFormat="1">
      <c r="E867665" s="219"/>
    </row>
    <row r="867666" spans="5:5" s="64" customFormat="1">
      <c r="E867666" s="219"/>
    </row>
    <row r="867667" spans="5:5" s="64" customFormat="1">
      <c r="E867667" s="219"/>
    </row>
    <row r="867668" spans="5:5" s="64" customFormat="1">
      <c r="E867668" s="219"/>
    </row>
    <row r="867669" spans="5:5" s="64" customFormat="1">
      <c r="E867669" s="219"/>
    </row>
    <row r="867670" spans="5:5" s="64" customFormat="1">
      <c r="E867670" s="219"/>
    </row>
    <row r="867671" spans="5:5" s="64" customFormat="1">
      <c r="E867671" s="219"/>
    </row>
    <row r="867672" spans="5:5" s="64" customFormat="1">
      <c r="E867672" s="219"/>
    </row>
    <row r="867673" spans="5:5" s="64" customFormat="1">
      <c r="E867673" s="219"/>
    </row>
    <row r="867674" spans="5:5" s="64" customFormat="1">
      <c r="E867674" s="219"/>
    </row>
    <row r="867675" spans="5:5" s="64" customFormat="1">
      <c r="E867675" s="219"/>
    </row>
    <row r="867676" spans="5:5" s="64" customFormat="1">
      <c r="E867676" s="219"/>
    </row>
    <row r="867677" spans="5:5" s="64" customFormat="1">
      <c r="E867677" s="219"/>
    </row>
    <row r="867678" spans="5:5" s="64" customFormat="1">
      <c r="E867678" s="219"/>
    </row>
    <row r="867679" spans="5:5" s="64" customFormat="1">
      <c r="E867679" s="219"/>
    </row>
    <row r="867680" spans="5:5" s="64" customFormat="1">
      <c r="E867680" s="219"/>
    </row>
    <row r="867681" spans="5:5" s="64" customFormat="1">
      <c r="E867681" s="219"/>
    </row>
    <row r="867682" spans="5:5" s="64" customFormat="1">
      <c r="E867682" s="219"/>
    </row>
    <row r="867683" spans="5:5" s="64" customFormat="1">
      <c r="E867683" s="219"/>
    </row>
    <row r="867684" spans="5:5" s="64" customFormat="1">
      <c r="E867684" s="219"/>
    </row>
    <row r="867685" spans="5:5" s="64" customFormat="1">
      <c r="E867685" s="219"/>
    </row>
    <row r="867686" spans="5:5" s="64" customFormat="1">
      <c r="E867686" s="219"/>
    </row>
    <row r="867687" spans="5:5" s="64" customFormat="1">
      <c r="E867687" s="219"/>
    </row>
    <row r="867688" spans="5:5" s="64" customFormat="1">
      <c r="E867688" s="219"/>
    </row>
    <row r="867689" spans="5:5" s="64" customFormat="1">
      <c r="E867689" s="219"/>
    </row>
    <row r="867690" spans="5:5" s="64" customFormat="1">
      <c r="E867690" s="219"/>
    </row>
    <row r="867691" spans="5:5" s="64" customFormat="1">
      <c r="E867691" s="219"/>
    </row>
    <row r="867692" spans="5:5" s="64" customFormat="1">
      <c r="E867692" s="219"/>
    </row>
    <row r="867693" spans="5:5" s="64" customFormat="1">
      <c r="E867693" s="219"/>
    </row>
    <row r="867694" spans="5:5" s="64" customFormat="1">
      <c r="E867694" s="219"/>
    </row>
    <row r="867695" spans="5:5" s="64" customFormat="1">
      <c r="E867695" s="219"/>
    </row>
    <row r="867696" spans="5:5" s="64" customFormat="1">
      <c r="E867696" s="219"/>
    </row>
    <row r="867697" spans="5:5" s="64" customFormat="1">
      <c r="E867697" s="219"/>
    </row>
    <row r="867698" spans="5:5" s="64" customFormat="1">
      <c r="E867698" s="219"/>
    </row>
    <row r="867699" spans="5:5" s="64" customFormat="1">
      <c r="E867699" s="219"/>
    </row>
    <row r="867700" spans="5:5" s="64" customFormat="1">
      <c r="E867700" s="219"/>
    </row>
    <row r="867701" spans="5:5" s="64" customFormat="1">
      <c r="E867701" s="219"/>
    </row>
    <row r="867702" spans="5:5" s="64" customFormat="1">
      <c r="E867702" s="219"/>
    </row>
    <row r="867703" spans="5:5" s="64" customFormat="1">
      <c r="E867703" s="219"/>
    </row>
    <row r="867704" spans="5:5" s="64" customFormat="1">
      <c r="E867704" s="219"/>
    </row>
    <row r="867705" spans="5:5" s="64" customFormat="1">
      <c r="E867705" s="219"/>
    </row>
    <row r="867706" spans="5:5" s="64" customFormat="1">
      <c r="E867706" s="219"/>
    </row>
    <row r="867707" spans="5:5" s="64" customFormat="1">
      <c r="E867707" s="219"/>
    </row>
    <row r="867708" spans="5:5" s="64" customFormat="1">
      <c r="E867708" s="219"/>
    </row>
    <row r="867709" spans="5:5" s="64" customFormat="1">
      <c r="E867709" s="219"/>
    </row>
    <row r="867710" spans="5:5" s="64" customFormat="1">
      <c r="E867710" s="219"/>
    </row>
    <row r="867711" spans="5:5" s="64" customFormat="1">
      <c r="E867711" s="219"/>
    </row>
    <row r="867712" spans="5:5" s="64" customFormat="1">
      <c r="E867712" s="219"/>
    </row>
    <row r="867713" spans="5:5" s="64" customFormat="1">
      <c r="E867713" s="219"/>
    </row>
    <row r="867714" spans="5:5" s="64" customFormat="1">
      <c r="E867714" s="219"/>
    </row>
    <row r="867715" spans="5:5" s="64" customFormat="1">
      <c r="E867715" s="219"/>
    </row>
    <row r="867716" spans="5:5" s="64" customFormat="1">
      <c r="E867716" s="219"/>
    </row>
    <row r="867717" spans="5:5" s="64" customFormat="1">
      <c r="E867717" s="219"/>
    </row>
    <row r="867718" spans="5:5" s="64" customFormat="1">
      <c r="E867718" s="219"/>
    </row>
    <row r="867719" spans="5:5" s="64" customFormat="1">
      <c r="E867719" s="219"/>
    </row>
    <row r="867720" spans="5:5" s="64" customFormat="1">
      <c r="E867720" s="219"/>
    </row>
    <row r="867721" spans="5:5" s="64" customFormat="1">
      <c r="E867721" s="219"/>
    </row>
    <row r="867722" spans="5:5" s="64" customFormat="1">
      <c r="E867722" s="219"/>
    </row>
    <row r="867723" spans="5:5" s="64" customFormat="1">
      <c r="E867723" s="219"/>
    </row>
    <row r="867724" spans="5:5" s="64" customFormat="1">
      <c r="E867724" s="219"/>
    </row>
    <row r="867725" spans="5:5" s="64" customFormat="1">
      <c r="E867725" s="219"/>
    </row>
    <row r="867726" spans="5:5" s="64" customFormat="1">
      <c r="E867726" s="219"/>
    </row>
    <row r="867727" spans="5:5" s="64" customFormat="1">
      <c r="E867727" s="219"/>
    </row>
    <row r="867728" spans="5:5" s="64" customFormat="1">
      <c r="E867728" s="219"/>
    </row>
    <row r="867729" spans="5:5" s="64" customFormat="1">
      <c r="E867729" s="219"/>
    </row>
    <row r="867730" spans="5:5" s="64" customFormat="1">
      <c r="E867730" s="219"/>
    </row>
    <row r="867731" spans="5:5" s="64" customFormat="1">
      <c r="E867731" s="219"/>
    </row>
    <row r="867732" spans="5:5" s="64" customFormat="1">
      <c r="E867732" s="219"/>
    </row>
    <row r="867733" spans="5:5" s="64" customFormat="1">
      <c r="E867733" s="219"/>
    </row>
    <row r="867734" spans="5:5" s="64" customFormat="1">
      <c r="E867734" s="219"/>
    </row>
    <row r="867735" spans="5:5" s="64" customFormat="1">
      <c r="E867735" s="219"/>
    </row>
    <row r="867736" spans="5:5" s="64" customFormat="1">
      <c r="E867736" s="219"/>
    </row>
    <row r="867737" spans="5:5" s="64" customFormat="1">
      <c r="E867737" s="219"/>
    </row>
    <row r="867738" spans="5:5" s="64" customFormat="1">
      <c r="E867738" s="219"/>
    </row>
    <row r="867739" spans="5:5" s="64" customFormat="1">
      <c r="E867739" s="219"/>
    </row>
    <row r="867740" spans="5:5" s="64" customFormat="1">
      <c r="E867740" s="219"/>
    </row>
    <row r="867741" spans="5:5" s="64" customFormat="1">
      <c r="E867741" s="219"/>
    </row>
    <row r="867742" spans="5:5" s="64" customFormat="1">
      <c r="E867742" s="219"/>
    </row>
    <row r="867743" spans="5:5" s="64" customFormat="1">
      <c r="E867743" s="219"/>
    </row>
    <row r="867744" spans="5:5" s="64" customFormat="1">
      <c r="E867744" s="219"/>
    </row>
    <row r="867745" spans="5:5" s="64" customFormat="1">
      <c r="E867745" s="219"/>
    </row>
    <row r="867746" spans="5:5" s="64" customFormat="1">
      <c r="E867746" s="219"/>
    </row>
    <row r="867747" spans="5:5" s="64" customFormat="1">
      <c r="E867747" s="219"/>
    </row>
    <row r="867748" spans="5:5" s="64" customFormat="1">
      <c r="E867748" s="219"/>
    </row>
    <row r="867749" spans="5:5" s="64" customFormat="1">
      <c r="E867749" s="219"/>
    </row>
    <row r="867750" spans="5:5" s="64" customFormat="1">
      <c r="E867750" s="219"/>
    </row>
    <row r="867751" spans="5:5" s="64" customFormat="1">
      <c r="E867751" s="219"/>
    </row>
    <row r="867752" spans="5:5" s="64" customFormat="1">
      <c r="E867752" s="219"/>
    </row>
    <row r="867753" spans="5:5" s="64" customFormat="1">
      <c r="E867753" s="219"/>
    </row>
    <row r="867754" spans="5:5" s="64" customFormat="1">
      <c r="E867754" s="219"/>
    </row>
    <row r="867755" spans="5:5" s="64" customFormat="1">
      <c r="E867755" s="219"/>
    </row>
    <row r="867756" spans="5:5" s="64" customFormat="1">
      <c r="E867756" s="219"/>
    </row>
    <row r="867757" spans="5:5" s="64" customFormat="1">
      <c r="E867757" s="219"/>
    </row>
    <row r="867758" spans="5:5" s="64" customFormat="1">
      <c r="E867758" s="219"/>
    </row>
    <row r="867759" spans="5:5" s="64" customFormat="1">
      <c r="E867759" s="219"/>
    </row>
    <row r="867760" spans="5:5" s="64" customFormat="1">
      <c r="E867760" s="219"/>
    </row>
    <row r="867761" spans="5:5" s="64" customFormat="1">
      <c r="E867761" s="219"/>
    </row>
    <row r="867762" spans="5:5" s="64" customFormat="1">
      <c r="E867762" s="219"/>
    </row>
    <row r="867763" spans="5:5" s="64" customFormat="1">
      <c r="E867763" s="219"/>
    </row>
    <row r="867764" spans="5:5" s="64" customFormat="1">
      <c r="E867764" s="219"/>
    </row>
    <row r="867765" spans="5:5" s="64" customFormat="1">
      <c r="E867765" s="219"/>
    </row>
    <row r="867766" spans="5:5" s="64" customFormat="1">
      <c r="E867766" s="219"/>
    </row>
    <row r="867767" spans="5:5" s="64" customFormat="1">
      <c r="E867767" s="219"/>
    </row>
    <row r="867768" spans="5:5" s="64" customFormat="1">
      <c r="E867768" s="219"/>
    </row>
    <row r="867769" spans="5:5" s="64" customFormat="1">
      <c r="E867769" s="219"/>
    </row>
    <row r="867770" spans="5:5" s="64" customFormat="1">
      <c r="E867770" s="219"/>
    </row>
    <row r="867771" spans="5:5" s="64" customFormat="1">
      <c r="E867771" s="219"/>
    </row>
    <row r="867772" spans="5:5" s="64" customFormat="1">
      <c r="E867772" s="219"/>
    </row>
    <row r="867773" spans="5:5" s="64" customFormat="1">
      <c r="E867773" s="219"/>
    </row>
    <row r="867774" spans="5:5" s="64" customFormat="1">
      <c r="E867774" s="219"/>
    </row>
    <row r="867775" spans="5:5" s="64" customFormat="1">
      <c r="E867775" s="219"/>
    </row>
    <row r="867776" spans="5:5" s="64" customFormat="1">
      <c r="E867776" s="219"/>
    </row>
    <row r="867777" spans="5:5" s="64" customFormat="1">
      <c r="E867777" s="219"/>
    </row>
    <row r="867778" spans="5:5" s="64" customFormat="1">
      <c r="E867778" s="219"/>
    </row>
    <row r="867779" spans="5:5" s="64" customFormat="1">
      <c r="E867779" s="219"/>
    </row>
    <row r="867780" spans="5:5" s="64" customFormat="1">
      <c r="E867780" s="219"/>
    </row>
    <row r="867781" spans="5:5" s="64" customFormat="1">
      <c r="E867781" s="219"/>
    </row>
    <row r="867782" spans="5:5" s="64" customFormat="1">
      <c r="E867782" s="219"/>
    </row>
    <row r="867783" spans="5:5" s="64" customFormat="1">
      <c r="E867783" s="219"/>
    </row>
    <row r="867784" spans="5:5" s="64" customFormat="1">
      <c r="E867784" s="219"/>
    </row>
    <row r="867785" spans="5:5" s="64" customFormat="1">
      <c r="E867785" s="219"/>
    </row>
    <row r="867786" spans="5:5" s="64" customFormat="1">
      <c r="E867786" s="219"/>
    </row>
    <row r="867787" spans="5:5" s="64" customFormat="1">
      <c r="E867787" s="219"/>
    </row>
    <row r="867788" spans="5:5" s="64" customFormat="1">
      <c r="E867788" s="219"/>
    </row>
    <row r="867789" spans="5:5" s="64" customFormat="1">
      <c r="E867789" s="219"/>
    </row>
    <row r="867790" spans="5:5" s="64" customFormat="1">
      <c r="E867790" s="219"/>
    </row>
    <row r="867791" spans="5:5" s="64" customFormat="1">
      <c r="E867791" s="219"/>
    </row>
    <row r="867792" spans="5:5" s="64" customFormat="1">
      <c r="E867792" s="219"/>
    </row>
    <row r="867793" spans="5:5" s="64" customFormat="1">
      <c r="E867793" s="219"/>
    </row>
    <row r="867794" spans="5:5" s="64" customFormat="1">
      <c r="E867794" s="219"/>
    </row>
    <row r="867795" spans="5:5" s="64" customFormat="1">
      <c r="E867795" s="219"/>
    </row>
    <row r="867796" spans="5:5" s="64" customFormat="1">
      <c r="E867796" s="219"/>
    </row>
    <row r="867797" spans="5:5" s="64" customFormat="1">
      <c r="E867797" s="219"/>
    </row>
    <row r="867798" spans="5:5" s="64" customFormat="1">
      <c r="E867798" s="219"/>
    </row>
    <row r="867799" spans="5:5" s="64" customFormat="1">
      <c r="E867799" s="219"/>
    </row>
    <row r="867800" spans="5:5" s="64" customFormat="1">
      <c r="E867800" s="219"/>
    </row>
    <row r="867801" spans="5:5" s="64" customFormat="1">
      <c r="E867801" s="219"/>
    </row>
    <row r="867802" spans="5:5" s="64" customFormat="1">
      <c r="E867802" s="219"/>
    </row>
    <row r="867803" spans="5:5" s="64" customFormat="1">
      <c r="E867803" s="219"/>
    </row>
    <row r="867804" spans="5:5" s="64" customFormat="1">
      <c r="E867804" s="219"/>
    </row>
    <row r="867805" spans="5:5" s="64" customFormat="1">
      <c r="E867805" s="219"/>
    </row>
    <row r="867806" spans="5:5" s="64" customFormat="1">
      <c r="E867806" s="219"/>
    </row>
    <row r="867807" spans="5:5" s="64" customFormat="1">
      <c r="E867807" s="219"/>
    </row>
    <row r="867808" spans="5:5" s="64" customFormat="1">
      <c r="E867808" s="219"/>
    </row>
    <row r="867809" spans="5:5" s="64" customFormat="1">
      <c r="E867809" s="219"/>
    </row>
    <row r="867810" spans="5:5" s="64" customFormat="1">
      <c r="E867810" s="219"/>
    </row>
    <row r="867811" spans="5:5" s="64" customFormat="1">
      <c r="E867811" s="219"/>
    </row>
    <row r="867812" spans="5:5" s="64" customFormat="1">
      <c r="E867812" s="219"/>
    </row>
    <row r="867813" spans="5:5" s="64" customFormat="1">
      <c r="E867813" s="219"/>
    </row>
    <row r="867814" spans="5:5" s="64" customFormat="1">
      <c r="E867814" s="219"/>
    </row>
    <row r="867815" spans="5:5" s="64" customFormat="1">
      <c r="E867815" s="219"/>
    </row>
    <row r="867816" spans="5:5" s="64" customFormat="1">
      <c r="E867816" s="219"/>
    </row>
    <row r="867817" spans="5:5" s="64" customFormat="1">
      <c r="E867817" s="219"/>
    </row>
    <row r="867818" spans="5:5" s="64" customFormat="1">
      <c r="E867818" s="219"/>
    </row>
    <row r="867819" spans="5:5" s="64" customFormat="1">
      <c r="E867819" s="219"/>
    </row>
    <row r="867820" spans="5:5" s="64" customFormat="1">
      <c r="E867820" s="219"/>
    </row>
    <row r="867821" spans="5:5" s="64" customFormat="1">
      <c r="E867821" s="219"/>
    </row>
    <row r="867822" spans="5:5" s="64" customFormat="1">
      <c r="E867822" s="219"/>
    </row>
    <row r="867823" spans="5:5" s="64" customFormat="1">
      <c r="E867823" s="219"/>
    </row>
    <row r="867824" spans="5:5" s="64" customFormat="1">
      <c r="E867824" s="219"/>
    </row>
    <row r="867825" spans="5:5" s="64" customFormat="1">
      <c r="E867825" s="219"/>
    </row>
    <row r="867826" spans="5:5" s="64" customFormat="1">
      <c r="E867826" s="219"/>
    </row>
    <row r="867827" spans="5:5" s="64" customFormat="1">
      <c r="E867827" s="219"/>
    </row>
    <row r="867828" spans="5:5" s="64" customFormat="1">
      <c r="E867828" s="219"/>
    </row>
    <row r="867829" spans="5:5" s="64" customFormat="1">
      <c r="E867829" s="219"/>
    </row>
    <row r="867830" spans="5:5" s="64" customFormat="1">
      <c r="E867830" s="219"/>
    </row>
    <row r="867831" spans="5:5" s="64" customFormat="1">
      <c r="E867831" s="219"/>
    </row>
    <row r="867832" spans="5:5" s="64" customFormat="1">
      <c r="E867832" s="219"/>
    </row>
    <row r="867833" spans="5:5" s="64" customFormat="1">
      <c r="E867833" s="219"/>
    </row>
    <row r="867834" spans="5:5" s="64" customFormat="1">
      <c r="E867834" s="219"/>
    </row>
    <row r="867835" spans="5:5" s="64" customFormat="1">
      <c r="E867835" s="219"/>
    </row>
    <row r="867836" spans="5:5" s="64" customFormat="1">
      <c r="E867836" s="219"/>
    </row>
    <row r="867837" spans="5:5" s="64" customFormat="1">
      <c r="E867837" s="219"/>
    </row>
    <row r="867838" spans="5:5" s="64" customFormat="1">
      <c r="E867838" s="219"/>
    </row>
    <row r="867839" spans="5:5" s="64" customFormat="1">
      <c r="E867839" s="219"/>
    </row>
    <row r="867840" spans="5:5" s="64" customFormat="1">
      <c r="E867840" s="219"/>
    </row>
    <row r="867841" spans="5:5" s="64" customFormat="1">
      <c r="E867841" s="219"/>
    </row>
    <row r="867842" spans="5:5" s="64" customFormat="1">
      <c r="E867842" s="219"/>
    </row>
    <row r="867843" spans="5:5" s="64" customFormat="1">
      <c r="E867843" s="219"/>
    </row>
    <row r="867844" spans="5:5" s="64" customFormat="1">
      <c r="E867844" s="219"/>
    </row>
    <row r="867845" spans="5:5" s="64" customFormat="1">
      <c r="E867845" s="219"/>
    </row>
    <row r="867846" spans="5:5" s="64" customFormat="1">
      <c r="E867846" s="219"/>
    </row>
    <row r="867847" spans="5:5" s="64" customFormat="1">
      <c r="E867847" s="219"/>
    </row>
    <row r="867848" spans="5:5" s="64" customFormat="1">
      <c r="E867848" s="219"/>
    </row>
    <row r="867849" spans="5:5" s="64" customFormat="1">
      <c r="E867849" s="219"/>
    </row>
    <row r="867850" spans="5:5" s="64" customFormat="1">
      <c r="E867850" s="219"/>
    </row>
    <row r="867851" spans="5:5" s="64" customFormat="1">
      <c r="E867851" s="219"/>
    </row>
    <row r="867852" spans="5:5" s="64" customFormat="1">
      <c r="E867852" s="219"/>
    </row>
    <row r="867853" spans="5:5" s="64" customFormat="1">
      <c r="E867853" s="219"/>
    </row>
    <row r="867854" spans="5:5" s="64" customFormat="1">
      <c r="E867854" s="219"/>
    </row>
    <row r="867855" spans="5:5" s="64" customFormat="1">
      <c r="E867855" s="219"/>
    </row>
    <row r="867856" spans="5:5" s="64" customFormat="1">
      <c r="E867856" s="219"/>
    </row>
    <row r="867857" spans="5:5" s="64" customFormat="1">
      <c r="E867857" s="219"/>
    </row>
    <row r="867858" spans="5:5" s="64" customFormat="1">
      <c r="E867858" s="219"/>
    </row>
    <row r="867859" spans="5:5" s="64" customFormat="1">
      <c r="E867859" s="219"/>
    </row>
    <row r="867860" spans="5:5" s="64" customFormat="1">
      <c r="E867860" s="219"/>
    </row>
    <row r="867861" spans="5:5" s="64" customFormat="1">
      <c r="E867861" s="219"/>
    </row>
    <row r="867862" spans="5:5" s="64" customFormat="1">
      <c r="E867862" s="219"/>
    </row>
    <row r="867863" spans="5:5" s="64" customFormat="1">
      <c r="E867863" s="219"/>
    </row>
    <row r="867864" spans="5:5" s="64" customFormat="1">
      <c r="E867864" s="219"/>
    </row>
    <row r="867865" spans="5:5" s="64" customFormat="1">
      <c r="E867865" s="219"/>
    </row>
    <row r="867866" spans="5:5" s="64" customFormat="1">
      <c r="E867866" s="219"/>
    </row>
    <row r="867867" spans="5:5" s="64" customFormat="1">
      <c r="E867867" s="219"/>
    </row>
    <row r="867868" spans="5:5" s="64" customFormat="1">
      <c r="E867868" s="219"/>
    </row>
    <row r="867869" spans="5:5" s="64" customFormat="1">
      <c r="E867869" s="219"/>
    </row>
    <row r="867870" spans="5:5" s="64" customFormat="1">
      <c r="E867870" s="219"/>
    </row>
    <row r="867871" spans="5:5" s="64" customFormat="1">
      <c r="E867871" s="219"/>
    </row>
    <row r="867872" spans="5:5" s="64" customFormat="1">
      <c r="E867872" s="219"/>
    </row>
    <row r="867873" spans="5:5" s="64" customFormat="1">
      <c r="E867873" s="219"/>
    </row>
    <row r="867874" spans="5:5" s="64" customFormat="1">
      <c r="E867874" s="219"/>
    </row>
    <row r="867875" spans="5:5" s="64" customFormat="1">
      <c r="E867875" s="219"/>
    </row>
    <row r="867876" spans="5:5" s="64" customFormat="1">
      <c r="E867876" s="219"/>
    </row>
    <row r="867877" spans="5:5" s="64" customFormat="1">
      <c r="E867877" s="219"/>
    </row>
    <row r="867878" spans="5:5" s="64" customFormat="1">
      <c r="E867878" s="219"/>
    </row>
    <row r="867879" spans="5:5" s="64" customFormat="1">
      <c r="E867879" s="219"/>
    </row>
    <row r="867880" spans="5:5" s="64" customFormat="1">
      <c r="E867880" s="219"/>
    </row>
    <row r="867881" spans="5:5" s="64" customFormat="1">
      <c r="E867881" s="219"/>
    </row>
    <row r="867882" spans="5:5" s="64" customFormat="1">
      <c r="E867882" s="219"/>
    </row>
    <row r="867883" spans="5:5" s="64" customFormat="1">
      <c r="E867883" s="219"/>
    </row>
    <row r="867884" spans="5:5" s="64" customFormat="1">
      <c r="E867884" s="219"/>
    </row>
    <row r="867885" spans="5:5" s="64" customFormat="1">
      <c r="E867885" s="219"/>
    </row>
    <row r="867886" spans="5:5" s="64" customFormat="1">
      <c r="E867886" s="219"/>
    </row>
    <row r="867887" spans="5:5" s="64" customFormat="1">
      <c r="E867887" s="219"/>
    </row>
    <row r="867888" spans="5:5" s="64" customFormat="1">
      <c r="E867888" s="219"/>
    </row>
    <row r="867889" spans="5:5" s="64" customFormat="1">
      <c r="E867889" s="219"/>
    </row>
    <row r="867890" spans="5:5" s="64" customFormat="1">
      <c r="E867890" s="219"/>
    </row>
    <row r="867891" spans="5:5" s="64" customFormat="1">
      <c r="E867891" s="219"/>
    </row>
    <row r="867892" spans="5:5" s="64" customFormat="1">
      <c r="E867892" s="219"/>
    </row>
    <row r="867893" spans="5:5" s="64" customFormat="1">
      <c r="E867893" s="219"/>
    </row>
    <row r="867894" spans="5:5" s="64" customFormat="1">
      <c r="E867894" s="219"/>
    </row>
    <row r="867895" spans="5:5" s="64" customFormat="1">
      <c r="E867895" s="219"/>
    </row>
    <row r="867896" spans="5:5" s="64" customFormat="1">
      <c r="E867896" s="219"/>
    </row>
    <row r="867897" spans="5:5" s="64" customFormat="1">
      <c r="E867897" s="219"/>
    </row>
    <row r="867898" spans="5:5" s="64" customFormat="1">
      <c r="E867898" s="219"/>
    </row>
    <row r="867899" spans="5:5" s="64" customFormat="1">
      <c r="E867899" s="219"/>
    </row>
    <row r="867900" spans="5:5" s="64" customFormat="1">
      <c r="E867900" s="219"/>
    </row>
    <row r="867901" spans="5:5" s="64" customFormat="1">
      <c r="E867901" s="219"/>
    </row>
    <row r="867902" spans="5:5" s="64" customFormat="1">
      <c r="E867902" s="219"/>
    </row>
    <row r="867903" spans="5:5" s="64" customFormat="1">
      <c r="E867903" s="219"/>
    </row>
    <row r="867904" spans="5:5" s="64" customFormat="1">
      <c r="E867904" s="219"/>
    </row>
    <row r="867905" spans="5:5" s="64" customFormat="1">
      <c r="E867905" s="219"/>
    </row>
    <row r="867906" spans="5:5" s="64" customFormat="1">
      <c r="E867906" s="219"/>
    </row>
    <row r="867907" spans="5:5" s="64" customFormat="1">
      <c r="E867907" s="219"/>
    </row>
    <row r="867908" spans="5:5" s="64" customFormat="1">
      <c r="E867908" s="219"/>
    </row>
    <row r="867909" spans="5:5" s="64" customFormat="1">
      <c r="E867909" s="219"/>
    </row>
    <row r="867910" spans="5:5" s="64" customFormat="1">
      <c r="E867910" s="219"/>
    </row>
    <row r="867911" spans="5:5" s="64" customFormat="1">
      <c r="E867911" s="219"/>
    </row>
    <row r="867912" spans="5:5" s="64" customFormat="1">
      <c r="E867912" s="219"/>
    </row>
    <row r="867913" spans="5:5" s="64" customFormat="1">
      <c r="E867913" s="219"/>
    </row>
    <row r="867914" spans="5:5" s="64" customFormat="1">
      <c r="E867914" s="219"/>
    </row>
    <row r="867915" spans="5:5" s="64" customFormat="1">
      <c r="E867915" s="219"/>
    </row>
    <row r="867916" spans="5:5" s="64" customFormat="1">
      <c r="E867916" s="219"/>
    </row>
    <row r="867917" spans="5:5" s="64" customFormat="1">
      <c r="E867917" s="219"/>
    </row>
    <row r="867918" spans="5:5" s="64" customFormat="1">
      <c r="E867918" s="219"/>
    </row>
    <row r="867919" spans="5:5" s="64" customFormat="1">
      <c r="E867919" s="219"/>
    </row>
    <row r="867920" spans="5:5" s="64" customFormat="1">
      <c r="E867920" s="219"/>
    </row>
    <row r="867921" spans="5:5" s="64" customFormat="1">
      <c r="E867921" s="219"/>
    </row>
    <row r="867922" spans="5:5" s="64" customFormat="1">
      <c r="E867922" s="219"/>
    </row>
    <row r="867923" spans="5:5" s="64" customFormat="1">
      <c r="E867923" s="219"/>
    </row>
    <row r="867924" spans="5:5" s="64" customFormat="1">
      <c r="E867924" s="219"/>
    </row>
    <row r="867925" spans="5:5" s="64" customFormat="1">
      <c r="E867925" s="219"/>
    </row>
    <row r="867926" spans="5:5" s="64" customFormat="1">
      <c r="E867926" s="219"/>
    </row>
    <row r="867927" spans="5:5" s="64" customFormat="1">
      <c r="E867927" s="219"/>
    </row>
    <row r="867928" spans="5:5" s="64" customFormat="1">
      <c r="E867928" s="219"/>
    </row>
    <row r="867929" spans="5:5" s="64" customFormat="1">
      <c r="E867929" s="219"/>
    </row>
    <row r="867930" spans="5:5" s="64" customFormat="1">
      <c r="E867930" s="219"/>
    </row>
    <row r="867931" spans="5:5" s="64" customFormat="1">
      <c r="E867931" s="219"/>
    </row>
    <row r="867932" spans="5:5" s="64" customFormat="1">
      <c r="E867932" s="219"/>
    </row>
    <row r="867933" spans="5:5" s="64" customFormat="1">
      <c r="E867933" s="219"/>
    </row>
    <row r="867934" spans="5:5" s="64" customFormat="1">
      <c r="E867934" s="219"/>
    </row>
    <row r="867935" spans="5:5" s="64" customFormat="1">
      <c r="E867935" s="219"/>
    </row>
    <row r="867936" spans="5:5" s="64" customFormat="1">
      <c r="E867936" s="219"/>
    </row>
    <row r="867937" spans="5:5" s="64" customFormat="1">
      <c r="E867937" s="219"/>
    </row>
    <row r="867938" spans="5:5" s="64" customFormat="1">
      <c r="E867938" s="219"/>
    </row>
    <row r="867939" spans="5:5" s="64" customFormat="1">
      <c r="E867939" s="219"/>
    </row>
    <row r="867940" spans="5:5" s="64" customFormat="1">
      <c r="E867940" s="219"/>
    </row>
    <row r="867941" spans="5:5" s="64" customFormat="1">
      <c r="E867941" s="219"/>
    </row>
    <row r="867942" spans="5:5" s="64" customFormat="1">
      <c r="E867942" s="219"/>
    </row>
    <row r="867943" spans="5:5" s="64" customFormat="1">
      <c r="E867943" s="219"/>
    </row>
    <row r="867944" spans="5:5" s="64" customFormat="1">
      <c r="E867944" s="219"/>
    </row>
    <row r="867945" spans="5:5" s="64" customFormat="1">
      <c r="E867945" s="219"/>
    </row>
    <row r="867946" spans="5:5" s="64" customFormat="1">
      <c r="E867946" s="219"/>
    </row>
    <row r="867947" spans="5:5" s="64" customFormat="1">
      <c r="E867947" s="219"/>
    </row>
    <row r="867948" spans="5:5" s="64" customFormat="1">
      <c r="E867948" s="219"/>
    </row>
    <row r="867949" spans="5:5" s="64" customFormat="1">
      <c r="E867949" s="219"/>
    </row>
    <row r="867950" spans="5:5" s="64" customFormat="1">
      <c r="E867950" s="219"/>
    </row>
    <row r="867951" spans="5:5" s="64" customFormat="1">
      <c r="E867951" s="219"/>
    </row>
    <row r="867952" spans="5:5" s="64" customFormat="1">
      <c r="E867952" s="219"/>
    </row>
    <row r="867953" spans="5:5" s="64" customFormat="1">
      <c r="E867953" s="219"/>
    </row>
    <row r="867954" spans="5:5" s="64" customFormat="1">
      <c r="E867954" s="219"/>
    </row>
    <row r="867955" spans="5:5" s="64" customFormat="1">
      <c r="E867955" s="219"/>
    </row>
    <row r="867956" spans="5:5" s="64" customFormat="1">
      <c r="E867956" s="219"/>
    </row>
    <row r="867957" spans="5:5" s="64" customFormat="1">
      <c r="E867957" s="219"/>
    </row>
    <row r="867958" spans="5:5" s="64" customFormat="1">
      <c r="E867958" s="219"/>
    </row>
    <row r="867959" spans="5:5" s="64" customFormat="1">
      <c r="E867959" s="219"/>
    </row>
    <row r="867960" spans="5:5" s="64" customFormat="1">
      <c r="E867960" s="219"/>
    </row>
    <row r="867961" spans="5:5" s="64" customFormat="1">
      <c r="E867961" s="219"/>
    </row>
    <row r="867962" spans="5:5" s="64" customFormat="1">
      <c r="E867962" s="219"/>
    </row>
    <row r="867963" spans="5:5" s="64" customFormat="1">
      <c r="E867963" s="219"/>
    </row>
    <row r="867964" spans="5:5" s="64" customFormat="1">
      <c r="E867964" s="219"/>
    </row>
    <row r="867965" spans="5:5" s="64" customFormat="1">
      <c r="E867965" s="219"/>
    </row>
    <row r="867966" spans="5:5" s="64" customFormat="1">
      <c r="E867966" s="219"/>
    </row>
    <row r="867967" spans="5:5" s="64" customFormat="1">
      <c r="E867967" s="219"/>
    </row>
    <row r="867968" spans="5:5" s="64" customFormat="1">
      <c r="E867968" s="219"/>
    </row>
    <row r="867969" spans="5:5" s="64" customFormat="1">
      <c r="E867969" s="219"/>
    </row>
    <row r="867970" spans="5:5" s="64" customFormat="1">
      <c r="E867970" s="219"/>
    </row>
    <row r="867971" spans="5:5" s="64" customFormat="1">
      <c r="E867971" s="219"/>
    </row>
    <row r="867972" spans="5:5" s="64" customFormat="1">
      <c r="E867972" s="219"/>
    </row>
    <row r="867973" spans="5:5" s="64" customFormat="1">
      <c r="E867973" s="219"/>
    </row>
    <row r="867974" spans="5:5" s="64" customFormat="1">
      <c r="E867974" s="219"/>
    </row>
    <row r="867975" spans="5:5" s="64" customFormat="1">
      <c r="E867975" s="219"/>
    </row>
    <row r="867976" spans="5:5" s="64" customFormat="1">
      <c r="E867976" s="219"/>
    </row>
    <row r="867977" spans="5:5" s="64" customFormat="1">
      <c r="E867977" s="219"/>
    </row>
    <row r="867978" spans="5:5" s="64" customFormat="1">
      <c r="E867978" s="219"/>
    </row>
    <row r="867979" spans="5:5" s="64" customFormat="1">
      <c r="E867979" s="219"/>
    </row>
    <row r="867980" spans="5:5" s="64" customFormat="1">
      <c r="E867980" s="219"/>
    </row>
    <row r="867981" spans="5:5" s="64" customFormat="1">
      <c r="E867981" s="219"/>
    </row>
    <row r="867982" spans="5:5" s="64" customFormat="1">
      <c r="E867982" s="219"/>
    </row>
    <row r="867983" spans="5:5" s="64" customFormat="1">
      <c r="E867983" s="219"/>
    </row>
    <row r="867984" spans="5:5" s="64" customFormat="1">
      <c r="E867984" s="219"/>
    </row>
    <row r="867985" spans="5:5" s="64" customFormat="1">
      <c r="E867985" s="219"/>
    </row>
    <row r="867986" spans="5:5" s="64" customFormat="1">
      <c r="E867986" s="219"/>
    </row>
    <row r="867987" spans="5:5" s="64" customFormat="1">
      <c r="E867987" s="219"/>
    </row>
    <row r="867988" spans="5:5" s="64" customFormat="1">
      <c r="E867988" s="219"/>
    </row>
    <row r="867989" spans="5:5" s="64" customFormat="1">
      <c r="E867989" s="219"/>
    </row>
    <row r="867990" spans="5:5" s="64" customFormat="1">
      <c r="E867990" s="219"/>
    </row>
    <row r="867991" spans="5:5" s="64" customFormat="1">
      <c r="E867991" s="219"/>
    </row>
    <row r="867992" spans="5:5" s="64" customFormat="1">
      <c r="E867992" s="219"/>
    </row>
    <row r="867993" spans="5:5" s="64" customFormat="1">
      <c r="E867993" s="219"/>
    </row>
    <row r="867994" spans="5:5" s="64" customFormat="1">
      <c r="E867994" s="219"/>
    </row>
    <row r="867995" spans="5:5" s="64" customFormat="1">
      <c r="E867995" s="219"/>
    </row>
    <row r="867996" spans="5:5" s="64" customFormat="1">
      <c r="E867996" s="219"/>
    </row>
    <row r="867997" spans="5:5" s="64" customFormat="1">
      <c r="E867997" s="219"/>
    </row>
    <row r="867998" spans="5:5" s="64" customFormat="1">
      <c r="E867998" s="219"/>
    </row>
    <row r="867999" spans="5:5" s="64" customFormat="1">
      <c r="E867999" s="219"/>
    </row>
    <row r="868000" spans="5:5" s="64" customFormat="1">
      <c r="E868000" s="219"/>
    </row>
    <row r="868001" spans="5:5" s="64" customFormat="1">
      <c r="E868001" s="219"/>
    </row>
    <row r="868002" spans="5:5" s="64" customFormat="1">
      <c r="E868002" s="219"/>
    </row>
    <row r="868003" spans="5:5" s="64" customFormat="1">
      <c r="E868003" s="219"/>
    </row>
    <row r="868004" spans="5:5" s="64" customFormat="1">
      <c r="E868004" s="219"/>
    </row>
    <row r="868005" spans="5:5" s="64" customFormat="1">
      <c r="E868005" s="219"/>
    </row>
    <row r="868006" spans="5:5" s="64" customFormat="1">
      <c r="E868006" s="219"/>
    </row>
    <row r="868007" spans="5:5" s="64" customFormat="1">
      <c r="E868007" s="219"/>
    </row>
    <row r="868008" spans="5:5" s="64" customFormat="1">
      <c r="E868008" s="219"/>
    </row>
    <row r="868009" spans="5:5" s="64" customFormat="1">
      <c r="E868009" s="219"/>
    </row>
    <row r="868010" spans="5:5" s="64" customFormat="1">
      <c r="E868010" s="219"/>
    </row>
    <row r="868011" spans="5:5" s="64" customFormat="1">
      <c r="E868011" s="219"/>
    </row>
    <row r="868012" spans="5:5" s="64" customFormat="1">
      <c r="E868012" s="219"/>
    </row>
    <row r="868013" spans="5:5" s="64" customFormat="1">
      <c r="E868013" s="219"/>
    </row>
    <row r="868014" spans="5:5" s="64" customFormat="1">
      <c r="E868014" s="219"/>
    </row>
    <row r="868015" spans="5:5" s="64" customFormat="1">
      <c r="E868015" s="219"/>
    </row>
    <row r="868016" spans="5:5" s="64" customFormat="1">
      <c r="E868016" s="219"/>
    </row>
    <row r="868017" spans="5:5" s="64" customFormat="1">
      <c r="E868017" s="219"/>
    </row>
    <row r="868018" spans="5:5" s="64" customFormat="1">
      <c r="E868018" s="219"/>
    </row>
    <row r="868019" spans="5:5" s="64" customFormat="1">
      <c r="E868019" s="219"/>
    </row>
    <row r="868020" spans="5:5" s="64" customFormat="1">
      <c r="E868020" s="219"/>
    </row>
    <row r="868021" spans="5:5" s="64" customFormat="1">
      <c r="E868021" s="219"/>
    </row>
    <row r="868022" spans="5:5" s="64" customFormat="1">
      <c r="E868022" s="219"/>
    </row>
    <row r="868023" spans="5:5" s="64" customFormat="1">
      <c r="E868023" s="219"/>
    </row>
    <row r="868024" spans="5:5" s="64" customFormat="1">
      <c r="E868024" s="219"/>
    </row>
    <row r="868025" spans="5:5" s="64" customFormat="1">
      <c r="E868025" s="219"/>
    </row>
    <row r="868026" spans="5:5" s="64" customFormat="1">
      <c r="E868026" s="219"/>
    </row>
    <row r="868027" spans="5:5" s="64" customFormat="1">
      <c r="E868027" s="219"/>
    </row>
    <row r="868028" spans="5:5" s="64" customFormat="1">
      <c r="E868028" s="219"/>
    </row>
    <row r="868029" spans="5:5" s="64" customFormat="1">
      <c r="E868029" s="219"/>
    </row>
    <row r="868030" spans="5:5" s="64" customFormat="1">
      <c r="E868030" s="219"/>
    </row>
    <row r="868031" spans="5:5" s="64" customFormat="1">
      <c r="E868031" s="219"/>
    </row>
    <row r="868032" spans="5:5" s="64" customFormat="1">
      <c r="E868032" s="219"/>
    </row>
    <row r="868033" spans="5:5" s="64" customFormat="1">
      <c r="E868033" s="219"/>
    </row>
    <row r="868034" spans="5:5" s="64" customFormat="1">
      <c r="E868034" s="219"/>
    </row>
    <row r="868035" spans="5:5" s="64" customFormat="1">
      <c r="E868035" s="219"/>
    </row>
    <row r="868036" spans="5:5" s="64" customFormat="1">
      <c r="E868036" s="219"/>
    </row>
    <row r="868037" spans="5:5" s="64" customFormat="1">
      <c r="E868037" s="219"/>
    </row>
    <row r="868038" spans="5:5" s="64" customFormat="1">
      <c r="E868038" s="219"/>
    </row>
    <row r="868039" spans="5:5" s="64" customFormat="1">
      <c r="E868039" s="219"/>
    </row>
    <row r="868040" spans="5:5" s="64" customFormat="1">
      <c r="E868040" s="219"/>
    </row>
    <row r="868041" spans="5:5" s="64" customFormat="1">
      <c r="E868041" s="219"/>
    </row>
    <row r="868042" spans="5:5" s="64" customFormat="1">
      <c r="E868042" s="219"/>
    </row>
    <row r="868043" spans="5:5" s="64" customFormat="1">
      <c r="E868043" s="219"/>
    </row>
    <row r="868044" spans="5:5" s="64" customFormat="1">
      <c r="E868044" s="219"/>
    </row>
    <row r="868045" spans="5:5" s="64" customFormat="1">
      <c r="E868045" s="219"/>
    </row>
    <row r="868046" spans="5:5" s="64" customFormat="1">
      <c r="E868046" s="219"/>
    </row>
    <row r="868047" spans="5:5" s="64" customFormat="1">
      <c r="E868047" s="219"/>
    </row>
    <row r="868048" spans="5:5" s="64" customFormat="1">
      <c r="E868048" s="219"/>
    </row>
    <row r="868049" spans="5:5" s="64" customFormat="1">
      <c r="E868049" s="219"/>
    </row>
    <row r="868050" spans="5:5" s="64" customFormat="1">
      <c r="E868050" s="219"/>
    </row>
    <row r="868051" spans="5:5" s="64" customFormat="1">
      <c r="E868051" s="219"/>
    </row>
    <row r="868052" spans="5:5" s="64" customFormat="1">
      <c r="E868052" s="219"/>
    </row>
    <row r="868053" spans="5:5" s="64" customFormat="1">
      <c r="E868053" s="219"/>
    </row>
    <row r="868054" spans="5:5" s="64" customFormat="1">
      <c r="E868054" s="219"/>
    </row>
    <row r="868055" spans="5:5" s="64" customFormat="1">
      <c r="E868055" s="219"/>
    </row>
    <row r="868056" spans="5:5" s="64" customFormat="1">
      <c r="E868056" s="219"/>
    </row>
    <row r="868057" spans="5:5" s="64" customFormat="1">
      <c r="E868057" s="219"/>
    </row>
    <row r="868058" spans="5:5" s="64" customFormat="1">
      <c r="E868058" s="219"/>
    </row>
    <row r="868059" spans="5:5" s="64" customFormat="1">
      <c r="E868059" s="219"/>
    </row>
    <row r="868060" spans="5:5" s="64" customFormat="1">
      <c r="E868060" s="219"/>
    </row>
    <row r="868061" spans="5:5" s="64" customFormat="1">
      <c r="E868061" s="219"/>
    </row>
    <row r="868062" spans="5:5" s="64" customFormat="1">
      <c r="E868062" s="219"/>
    </row>
    <row r="868063" spans="5:5" s="64" customFormat="1">
      <c r="E868063" s="219"/>
    </row>
    <row r="868064" spans="5:5" s="64" customFormat="1">
      <c r="E868064" s="219"/>
    </row>
    <row r="868065" spans="5:5" s="64" customFormat="1">
      <c r="E868065" s="219"/>
    </row>
    <row r="868066" spans="5:5" s="64" customFormat="1">
      <c r="E868066" s="219"/>
    </row>
    <row r="868067" spans="5:5" s="64" customFormat="1">
      <c r="E868067" s="219"/>
    </row>
    <row r="868068" spans="5:5" s="64" customFormat="1">
      <c r="E868068" s="219"/>
    </row>
    <row r="868069" spans="5:5" s="64" customFormat="1">
      <c r="E868069" s="219"/>
    </row>
    <row r="868070" spans="5:5" s="64" customFormat="1">
      <c r="E868070" s="219"/>
    </row>
    <row r="868071" spans="5:5" s="64" customFormat="1">
      <c r="E868071" s="219"/>
    </row>
    <row r="868072" spans="5:5" s="64" customFormat="1">
      <c r="E868072" s="219"/>
    </row>
    <row r="868073" spans="5:5" s="64" customFormat="1">
      <c r="E868073" s="219"/>
    </row>
    <row r="868074" spans="5:5" s="64" customFormat="1">
      <c r="E868074" s="219"/>
    </row>
    <row r="868075" spans="5:5" s="64" customFormat="1">
      <c r="E868075" s="219"/>
    </row>
    <row r="868076" spans="5:5" s="64" customFormat="1">
      <c r="E868076" s="219"/>
    </row>
    <row r="868077" spans="5:5" s="64" customFormat="1">
      <c r="E868077" s="219"/>
    </row>
    <row r="868078" spans="5:5" s="64" customFormat="1">
      <c r="E868078" s="219"/>
    </row>
    <row r="868079" spans="5:5" s="64" customFormat="1">
      <c r="E868079" s="219"/>
    </row>
    <row r="868080" spans="5:5" s="64" customFormat="1">
      <c r="E868080" s="219"/>
    </row>
    <row r="868081" spans="5:5" s="64" customFormat="1">
      <c r="E868081" s="219"/>
    </row>
    <row r="868082" spans="5:5" s="64" customFormat="1">
      <c r="E868082" s="219"/>
    </row>
    <row r="868083" spans="5:5" s="64" customFormat="1">
      <c r="E868083" s="219"/>
    </row>
    <row r="868084" spans="5:5" s="64" customFormat="1">
      <c r="E868084" s="219"/>
    </row>
    <row r="868085" spans="5:5" s="64" customFormat="1">
      <c r="E868085" s="219"/>
    </row>
    <row r="868086" spans="5:5" s="64" customFormat="1">
      <c r="E868086" s="219"/>
    </row>
    <row r="868087" spans="5:5" s="64" customFormat="1">
      <c r="E868087" s="219"/>
    </row>
    <row r="868088" spans="5:5" s="64" customFormat="1">
      <c r="E868088" s="219"/>
    </row>
    <row r="868089" spans="5:5" s="64" customFormat="1">
      <c r="E868089" s="219"/>
    </row>
    <row r="868090" spans="5:5" s="64" customFormat="1">
      <c r="E868090" s="219"/>
    </row>
    <row r="868091" spans="5:5" s="64" customFormat="1">
      <c r="E868091" s="219"/>
    </row>
    <row r="868092" spans="5:5" s="64" customFormat="1">
      <c r="E868092" s="219"/>
    </row>
    <row r="868093" spans="5:5" s="64" customFormat="1">
      <c r="E868093" s="219"/>
    </row>
    <row r="868094" spans="5:5" s="64" customFormat="1">
      <c r="E868094" s="219"/>
    </row>
    <row r="868095" spans="5:5" s="64" customFormat="1">
      <c r="E868095" s="219"/>
    </row>
    <row r="868096" spans="5:5" s="64" customFormat="1">
      <c r="E868096" s="219"/>
    </row>
    <row r="868097" spans="5:5" s="64" customFormat="1">
      <c r="E868097" s="219"/>
    </row>
    <row r="868098" spans="5:5" s="64" customFormat="1">
      <c r="E868098" s="219"/>
    </row>
    <row r="868099" spans="5:5" s="64" customFormat="1">
      <c r="E868099" s="219"/>
    </row>
    <row r="868100" spans="5:5" s="64" customFormat="1">
      <c r="E868100" s="219"/>
    </row>
    <row r="868101" spans="5:5" s="64" customFormat="1">
      <c r="E868101" s="219"/>
    </row>
    <row r="868102" spans="5:5" s="64" customFormat="1">
      <c r="E868102" s="219"/>
    </row>
    <row r="868103" spans="5:5" s="64" customFormat="1">
      <c r="E868103" s="219"/>
    </row>
    <row r="868104" spans="5:5" s="64" customFormat="1">
      <c r="E868104" s="219"/>
    </row>
    <row r="868105" spans="5:5" s="64" customFormat="1">
      <c r="E868105" s="219"/>
    </row>
    <row r="868106" spans="5:5" s="64" customFormat="1">
      <c r="E868106" s="219"/>
    </row>
    <row r="868107" spans="5:5" s="64" customFormat="1">
      <c r="E868107" s="219"/>
    </row>
    <row r="868108" spans="5:5" s="64" customFormat="1">
      <c r="E868108" s="219"/>
    </row>
    <row r="868109" spans="5:5" s="64" customFormat="1">
      <c r="E868109" s="219"/>
    </row>
    <row r="868110" spans="5:5" s="64" customFormat="1">
      <c r="E868110" s="219"/>
    </row>
    <row r="868111" spans="5:5" s="64" customFormat="1">
      <c r="E868111" s="219"/>
    </row>
    <row r="868112" spans="5:5" s="64" customFormat="1">
      <c r="E868112" s="219"/>
    </row>
    <row r="868113" spans="5:5" s="64" customFormat="1">
      <c r="E868113" s="219"/>
    </row>
    <row r="868114" spans="5:5" s="64" customFormat="1">
      <c r="E868114" s="219"/>
    </row>
    <row r="868115" spans="5:5" s="64" customFormat="1">
      <c r="E868115" s="219"/>
    </row>
    <row r="868116" spans="5:5" s="64" customFormat="1">
      <c r="E868116" s="219"/>
    </row>
    <row r="868117" spans="5:5" s="64" customFormat="1">
      <c r="E868117" s="219"/>
    </row>
    <row r="868118" spans="5:5" s="64" customFormat="1">
      <c r="E868118" s="219"/>
    </row>
    <row r="868119" spans="5:5" s="64" customFormat="1">
      <c r="E868119" s="219"/>
    </row>
    <row r="868120" spans="5:5" s="64" customFormat="1">
      <c r="E868120" s="219"/>
    </row>
    <row r="868121" spans="5:5" s="64" customFormat="1">
      <c r="E868121" s="219"/>
    </row>
    <row r="868122" spans="5:5" s="64" customFormat="1">
      <c r="E868122" s="219"/>
    </row>
    <row r="868123" spans="5:5" s="64" customFormat="1">
      <c r="E868123" s="219"/>
    </row>
    <row r="868124" spans="5:5" s="64" customFormat="1">
      <c r="E868124" s="219"/>
    </row>
    <row r="868125" spans="5:5" s="64" customFormat="1">
      <c r="E868125" s="219"/>
    </row>
    <row r="868126" spans="5:5" s="64" customFormat="1">
      <c r="E868126" s="219"/>
    </row>
    <row r="868127" spans="5:5" s="64" customFormat="1">
      <c r="E868127" s="219"/>
    </row>
    <row r="868128" spans="5:5" s="64" customFormat="1">
      <c r="E868128" s="219"/>
    </row>
    <row r="868129" spans="5:5" s="64" customFormat="1">
      <c r="E868129" s="219"/>
    </row>
    <row r="868130" spans="5:5" s="64" customFormat="1">
      <c r="E868130" s="219"/>
    </row>
    <row r="868131" spans="5:5" s="64" customFormat="1">
      <c r="E868131" s="219"/>
    </row>
    <row r="868132" spans="5:5" s="64" customFormat="1">
      <c r="E868132" s="219"/>
    </row>
    <row r="868133" spans="5:5" s="64" customFormat="1">
      <c r="E868133" s="219"/>
    </row>
    <row r="868134" spans="5:5" s="64" customFormat="1">
      <c r="E868134" s="219"/>
    </row>
    <row r="868135" spans="5:5" s="64" customFormat="1">
      <c r="E868135" s="219"/>
    </row>
    <row r="868136" spans="5:5" s="64" customFormat="1">
      <c r="E868136" s="219"/>
    </row>
    <row r="868137" spans="5:5" s="64" customFormat="1">
      <c r="E868137" s="219"/>
    </row>
    <row r="868138" spans="5:5" s="64" customFormat="1">
      <c r="E868138" s="219"/>
    </row>
    <row r="868139" spans="5:5" s="64" customFormat="1">
      <c r="E868139" s="219"/>
    </row>
    <row r="868140" spans="5:5" s="64" customFormat="1">
      <c r="E868140" s="219"/>
    </row>
    <row r="868141" spans="5:5" s="64" customFormat="1">
      <c r="E868141" s="219"/>
    </row>
    <row r="868142" spans="5:5" s="64" customFormat="1">
      <c r="E868142" s="219"/>
    </row>
    <row r="868143" spans="5:5" s="64" customFormat="1">
      <c r="E868143" s="219"/>
    </row>
    <row r="868144" spans="5:5" s="64" customFormat="1">
      <c r="E868144" s="219"/>
    </row>
    <row r="868145" spans="5:5" s="64" customFormat="1">
      <c r="E868145" s="219"/>
    </row>
    <row r="868146" spans="5:5" s="64" customFormat="1">
      <c r="E868146" s="219"/>
    </row>
    <row r="868147" spans="5:5" s="64" customFormat="1">
      <c r="E868147" s="219"/>
    </row>
    <row r="868148" spans="5:5" s="64" customFormat="1">
      <c r="E868148" s="219"/>
    </row>
    <row r="868149" spans="5:5" s="64" customFormat="1">
      <c r="E868149" s="219"/>
    </row>
    <row r="868150" spans="5:5" s="64" customFormat="1">
      <c r="E868150" s="219"/>
    </row>
    <row r="868151" spans="5:5" s="64" customFormat="1">
      <c r="E868151" s="219"/>
    </row>
    <row r="868152" spans="5:5" s="64" customFormat="1">
      <c r="E868152" s="219"/>
    </row>
    <row r="868153" spans="5:5" s="64" customFormat="1">
      <c r="E868153" s="219"/>
    </row>
    <row r="868154" spans="5:5" s="64" customFormat="1">
      <c r="E868154" s="219"/>
    </row>
    <row r="868155" spans="5:5" s="64" customFormat="1">
      <c r="E868155" s="219"/>
    </row>
    <row r="868156" spans="5:5" s="64" customFormat="1">
      <c r="E868156" s="219"/>
    </row>
    <row r="868157" spans="5:5" s="64" customFormat="1">
      <c r="E868157" s="219"/>
    </row>
    <row r="868158" spans="5:5" s="64" customFormat="1">
      <c r="E868158" s="219"/>
    </row>
    <row r="868159" spans="5:5" s="64" customFormat="1">
      <c r="E868159" s="219"/>
    </row>
    <row r="868160" spans="5:5" s="64" customFormat="1">
      <c r="E868160" s="219"/>
    </row>
    <row r="868161" spans="5:5" s="64" customFormat="1">
      <c r="E868161" s="219"/>
    </row>
    <row r="868162" spans="5:5" s="64" customFormat="1">
      <c r="E868162" s="219"/>
    </row>
    <row r="868163" spans="5:5" s="64" customFormat="1">
      <c r="E868163" s="219"/>
    </row>
    <row r="868164" spans="5:5" s="64" customFormat="1">
      <c r="E868164" s="219"/>
    </row>
    <row r="868165" spans="5:5" s="64" customFormat="1">
      <c r="E868165" s="219"/>
    </row>
    <row r="868166" spans="5:5" s="64" customFormat="1">
      <c r="E868166" s="219"/>
    </row>
    <row r="868167" spans="5:5" s="64" customFormat="1">
      <c r="E868167" s="219"/>
    </row>
    <row r="868168" spans="5:5" s="64" customFormat="1">
      <c r="E868168" s="219"/>
    </row>
    <row r="868169" spans="5:5" s="64" customFormat="1">
      <c r="E868169" s="219"/>
    </row>
    <row r="868170" spans="5:5" s="64" customFormat="1">
      <c r="E868170" s="219"/>
    </row>
    <row r="868171" spans="5:5" s="64" customFormat="1">
      <c r="E868171" s="219"/>
    </row>
    <row r="868172" spans="5:5" s="64" customFormat="1">
      <c r="E868172" s="219"/>
    </row>
    <row r="868173" spans="5:5" s="64" customFormat="1">
      <c r="E868173" s="219"/>
    </row>
    <row r="868174" spans="5:5" s="64" customFormat="1">
      <c r="E868174" s="219"/>
    </row>
    <row r="868175" spans="5:5" s="64" customFormat="1">
      <c r="E868175" s="219"/>
    </row>
    <row r="868176" spans="5:5" s="64" customFormat="1">
      <c r="E868176" s="219"/>
    </row>
    <row r="868177" spans="5:5" s="64" customFormat="1">
      <c r="E868177" s="219"/>
    </row>
    <row r="868178" spans="5:5" s="64" customFormat="1">
      <c r="E868178" s="219"/>
    </row>
    <row r="868179" spans="5:5" s="64" customFormat="1">
      <c r="E868179" s="219"/>
    </row>
    <row r="868180" spans="5:5" s="64" customFormat="1">
      <c r="E868180" s="219"/>
    </row>
    <row r="868181" spans="5:5" s="64" customFormat="1">
      <c r="E868181" s="219"/>
    </row>
    <row r="868182" spans="5:5" s="64" customFormat="1">
      <c r="E868182" s="219"/>
    </row>
    <row r="868183" spans="5:5" s="64" customFormat="1">
      <c r="E868183" s="219"/>
    </row>
    <row r="868184" spans="5:5" s="64" customFormat="1">
      <c r="E868184" s="219"/>
    </row>
    <row r="868185" spans="5:5" s="64" customFormat="1">
      <c r="E868185" s="219"/>
    </row>
    <row r="868186" spans="5:5" s="64" customFormat="1">
      <c r="E868186" s="219"/>
    </row>
    <row r="868187" spans="5:5" s="64" customFormat="1">
      <c r="E868187" s="219"/>
    </row>
    <row r="868188" spans="5:5" s="64" customFormat="1">
      <c r="E868188" s="219"/>
    </row>
    <row r="868189" spans="5:5" s="64" customFormat="1">
      <c r="E868189" s="219"/>
    </row>
    <row r="868190" spans="5:5" s="64" customFormat="1">
      <c r="E868190" s="219"/>
    </row>
    <row r="868191" spans="5:5" s="64" customFormat="1">
      <c r="E868191" s="219"/>
    </row>
    <row r="868192" spans="5:5" s="64" customFormat="1">
      <c r="E868192" s="219"/>
    </row>
    <row r="868193" spans="5:5" s="64" customFormat="1">
      <c r="E868193" s="219"/>
    </row>
    <row r="868194" spans="5:5" s="64" customFormat="1">
      <c r="E868194" s="219"/>
    </row>
    <row r="868195" spans="5:5" s="64" customFormat="1">
      <c r="E868195" s="219"/>
    </row>
    <row r="868196" spans="5:5" s="64" customFormat="1">
      <c r="E868196" s="219"/>
    </row>
    <row r="868197" spans="5:5" s="64" customFormat="1">
      <c r="E868197" s="219"/>
    </row>
    <row r="868198" spans="5:5" s="64" customFormat="1">
      <c r="E868198" s="219"/>
    </row>
    <row r="868199" spans="5:5" s="64" customFormat="1">
      <c r="E868199" s="219"/>
    </row>
    <row r="868200" spans="5:5" s="64" customFormat="1">
      <c r="E868200" s="219"/>
    </row>
    <row r="868201" spans="5:5" s="64" customFormat="1">
      <c r="E868201" s="219"/>
    </row>
    <row r="868202" spans="5:5" s="64" customFormat="1">
      <c r="E868202" s="219"/>
    </row>
    <row r="868203" spans="5:5" s="64" customFormat="1">
      <c r="E868203" s="219"/>
    </row>
    <row r="868204" spans="5:5" s="64" customFormat="1">
      <c r="E868204" s="219"/>
    </row>
    <row r="868205" spans="5:5" s="64" customFormat="1">
      <c r="E868205" s="219"/>
    </row>
    <row r="868206" spans="5:5" s="64" customFormat="1">
      <c r="E868206" s="219"/>
    </row>
    <row r="868207" spans="5:5" s="64" customFormat="1">
      <c r="E868207" s="219"/>
    </row>
    <row r="868208" spans="5:5" s="64" customFormat="1">
      <c r="E868208" s="219"/>
    </row>
    <row r="868209" spans="5:5" s="64" customFormat="1">
      <c r="E868209" s="219"/>
    </row>
    <row r="868210" spans="5:5" s="64" customFormat="1">
      <c r="E868210" s="219"/>
    </row>
    <row r="868211" spans="5:5" s="64" customFormat="1">
      <c r="E868211" s="219"/>
    </row>
    <row r="868212" spans="5:5" s="64" customFormat="1">
      <c r="E868212" s="219"/>
    </row>
    <row r="868213" spans="5:5" s="64" customFormat="1">
      <c r="E868213" s="219"/>
    </row>
    <row r="868214" spans="5:5" s="64" customFormat="1">
      <c r="E868214" s="219"/>
    </row>
    <row r="868215" spans="5:5" s="64" customFormat="1">
      <c r="E868215" s="219"/>
    </row>
    <row r="868216" spans="5:5" s="64" customFormat="1">
      <c r="E868216" s="219"/>
    </row>
    <row r="868217" spans="5:5" s="64" customFormat="1">
      <c r="E868217" s="219"/>
    </row>
    <row r="868218" spans="5:5" s="64" customFormat="1">
      <c r="E868218" s="219"/>
    </row>
    <row r="868219" spans="5:5" s="64" customFormat="1">
      <c r="E868219" s="219"/>
    </row>
    <row r="868220" spans="5:5" s="64" customFormat="1">
      <c r="E868220" s="219"/>
    </row>
    <row r="868221" spans="5:5" s="64" customFormat="1">
      <c r="E868221" s="219"/>
    </row>
    <row r="868222" spans="5:5" s="64" customFormat="1">
      <c r="E868222" s="219"/>
    </row>
    <row r="868223" spans="5:5" s="64" customFormat="1">
      <c r="E868223" s="219"/>
    </row>
    <row r="868224" spans="5:5" s="64" customFormat="1">
      <c r="E868224" s="219"/>
    </row>
    <row r="868225" spans="5:5" s="64" customFormat="1">
      <c r="E868225" s="219"/>
    </row>
    <row r="868226" spans="5:5" s="64" customFormat="1">
      <c r="E868226" s="219"/>
    </row>
    <row r="868227" spans="5:5" s="64" customFormat="1">
      <c r="E868227" s="219"/>
    </row>
    <row r="868228" spans="5:5" s="64" customFormat="1">
      <c r="E868228" s="219"/>
    </row>
    <row r="868229" spans="5:5" s="64" customFormat="1">
      <c r="E868229" s="219"/>
    </row>
    <row r="868230" spans="5:5" s="64" customFormat="1">
      <c r="E868230" s="219"/>
    </row>
    <row r="868231" spans="5:5" s="64" customFormat="1">
      <c r="E868231" s="219"/>
    </row>
    <row r="868232" spans="5:5" s="64" customFormat="1">
      <c r="E868232" s="219"/>
    </row>
    <row r="868233" spans="5:5" s="64" customFormat="1">
      <c r="E868233" s="219"/>
    </row>
    <row r="868234" spans="5:5" s="64" customFormat="1">
      <c r="E868234" s="219"/>
    </row>
    <row r="868235" spans="5:5" s="64" customFormat="1">
      <c r="E868235" s="219"/>
    </row>
    <row r="868236" spans="5:5" s="64" customFormat="1">
      <c r="E868236" s="219"/>
    </row>
    <row r="868237" spans="5:5" s="64" customFormat="1">
      <c r="E868237" s="219"/>
    </row>
    <row r="868238" spans="5:5" s="64" customFormat="1">
      <c r="E868238" s="219"/>
    </row>
    <row r="868239" spans="5:5" s="64" customFormat="1">
      <c r="E868239" s="219"/>
    </row>
    <row r="868240" spans="5:5" s="64" customFormat="1">
      <c r="E868240" s="219"/>
    </row>
    <row r="868241" spans="5:5" s="64" customFormat="1">
      <c r="E868241" s="219"/>
    </row>
    <row r="868242" spans="5:5" s="64" customFormat="1">
      <c r="E868242" s="219"/>
    </row>
    <row r="868243" spans="5:5" s="64" customFormat="1">
      <c r="E868243" s="219"/>
    </row>
    <row r="868244" spans="5:5" s="64" customFormat="1">
      <c r="E868244" s="219"/>
    </row>
    <row r="868245" spans="5:5" s="64" customFormat="1">
      <c r="E868245" s="219"/>
    </row>
    <row r="868246" spans="5:5" s="64" customFormat="1">
      <c r="E868246" s="219"/>
    </row>
    <row r="868247" spans="5:5" s="64" customFormat="1">
      <c r="E868247" s="219"/>
    </row>
    <row r="868248" spans="5:5" s="64" customFormat="1">
      <c r="E868248" s="219"/>
    </row>
    <row r="868249" spans="5:5" s="64" customFormat="1">
      <c r="E868249" s="219"/>
    </row>
    <row r="868250" spans="5:5" s="64" customFormat="1">
      <c r="E868250" s="219"/>
    </row>
    <row r="868251" spans="5:5" s="64" customFormat="1">
      <c r="E868251" s="219"/>
    </row>
    <row r="868252" spans="5:5" s="64" customFormat="1">
      <c r="E868252" s="219"/>
    </row>
    <row r="868253" spans="5:5" s="64" customFormat="1">
      <c r="E868253" s="219"/>
    </row>
    <row r="868254" spans="5:5" s="64" customFormat="1">
      <c r="E868254" s="219"/>
    </row>
    <row r="868255" spans="5:5" s="64" customFormat="1">
      <c r="E868255" s="219"/>
    </row>
    <row r="868256" spans="5:5" s="64" customFormat="1">
      <c r="E868256" s="219"/>
    </row>
    <row r="868257" spans="5:5" s="64" customFormat="1">
      <c r="E868257" s="219"/>
    </row>
    <row r="868258" spans="5:5" s="64" customFormat="1">
      <c r="E868258" s="219"/>
    </row>
    <row r="868259" spans="5:5" s="64" customFormat="1">
      <c r="E868259" s="219"/>
    </row>
    <row r="868260" spans="5:5" s="64" customFormat="1">
      <c r="E868260" s="219"/>
    </row>
    <row r="868261" spans="5:5" s="64" customFormat="1">
      <c r="E868261" s="219"/>
    </row>
    <row r="868262" spans="5:5" s="64" customFormat="1">
      <c r="E868262" s="219"/>
    </row>
    <row r="868263" spans="5:5" s="64" customFormat="1">
      <c r="E868263" s="219"/>
    </row>
    <row r="868264" spans="5:5" s="64" customFormat="1">
      <c r="E868264" s="219"/>
    </row>
    <row r="868265" spans="5:5" s="64" customFormat="1">
      <c r="E868265" s="219"/>
    </row>
    <row r="868266" spans="5:5" s="64" customFormat="1">
      <c r="E868266" s="219"/>
    </row>
    <row r="868267" spans="5:5" s="64" customFormat="1">
      <c r="E868267" s="219"/>
    </row>
    <row r="868268" spans="5:5" s="64" customFormat="1">
      <c r="E868268" s="219"/>
    </row>
    <row r="868269" spans="5:5" s="64" customFormat="1">
      <c r="E868269" s="219"/>
    </row>
    <row r="868270" spans="5:5" s="64" customFormat="1">
      <c r="E868270" s="219"/>
    </row>
    <row r="868271" spans="5:5" s="64" customFormat="1">
      <c r="E868271" s="219"/>
    </row>
    <row r="868272" spans="5:5" s="64" customFormat="1">
      <c r="E868272" s="219"/>
    </row>
    <row r="868273" spans="5:5" s="64" customFormat="1">
      <c r="E868273" s="219"/>
    </row>
    <row r="868274" spans="5:5" s="64" customFormat="1">
      <c r="E868274" s="219"/>
    </row>
    <row r="868275" spans="5:5" s="64" customFormat="1">
      <c r="E868275" s="219"/>
    </row>
    <row r="868276" spans="5:5" s="64" customFormat="1">
      <c r="E868276" s="219"/>
    </row>
    <row r="868277" spans="5:5" s="64" customFormat="1">
      <c r="E868277" s="219"/>
    </row>
    <row r="868278" spans="5:5" s="64" customFormat="1">
      <c r="E868278" s="219"/>
    </row>
    <row r="868279" spans="5:5" s="64" customFormat="1">
      <c r="E868279" s="219"/>
    </row>
    <row r="868280" spans="5:5" s="64" customFormat="1">
      <c r="E868280" s="219"/>
    </row>
    <row r="868281" spans="5:5" s="64" customFormat="1">
      <c r="E868281" s="219"/>
    </row>
    <row r="868282" spans="5:5" s="64" customFormat="1">
      <c r="E868282" s="219"/>
    </row>
    <row r="868283" spans="5:5" s="64" customFormat="1">
      <c r="E868283" s="219"/>
    </row>
    <row r="868284" spans="5:5" s="64" customFormat="1">
      <c r="E868284" s="219"/>
    </row>
    <row r="868285" spans="5:5" s="64" customFormat="1">
      <c r="E868285" s="219"/>
    </row>
    <row r="868286" spans="5:5" s="64" customFormat="1">
      <c r="E868286" s="219"/>
    </row>
    <row r="868287" spans="5:5" s="64" customFormat="1">
      <c r="E868287" s="219"/>
    </row>
    <row r="868288" spans="5:5" s="64" customFormat="1">
      <c r="E868288" s="219"/>
    </row>
    <row r="868289" spans="5:5" s="64" customFormat="1">
      <c r="E868289" s="219"/>
    </row>
    <row r="868290" spans="5:5" s="64" customFormat="1">
      <c r="E868290" s="219"/>
    </row>
    <row r="868291" spans="5:5" s="64" customFormat="1">
      <c r="E868291" s="219"/>
    </row>
    <row r="868292" spans="5:5" s="64" customFormat="1">
      <c r="E868292" s="219"/>
    </row>
    <row r="868293" spans="5:5" s="64" customFormat="1">
      <c r="E868293" s="219"/>
    </row>
    <row r="868294" spans="5:5" s="64" customFormat="1">
      <c r="E868294" s="219"/>
    </row>
    <row r="868295" spans="5:5" s="64" customFormat="1">
      <c r="E868295" s="219"/>
    </row>
    <row r="868296" spans="5:5" s="64" customFormat="1">
      <c r="E868296" s="219"/>
    </row>
    <row r="868297" spans="5:5" s="64" customFormat="1">
      <c r="E868297" s="219"/>
    </row>
    <row r="868298" spans="5:5" s="64" customFormat="1">
      <c r="E868298" s="219"/>
    </row>
    <row r="868299" spans="5:5" s="64" customFormat="1">
      <c r="E868299" s="219"/>
    </row>
    <row r="868300" spans="5:5" s="64" customFormat="1">
      <c r="E868300" s="219"/>
    </row>
    <row r="868301" spans="5:5" s="64" customFormat="1">
      <c r="E868301" s="219"/>
    </row>
    <row r="868302" spans="5:5" s="64" customFormat="1">
      <c r="E868302" s="219"/>
    </row>
    <row r="868303" spans="5:5" s="64" customFormat="1">
      <c r="E868303" s="219"/>
    </row>
    <row r="868304" spans="5:5" s="64" customFormat="1">
      <c r="E868304" s="219"/>
    </row>
    <row r="868305" spans="5:5" s="64" customFormat="1">
      <c r="E868305" s="219"/>
    </row>
    <row r="868306" spans="5:5" s="64" customFormat="1">
      <c r="E868306" s="219"/>
    </row>
    <row r="868307" spans="5:5" s="64" customFormat="1">
      <c r="E868307" s="219"/>
    </row>
    <row r="868308" spans="5:5" s="64" customFormat="1">
      <c r="E868308" s="219"/>
    </row>
    <row r="868309" spans="5:5" s="64" customFormat="1">
      <c r="E868309" s="219"/>
    </row>
    <row r="868310" spans="5:5" s="64" customFormat="1">
      <c r="E868310" s="219"/>
    </row>
    <row r="868311" spans="5:5" s="64" customFormat="1">
      <c r="E868311" s="219"/>
    </row>
    <row r="868312" spans="5:5" s="64" customFormat="1">
      <c r="E868312" s="219"/>
    </row>
    <row r="868313" spans="5:5" s="64" customFormat="1">
      <c r="E868313" s="219"/>
    </row>
    <row r="868314" spans="5:5" s="64" customFormat="1">
      <c r="E868314" s="219"/>
    </row>
    <row r="868315" spans="5:5" s="64" customFormat="1">
      <c r="E868315" s="219"/>
    </row>
    <row r="868316" spans="5:5" s="64" customFormat="1">
      <c r="E868316" s="219"/>
    </row>
    <row r="868317" spans="5:5" s="64" customFormat="1">
      <c r="E868317" s="219"/>
    </row>
    <row r="868318" spans="5:5" s="64" customFormat="1">
      <c r="E868318" s="219"/>
    </row>
    <row r="868319" spans="5:5" s="64" customFormat="1">
      <c r="E868319" s="219"/>
    </row>
    <row r="868320" spans="5:5" s="64" customFormat="1">
      <c r="E868320" s="219"/>
    </row>
    <row r="868321" spans="5:5" s="64" customFormat="1">
      <c r="E868321" s="219"/>
    </row>
    <row r="868322" spans="5:5" s="64" customFormat="1">
      <c r="E868322" s="219"/>
    </row>
    <row r="868323" spans="5:5" s="64" customFormat="1">
      <c r="E868323" s="219"/>
    </row>
    <row r="868324" spans="5:5" s="64" customFormat="1">
      <c r="E868324" s="219"/>
    </row>
    <row r="868325" spans="5:5" s="64" customFormat="1">
      <c r="E868325" s="219"/>
    </row>
    <row r="868326" spans="5:5" s="64" customFormat="1">
      <c r="E868326" s="219"/>
    </row>
    <row r="868327" spans="5:5" s="64" customFormat="1">
      <c r="E868327" s="219"/>
    </row>
    <row r="868328" spans="5:5" s="64" customFormat="1">
      <c r="E868328" s="219"/>
    </row>
    <row r="868329" spans="5:5" s="64" customFormat="1">
      <c r="E868329" s="219"/>
    </row>
    <row r="868330" spans="5:5" s="64" customFormat="1">
      <c r="E868330" s="219"/>
    </row>
    <row r="868331" spans="5:5" s="64" customFormat="1">
      <c r="E868331" s="219"/>
    </row>
    <row r="868332" spans="5:5" s="64" customFormat="1">
      <c r="E868332" s="219"/>
    </row>
    <row r="868333" spans="5:5" s="64" customFormat="1">
      <c r="E868333" s="219"/>
    </row>
    <row r="868334" spans="5:5" s="64" customFormat="1">
      <c r="E868334" s="219"/>
    </row>
    <row r="868335" spans="5:5" s="64" customFormat="1">
      <c r="E868335" s="219"/>
    </row>
    <row r="868336" spans="5:5" s="64" customFormat="1">
      <c r="E868336" s="219"/>
    </row>
    <row r="868337" spans="5:5" s="64" customFormat="1">
      <c r="E868337" s="219"/>
    </row>
    <row r="868338" spans="5:5" s="64" customFormat="1">
      <c r="E868338" s="219"/>
    </row>
    <row r="868339" spans="5:5" s="64" customFormat="1">
      <c r="E868339" s="219"/>
    </row>
    <row r="868340" spans="5:5" s="64" customFormat="1">
      <c r="E868340" s="219"/>
    </row>
    <row r="868341" spans="5:5" s="64" customFormat="1">
      <c r="E868341" s="219"/>
    </row>
    <row r="868342" spans="5:5" s="64" customFormat="1">
      <c r="E868342" s="219"/>
    </row>
    <row r="868343" spans="5:5" s="64" customFormat="1">
      <c r="E868343" s="219"/>
    </row>
    <row r="868344" spans="5:5" s="64" customFormat="1">
      <c r="E868344" s="219"/>
    </row>
    <row r="868345" spans="5:5" s="64" customFormat="1">
      <c r="E868345" s="219"/>
    </row>
    <row r="868346" spans="5:5" s="64" customFormat="1">
      <c r="E868346" s="219"/>
    </row>
    <row r="868347" spans="5:5" s="64" customFormat="1">
      <c r="E868347" s="219"/>
    </row>
    <row r="868348" spans="5:5" s="64" customFormat="1">
      <c r="E868348" s="219"/>
    </row>
    <row r="868349" spans="5:5" s="64" customFormat="1">
      <c r="E868349" s="219"/>
    </row>
    <row r="868350" spans="5:5" s="64" customFormat="1">
      <c r="E868350" s="219"/>
    </row>
    <row r="868351" spans="5:5" s="64" customFormat="1">
      <c r="E868351" s="219"/>
    </row>
    <row r="868352" spans="5:5" s="64" customFormat="1">
      <c r="E868352" s="219"/>
    </row>
    <row r="868353" spans="5:5" s="64" customFormat="1">
      <c r="E868353" s="219"/>
    </row>
    <row r="868354" spans="5:5" s="64" customFormat="1">
      <c r="E868354" s="219"/>
    </row>
    <row r="868355" spans="5:5" s="64" customFormat="1">
      <c r="E868355" s="219"/>
    </row>
    <row r="868356" spans="5:5" s="64" customFormat="1">
      <c r="E868356" s="219"/>
    </row>
    <row r="868357" spans="5:5" s="64" customFormat="1">
      <c r="E868357" s="219"/>
    </row>
    <row r="868358" spans="5:5" s="64" customFormat="1">
      <c r="E868358" s="219"/>
    </row>
    <row r="868359" spans="5:5" s="64" customFormat="1">
      <c r="E868359" s="219"/>
    </row>
    <row r="868360" spans="5:5" s="64" customFormat="1">
      <c r="E868360" s="219"/>
    </row>
    <row r="868361" spans="5:5" s="64" customFormat="1">
      <c r="E868361" s="219"/>
    </row>
    <row r="868362" spans="5:5" s="64" customFormat="1">
      <c r="E868362" s="219"/>
    </row>
    <row r="868363" spans="5:5" s="64" customFormat="1">
      <c r="E868363" s="219"/>
    </row>
    <row r="868364" spans="5:5" s="64" customFormat="1">
      <c r="E868364" s="219"/>
    </row>
    <row r="868365" spans="5:5" s="64" customFormat="1">
      <c r="E868365" s="219"/>
    </row>
    <row r="868366" spans="5:5" s="64" customFormat="1">
      <c r="E868366" s="219"/>
    </row>
    <row r="868367" spans="5:5" s="64" customFormat="1">
      <c r="E868367" s="219"/>
    </row>
    <row r="868368" spans="5:5" s="64" customFormat="1">
      <c r="E868368" s="219"/>
    </row>
    <row r="868369" spans="5:5" s="64" customFormat="1">
      <c r="E868369" s="219"/>
    </row>
    <row r="868370" spans="5:5" s="64" customFormat="1">
      <c r="E868370" s="219"/>
    </row>
    <row r="868371" spans="5:5" s="64" customFormat="1">
      <c r="E868371" s="219"/>
    </row>
    <row r="868372" spans="5:5" s="64" customFormat="1">
      <c r="E868372" s="219"/>
    </row>
    <row r="868373" spans="5:5" s="64" customFormat="1">
      <c r="E868373" s="219"/>
    </row>
    <row r="868374" spans="5:5" s="64" customFormat="1">
      <c r="E868374" s="219"/>
    </row>
    <row r="868375" spans="5:5" s="64" customFormat="1">
      <c r="E868375" s="219"/>
    </row>
    <row r="868376" spans="5:5" s="64" customFormat="1">
      <c r="E868376" s="219"/>
    </row>
    <row r="868377" spans="5:5" s="64" customFormat="1">
      <c r="E868377" s="219"/>
    </row>
    <row r="868378" spans="5:5" s="64" customFormat="1">
      <c r="E868378" s="219"/>
    </row>
    <row r="868379" spans="5:5" s="64" customFormat="1">
      <c r="E868379" s="219"/>
    </row>
    <row r="868380" spans="5:5" s="64" customFormat="1">
      <c r="E868380" s="219"/>
    </row>
    <row r="868381" spans="5:5" s="64" customFormat="1">
      <c r="E868381" s="219"/>
    </row>
    <row r="868382" spans="5:5" s="64" customFormat="1">
      <c r="E868382" s="219"/>
    </row>
    <row r="868383" spans="5:5" s="64" customFormat="1">
      <c r="E868383" s="219"/>
    </row>
    <row r="868384" spans="5:5" s="64" customFormat="1">
      <c r="E868384" s="219"/>
    </row>
    <row r="868385" spans="5:5" s="64" customFormat="1">
      <c r="E868385" s="219"/>
    </row>
    <row r="868386" spans="5:5" s="64" customFormat="1">
      <c r="E868386" s="219"/>
    </row>
    <row r="868387" spans="5:5" s="64" customFormat="1">
      <c r="E868387" s="219"/>
    </row>
    <row r="868388" spans="5:5" s="64" customFormat="1">
      <c r="E868388" s="219"/>
    </row>
    <row r="868389" spans="5:5" s="64" customFormat="1">
      <c r="E868389" s="219"/>
    </row>
    <row r="868390" spans="5:5" s="64" customFormat="1">
      <c r="E868390" s="219"/>
    </row>
    <row r="868391" spans="5:5" s="64" customFormat="1">
      <c r="E868391" s="219"/>
    </row>
    <row r="868392" spans="5:5" s="64" customFormat="1">
      <c r="E868392" s="219"/>
    </row>
    <row r="868393" spans="5:5" s="64" customFormat="1">
      <c r="E868393" s="219"/>
    </row>
    <row r="868394" spans="5:5" s="64" customFormat="1">
      <c r="E868394" s="219"/>
    </row>
    <row r="868395" spans="5:5" s="64" customFormat="1">
      <c r="E868395" s="219"/>
    </row>
    <row r="868396" spans="5:5" s="64" customFormat="1">
      <c r="E868396" s="219"/>
    </row>
    <row r="868397" spans="5:5" s="64" customFormat="1">
      <c r="E868397" s="219"/>
    </row>
    <row r="868398" spans="5:5" s="64" customFormat="1">
      <c r="E868398" s="219"/>
    </row>
    <row r="868399" spans="5:5" s="64" customFormat="1">
      <c r="E868399" s="219"/>
    </row>
    <row r="868400" spans="5:5" s="64" customFormat="1">
      <c r="E868400" s="219"/>
    </row>
    <row r="868401" spans="5:5" s="64" customFormat="1">
      <c r="E868401" s="219"/>
    </row>
    <row r="868402" spans="5:5" s="64" customFormat="1">
      <c r="E868402" s="219"/>
    </row>
    <row r="868403" spans="5:5" s="64" customFormat="1">
      <c r="E868403" s="219"/>
    </row>
    <row r="868404" spans="5:5" s="64" customFormat="1">
      <c r="E868404" s="219"/>
    </row>
    <row r="868405" spans="5:5" s="64" customFormat="1">
      <c r="E868405" s="219"/>
    </row>
    <row r="868406" spans="5:5" s="64" customFormat="1">
      <c r="E868406" s="219"/>
    </row>
    <row r="868407" spans="5:5" s="64" customFormat="1">
      <c r="E868407" s="219"/>
    </row>
    <row r="868408" spans="5:5" s="64" customFormat="1">
      <c r="E868408" s="219"/>
    </row>
    <row r="868409" spans="5:5" s="64" customFormat="1">
      <c r="E868409" s="219"/>
    </row>
    <row r="868410" spans="5:5" s="64" customFormat="1">
      <c r="E868410" s="219"/>
    </row>
    <row r="868411" spans="5:5" s="64" customFormat="1">
      <c r="E868411" s="219"/>
    </row>
    <row r="868412" spans="5:5" s="64" customFormat="1">
      <c r="E868412" s="219"/>
    </row>
    <row r="868413" spans="5:5" s="64" customFormat="1">
      <c r="E868413" s="219"/>
    </row>
    <row r="868414" spans="5:5" s="64" customFormat="1">
      <c r="E868414" s="219"/>
    </row>
    <row r="868415" spans="5:5" s="64" customFormat="1">
      <c r="E868415" s="219"/>
    </row>
    <row r="868416" spans="5:5" s="64" customFormat="1">
      <c r="E868416" s="219"/>
    </row>
    <row r="868417" spans="5:5" s="64" customFormat="1">
      <c r="E868417" s="219"/>
    </row>
    <row r="868418" spans="5:5" s="64" customFormat="1">
      <c r="E868418" s="219"/>
    </row>
    <row r="868419" spans="5:5" s="64" customFormat="1">
      <c r="E868419" s="219"/>
    </row>
    <row r="868420" spans="5:5" s="64" customFormat="1">
      <c r="E868420" s="219"/>
    </row>
    <row r="868421" spans="5:5" s="64" customFormat="1">
      <c r="E868421" s="219"/>
    </row>
    <row r="868422" spans="5:5" s="64" customFormat="1">
      <c r="E868422" s="219"/>
    </row>
    <row r="868423" spans="5:5" s="64" customFormat="1">
      <c r="E868423" s="219"/>
    </row>
    <row r="868424" spans="5:5" s="64" customFormat="1">
      <c r="E868424" s="219"/>
    </row>
    <row r="868425" spans="5:5" s="64" customFormat="1">
      <c r="E868425" s="219"/>
    </row>
    <row r="868426" spans="5:5" s="64" customFormat="1">
      <c r="E868426" s="219"/>
    </row>
    <row r="868427" spans="5:5" s="64" customFormat="1">
      <c r="E868427" s="219"/>
    </row>
    <row r="868428" spans="5:5" s="64" customFormat="1">
      <c r="E868428" s="219"/>
    </row>
    <row r="868429" spans="5:5" s="64" customFormat="1">
      <c r="E868429" s="219"/>
    </row>
    <row r="868430" spans="5:5" s="64" customFormat="1">
      <c r="E868430" s="219"/>
    </row>
    <row r="868431" spans="5:5" s="64" customFormat="1">
      <c r="E868431" s="219"/>
    </row>
    <row r="868432" spans="5:5" s="64" customFormat="1">
      <c r="E868432" s="219"/>
    </row>
    <row r="868433" spans="5:5" s="64" customFormat="1">
      <c r="E868433" s="219"/>
    </row>
    <row r="868434" spans="5:5" s="64" customFormat="1">
      <c r="E868434" s="219"/>
    </row>
    <row r="868435" spans="5:5" s="64" customFormat="1">
      <c r="E868435" s="219"/>
    </row>
    <row r="868436" spans="5:5" s="64" customFormat="1">
      <c r="E868436" s="219"/>
    </row>
    <row r="868437" spans="5:5" s="64" customFormat="1">
      <c r="E868437" s="219"/>
    </row>
    <row r="868438" spans="5:5" s="64" customFormat="1">
      <c r="E868438" s="219"/>
    </row>
    <row r="868439" spans="5:5" s="64" customFormat="1">
      <c r="E868439" s="219"/>
    </row>
    <row r="868440" spans="5:5" s="64" customFormat="1">
      <c r="E868440" s="219"/>
    </row>
    <row r="868441" spans="5:5" s="64" customFormat="1">
      <c r="E868441" s="219"/>
    </row>
    <row r="868442" spans="5:5" s="64" customFormat="1">
      <c r="E868442" s="219"/>
    </row>
    <row r="868443" spans="5:5" s="64" customFormat="1">
      <c r="E868443" s="219"/>
    </row>
    <row r="868444" spans="5:5" s="64" customFormat="1">
      <c r="E868444" s="219"/>
    </row>
    <row r="868445" spans="5:5" s="64" customFormat="1">
      <c r="E868445" s="219"/>
    </row>
    <row r="868446" spans="5:5" s="64" customFormat="1">
      <c r="E868446" s="219"/>
    </row>
    <row r="868447" spans="5:5" s="64" customFormat="1">
      <c r="E868447" s="219"/>
    </row>
    <row r="868448" spans="5:5" s="64" customFormat="1">
      <c r="E868448" s="219"/>
    </row>
    <row r="868449" spans="5:5" s="64" customFormat="1">
      <c r="E868449" s="219"/>
    </row>
    <row r="868450" spans="5:5" s="64" customFormat="1">
      <c r="E868450" s="219"/>
    </row>
    <row r="868451" spans="5:5" s="64" customFormat="1">
      <c r="E868451" s="219"/>
    </row>
    <row r="868452" spans="5:5" s="64" customFormat="1">
      <c r="E868452" s="219"/>
    </row>
    <row r="868453" spans="5:5" s="64" customFormat="1">
      <c r="E868453" s="219"/>
    </row>
    <row r="868454" spans="5:5" s="64" customFormat="1">
      <c r="E868454" s="219"/>
    </row>
    <row r="868455" spans="5:5" s="64" customFormat="1">
      <c r="E868455" s="219"/>
    </row>
    <row r="868456" spans="5:5" s="64" customFormat="1">
      <c r="E868456" s="219"/>
    </row>
    <row r="868457" spans="5:5" s="64" customFormat="1">
      <c r="E868457" s="219"/>
    </row>
    <row r="868458" spans="5:5" s="64" customFormat="1">
      <c r="E868458" s="219"/>
    </row>
    <row r="868459" spans="5:5" s="64" customFormat="1">
      <c r="E868459" s="219"/>
    </row>
    <row r="868460" spans="5:5" s="64" customFormat="1">
      <c r="E868460" s="219"/>
    </row>
    <row r="868461" spans="5:5" s="64" customFormat="1">
      <c r="E868461" s="219"/>
    </row>
    <row r="868462" spans="5:5" s="64" customFormat="1">
      <c r="E868462" s="219"/>
    </row>
    <row r="868463" spans="5:5" s="64" customFormat="1">
      <c r="E868463" s="219"/>
    </row>
    <row r="868464" spans="5:5" s="64" customFormat="1">
      <c r="E868464" s="219"/>
    </row>
    <row r="868465" spans="5:5" s="64" customFormat="1">
      <c r="E868465" s="219"/>
    </row>
    <row r="868466" spans="5:5" s="64" customFormat="1">
      <c r="E868466" s="219"/>
    </row>
    <row r="868467" spans="5:5" s="64" customFormat="1">
      <c r="E868467" s="219"/>
    </row>
    <row r="868468" spans="5:5" s="64" customFormat="1">
      <c r="E868468" s="219"/>
    </row>
    <row r="868469" spans="5:5" s="64" customFormat="1">
      <c r="E868469" s="219"/>
    </row>
    <row r="868470" spans="5:5" s="64" customFormat="1">
      <c r="E868470" s="219"/>
    </row>
    <row r="868471" spans="5:5" s="64" customFormat="1">
      <c r="E868471" s="219"/>
    </row>
    <row r="868472" spans="5:5" s="64" customFormat="1">
      <c r="E868472" s="219"/>
    </row>
    <row r="868473" spans="5:5" s="64" customFormat="1">
      <c r="E868473" s="219"/>
    </row>
    <row r="868474" spans="5:5" s="64" customFormat="1">
      <c r="E868474" s="219"/>
    </row>
    <row r="868475" spans="5:5" s="64" customFormat="1">
      <c r="E868475" s="219"/>
    </row>
    <row r="868476" spans="5:5" s="64" customFormat="1">
      <c r="E868476" s="219"/>
    </row>
    <row r="868477" spans="5:5" s="64" customFormat="1">
      <c r="E868477" s="219"/>
    </row>
    <row r="868478" spans="5:5" s="64" customFormat="1">
      <c r="E868478" s="219"/>
    </row>
    <row r="868479" spans="5:5" s="64" customFormat="1">
      <c r="E868479" s="219"/>
    </row>
    <row r="868480" spans="5:5" s="64" customFormat="1">
      <c r="E868480" s="219"/>
    </row>
    <row r="868481" spans="5:5" s="64" customFormat="1">
      <c r="E868481" s="219"/>
    </row>
    <row r="868482" spans="5:5" s="64" customFormat="1">
      <c r="E868482" s="219"/>
    </row>
    <row r="868483" spans="5:5" s="64" customFormat="1">
      <c r="E868483" s="219"/>
    </row>
    <row r="868484" spans="5:5" s="64" customFormat="1">
      <c r="E868484" s="219"/>
    </row>
    <row r="868485" spans="5:5" s="64" customFormat="1">
      <c r="E868485" s="219"/>
    </row>
    <row r="868486" spans="5:5" s="64" customFormat="1">
      <c r="E868486" s="219"/>
    </row>
    <row r="868487" spans="5:5" s="64" customFormat="1">
      <c r="E868487" s="219"/>
    </row>
    <row r="868488" spans="5:5" s="64" customFormat="1">
      <c r="E868488" s="219"/>
    </row>
    <row r="868489" spans="5:5" s="64" customFormat="1">
      <c r="E868489" s="219"/>
    </row>
    <row r="868490" spans="5:5" s="64" customFormat="1">
      <c r="E868490" s="219"/>
    </row>
    <row r="868491" spans="5:5" s="64" customFormat="1">
      <c r="E868491" s="219"/>
    </row>
    <row r="868492" spans="5:5" s="64" customFormat="1">
      <c r="E868492" s="219"/>
    </row>
    <row r="868493" spans="5:5" s="64" customFormat="1">
      <c r="E868493" s="219"/>
    </row>
    <row r="868494" spans="5:5" s="64" customFormat="1">
      <c r="E868494" s="219"/>
    </row>
    <row r="868495" spans="5:5" s="64" customFormat="1">
      <c r="E868495" s="219"/>
    </row>
    <row r="868496" spans="5:5" s="64" customFormat="1">
      <c r="E868496" s="219"/>
    </row>
    <row r="868497" spans="5:5" s="64" customFormat="1">
      <c r="E868497" s="219"/>
    </row>
    <row r="868498" spans="5:5" s="64" customFormat="1">
      <c r="E868498" s="219"/>
    </row>
    <row r="868499" spans="5:5" s="64" customFormat="1">
      <c r="E868499" s="219"/>
    </row>
    <row r="868500" spans="5:5" s="64" customFormat="1">
      <c r="E868500" s="219"/>
    </row>
    <row r="868501" spans="5:5" s="64" customFormat="1">
      <c r="E868501" s="219"/>
    </row>
    <row r="868502" spans="5:5" s="64" customFormat="1">
      <c r="E868502" s="219"/>
    </row>
    <row r="868503" spans="5:5" s="64" customFormat="1">
      <c r="E868503" s="219"/>
    </row>
    <row r="868504" spans="5:5" s="64" customFormat="1">
      <c r="E868504" s="219"/>
    </row>
    <row r="868505" spans="5:5" s="64" customFormat="1">
      <c r="E868505" s="219"/>
    </row>
    <row r="868506" spans="5:5" s="64" customFormat="1">
      <c r="E868506" s="219"/>
    </row>
    <row r="868507" spans="5:5" s="64" customFormat="1">
      <c r="E868507" s="219"/>
    </row>
    <row r="868508" spans="5:5" s="64" customFormat="1">
      <c r="E868508" s="219"/>
    </row>
    <row r="868509" spans="5:5" s="64" customFormat="1">
      <c r="E868509" s="219"/>
    </row>
    <row r="868510" spans="5:5" s="64" customFormat="1">
      <c r="E868510" s="219"/>
    </row>
    <row r="868511" spans="5:5" s="64" customFormat="1">
      <c r="E868511" s="219"/>
    </row>
    <row r="868512" spans="5:5" s="64" customFormat="1">
      <c r="E868512" s="219"/>
    </row>
    <row r="868513" spans="5:5" s="64" customFormat="1">
      <c r="E868513" s="219"/>
    </row>
    <row r="868514" spans="5:5" s="64" customFormat="1">
      <c r="E868514" s="219"/>
    </row>
    <row r="868515" spans="5:5" s="64" customFormat="1">
      <c r="E868515" s="219"/>
    </row>
    <row r="868516" spans="5:5" s="64" customFormat="1">
      <c r="E868516" s="219"/>
    </row>
    <row r="868517" spans="5:5" s="64" customFormat="1">
      <c r="E868517" s="219"/>
    </row>
    <row r="868518" spans="5:5" s="64" customFormat="1">
      <c r="E868518" s="219"/>
    </row>
    <row r="868519" spans="5:5" s="64" customFormat="1">
      <c r="E868519" s="219"/>
    </row>
    <row r="868520" spans="5:5" s="64" customFormat="1">
      <c r="E868520" s="219"/>
    </row>
    <row r="868521" spans="5:5" s="64" customFormat="1">
      <c r="E868521" s="219"/>
    </row>
    <row r="868522" spans="5:5" s="64" customFormat="1">
      <c r="E868522" s="219"/>
    </row>
    <row r="868523" spans="5:5" s="64" customFormat="1">
      <c r="E868523" s="219"/>
    </row>
    <row r="868524" spans="5:5" s="64" customFormat="1">
      <c r="E868524" s="219"/>
    </row>
    <row r="868525" spans="5:5" s="64" customFormat="1">
      <c r="E868525" s="219"/>
    </row>
    <row r="868526" spans="5:5" s="64" customFormat="1">
      <c r="E868526" s="219"/>
    </row>
    <row r="868527" spans="5:5" s="64" customFormat="1">
      <c r="E868527" s="219"/>
    </row>
    <row r="868528" spans="5:5" s="64" customFormat="1">
      <c r="E868528" s="219"/>
    </row>
    <row r="868529" spans="5:5" s="64" customFormat="1">
      <c r="E868529" s="219"/>
    </row>
    <row r="868530" spans="5:5" s="64" customFormat="1">
      <c r="E868530" s="219"/>
    </row>
    <row r="868531" spans="5:5" s="64" customFormat="1">
      <c r="E868531" s="219"/>
    </row>
    <row r="868532" spans="5:5" s="64" customFormat="1">
      <c r="E868532" s="219"/>
    </row>
    <row r="868533" spans="5:5" s="64" customFormat="1">
      <c r="E868533" s="219"/>
    </row>
    <row r="868534" spans="5:5" s="64" customFormat="1">
      <c r="E868534" s="219"/>
    </row>
    <row r="868535" spans="5:5" s="64" customFormat="1">
      <c r="E868535" s="219"/>
    </row>
    <row r="868536" spans="5:5" s="64" customFormat="1">
      <c r="E868536" s="219"/>
    </row>
    <row r="868537" spans="5:5" s="64" customFormat="1">
      <c r="E868537" s="219"/>
    </row>
    <row r="868538" spans="5:5" s="64" customFormat="1">
      <c r="E868538" s="219"/>
    </row>
    <row r="868539" spans="5:5" s="64" customFormat="1">
      <c r="E868539" s="219"/>
    </row>
    <row r="868540" spans="5:5" s="64" customFormat="1">
      <c r="E868540" s="219"/>
    </row>
    <row r="868541" spans="5:5" s="64" customFormat="1">
      <c r="E868541" s="219"/>
    </row>
    <row r="868542" spans="5:5" s="64" customFormat="1">
      <c r="E868542" s="219"/>
    </row>
    <row r="868543" spans="5:5" s="64" customFormat="1">
      <c r="E868543" s="219"/>
    </row>
    <row r="868544" spans="5:5" s="64" customFormat="1">
      <c r="E868544" s="219"/>
    </row>
    <row r="868545" spans="5:5" s="64" customFormat="1">
      <c r="E868545" s="219"/>
    </row>
    <row r="868546" spans="5:5" s="64" customFormat="1">
      <c r="E868546" s="219"/>
    </row>
    <row r="868547" spans="5:5" s="64" customFormat="1">
      <c r="E868547" s="219"/>
    </row>
    <row r="868548" spans="5:5" s="64" customFormat="1">
      <c r="E868548" s="219"/>
    </row>
    <row r="868549" spans="5:5" s="64" customFormat="1">
      <c r="E868549" s="219"/>
    </row>
    <row r="868550" spans="5:5" s="64" customFormat="1">
      <c r="E868550" s="219"/>
    </row>
    <row r="868551" spans="5:5" s="64" customFormat="1">
      <c r="E868551" s="219"/>
    </row>
    <row r="868552" spans="5:5" s="64" customFormat="1">
      <c r="E868552" s="219"/>
    </row>
    <row r="868553" spans="5:5" s="64" customFormat="1">
      <c r="E868553" s="219"/>
    </row>
    <row r="868554" spans="5:5" s="64" customFormat="1">
      <c r="E868554" s="219"/>
    </row>
    <row r="868555" spans="5:5" s="64" customFormat="1">
      <c r="E868555" s="219"/>
    </row>
    <row r="868556" spans="5:5" s="64" customFormat="1">
      <c r="E868556" s="219"/>
    </row>
    <row r="868557" spans="5:5" s="64" customFormat="1">
      <c r="E868557" s="219"/>
    </row>
    <row r="868558" spans="5:5" s="64" customFormat="1">
      <c r="E868558" s="219"/>
    </row>
    <row r="868559" spans="5:5" s="64" customFormat="1">
      <c r="E868559" s="219"/>
    </row>
    <row r="868560" spans="5:5" s="64" customFormat="1">
      <c r="E868560" s="219"/>
    </row>
    <row r="868561" spans="5:5" s="64" customFormat="1">
      <c r="E868561" s="219"/>
    </row>
    <row r="868562" spans="5:5" s="64" customFormat="1">
      <c r="E868562" s="219"/>
    </row>
    <row r="868563" spans="5:5" s="64" customFormat="1">
      <c r="E868563" s="219"/>
    </row>
    <row r="868564" spans="5:5" s="64" customFormat="1">
      <c r="E868564" s="219"/>
    </row>
    <row r="868565" spans="5:5" s="64" customFormat="1">
      <c r="E868565" s="219"/>
    </row>
    <row r="868566" spans="5:5" s="64" customFormat="1">
      <c r="E868566" s="219"/>
    </row>
    <row r="868567" spans="5:5" s="64" customFormat="1">
      <c r="E868567" s="219"/>
    </row>
    <row r="868568" spans="5:5" s="64" customFormat="1">
      <c r="E868568" s="219"/>
    </row>
    <row r="868569" spans="5:5" s="64" customFormat="1">
      <c r="E868569" s="219"/>
    </row>
    <row r="868570" spans="5:5" s="64" customFormat="1">
      <c r="E868570" s="219"/>
    </row>
    <row r="868571" spans="5:5" s="64" customFormat="1">
      <c r="E868571" s="219"/>
    </row>
    <row r="868572" spans="5:5" s="64" customFormat="1">
      <c r="E868572" s="219"/>
    </row>
    <row r="868573" spans="5:5" s="64" customFormat="1">
      <c r="E868573" s="219"/>
    </row>
    <row r="868574" spans="5:5" s="64" customFormat="1">
      <c r="E868574" s="219"/>
    </row>
    <row r="868575" spans="5:5" s="64" customFormat="1">
      <c r="E868575" s="219"/>
    </row>
    <row r="868576" spans="5:5" s="64" customFormat="1">
      <c r="E868576" s="219"/>
    </row>
    <row r="868577" spans="5:5" s="64" customFormat="1">
      <c r="E868577" s="219"/>
    </row>
    <row r="868578" spans="5:5" s="64" customFormat="1">
      <c r="E868578" s="219"/>
    </row>
    <row r="868579" spans="5:5" s="64" customFormat="1">
      <c r="E868579" s="219"/>
    </row>
    <row r="868580" spans="5:5" s="64" customFormat="1">
      <c r="E868580" s="219"/>
    </row>
    <row r="868581" spans="5:5" s="64" customFormat="1">
      <c r="E868581" s="219"/>
    </row>
    <row r="868582" spans="5:5" s="64" customFormat="1">
      <c r="E868582" s="219"/>
    </row>
    <row r="868583" spans="5:5" s="64" customFormat="1">
      <c r="E868583" s="219"/>
    </row>
    <row r="868584" spans="5:5" s="64" customFormat="1">
      <c r="E868584" s="219"/>
    </row>
    <row r="868585" spans="5:5" s="64" customFormat="1">
      <c r="E868585" s="219"/>
    </row>
    <row r="868586" spans="5:5" s="64" customFormat="1">
      <c r="E868586" s="219"/>
    </row>
    <row r="868587" spans="5:5" s="64" customFormat="1">
      <c r="E868587" s="219"/>
    </row>
    <row r="868588" spans="5:5" s="64" customFormat="1">
      <c r="E868588" s="219"/>
    </row>
    <row r="868589" spans="5:5" s="64" customFormat="1">
      <c r="E868589" s="219"/>
    </row>
    <row r="868590" spans="5:5" s="64" customFormat="1">
      <c r="E868590" s="219"/>
    </row>
    <row r="868591" spans="5:5" s="64" customFormat="1">
      <c r="E868591" s="219"/>
    </row>
    <row r="868592" spans="5:5" s="64" customFormat="1">
      <c r="E868592" s="219"/>
    </row>
    <row r="868593" spans="5:5" s="64" customFormat="1">
      <c r="E868593" s="219"/>
    </row>
    <row r="868594" spans="5:5" s="64" customFormat="1">
      <c r="E868594" s="219"/>
    </row>
    <row r="868595" spans="5:5" s="64" customFormat="1">
      <c r="E868595" s="219"/>
    </row>
    <row r="868596" spans="5:5" s="64" customFormat="1">
      <c r="E868596" s="219"/>
    </row>
    <row r="868597" spans="5:5" s="64" customFormat="1">
      <c r="E868597" s="219"/>
    </row>
    <row r="868598" spans="5:5" s="64" customFormat="1">
      <c r="E868598" s="219"/>
    </row>
    <row r="868599" spans="5:5" s="64" customFormat="1">
      <c r="E868599" s="219"/>
    </row>
    <row r="868600" spans="5:5" s="64" customFormat="1">
      <c r="E868600" s="219"/>
    </row>
    <row r="868601" spans="5:5" s="64" customFormat="1">
      <c r="E868601" s="219"/>
    </row>
    <row r="868602" spans="5:5" s="64" customFormat="1">
      <c r="E868602" s="219"/>
    </row>
    <row r="868603" spans="5:5" s="64" customFormat="1">
      <c r="E868603" s="219"/>
    </row>
    <row r="868604" spans="5:5" s="64" customFormat="1">
      <c r="E868604" s="219"/>
    </row>
    <row r="868605" spans="5:5" s="64" customFormat="1">
      <c r="E868605" s="219"/>
    </row>
    <row r="868606" spans="5:5" s="64" customFormat="1">
      <c r="E868606" s="219"/>
    </row>
    <row r="868607" spans="5:5" s="64" customFormat="1">
      <c r="E868607" s="219"/>
    </row>
    <row r="868608" spans="5:5" s="64" customFormat="1">
      <c r="E868608" s="219"/>
    </row>
    <row r="868609" spans="5:5" s="64" customFormat="1">
      <c r="E868609" s="219"/>
    </row>
    <row r="868610" spans="5:5" s="64" customFormat="1">
      <c r="E868610" s="219"/>
    </row>
    <row r="868611" spans="5:5" s="64" customFormat="1">
      <c r="E868611" s="219"/>
    </row>
    <row r="868612" spans="5:5" s="64" customFormat="1">
      <c r="E868612" s="219"/>
    </row>
    <row r="868613" spans="5:5" s="64" customFormat="1">
      <c r="E868613" s="219"/>
    </row>
    <row r="868614" spans="5:5" s="64" customFormat="1">
      <c r="E868614" s="219"/>
    </row>
    <row r="868615" spans="5:5" s="64" customFormat="1">
      <c r="E868615" s="219"/>
    </row>
    <row r="868616" spans="5:5" s="64" customFormat="1">
      <c r="E868616" s="219"/>
    </row>
    <row r="868617" spans="5:5" s="64" customFormat="1">
      <c r="E868617" s="219"/>
    </row>
    <row r="868618" spans="5:5" s="64" customFormat="1">
      <c r="E868618" s="219"/>
    </row>
    <row r="868619" spans="5:5" s="64" customFormat="1">
      <c r="E868619" s="219"/>
    </row>
    <row r="868620" spans="5:5" s="64" customFormat="1">
      <c r="E868620" s="219"/>
    </row>
    <row r="868621" spans="5:5" s="64" customFormat="1">
      <c r="E868621" s="219"/>
    </row>
    <row r="868622" spans="5:5" s="64" customFormat="1">
      <c r="E868622" s="219"/>
    </row>
    <row r="868623" spans="5:5" s="64" customFormat="1">
      <c r="E868623" s="219"/>
    </row>
    <row r="868624" spans="5:5" s="64" customFormat="1">
      <c r="E868624" s="219"/>
    </row>
    <row r="868625" spans="5:5" s="64" customFormat="1">
      <c r="E868625" s="219"/>
    </row>
    <row r="868626" spans="5:5" s="64" customFormat="1">
      <c r="E868626" s="219"/>
    </row>
    <row r="868627" spans="5:5" s="64" customFormat="1">
      <c r="E868627" s="219"/>
    </row>
    <row r="868628" spans="5:5" s="64" customFormat="1">
      <c r="E868628" s="219"/>
    </row>
    <row r="868629" spans="5:5" s="64" customFormat="1">
      <c r="E868629" s="219"/>
    </row>
    <row r="868630" spans="5:5" s="64" customFormat="1">
      <c r="E868630" s="219"/>
    </row>
    <row r="868631" spans="5:5" s="64" customFormat="1">
      <c r="E868631" s="219"/>
    </row>
    <row r="868632" spans="5:5" s="64" customFormat="1">
      <c r="E868632" s="219"/>
    </row>
    <row r="868633" spans="5:5" s="64" customFormat="1">
      <c r="E868633" s="219"/>
    </row>
    <row r="868634" spans="5:5" s="64" customFormat="1">
      <c r="E868634" s="219"/>
    </row>
    <row r="868635" spans="5:5" s="64" customFormat="1">
      <c r="E868635" s="219"/>
    </row>
    <row r="868636" spans="5:5" s="64" customFormat="1">
      <c r="E868636" s="219"/>
    </row>
    <row r="868637" spans="5:5" s="64" customFormat="1">
      <c r="E868637" s="219"/>
    </row>
    <row r="868638" spans="5:5" s="64" customFormat="1">
      <c r="E868638" s="219"/>
    </row>
    <row r="868639" spans="5:5" s="64" customFormat="1">
      <c r="E868639" s="219"/>
    </row>
    <row r="868640" spans="5:5" s="64" customFormat="1">
      <c r="E868640" s="219"/>
    </row>
    <row r="868641" spans="5:5" s="64" customFormat="1">
      <c r="E868641" s="219"/>
    </row>
    <row r="868642" spans="5:5" s="64" customFormat="1">
      <c r="E868642" s="219"/>
    </row>
    <row r="868643" spans="5:5" s="64" customFormat="1">
      <c r="E868643" s="219"/>
    </row>
    <row r="868644" spans="5:5" s="64" customFormat="1">
      <c r="E868644" s="219"/>
    </row>
    <row r="868645" spans="5:5" s="64" customFormat="1">
      <c r="E868645" s="219"/>
    </row>
    <row r="868646" spans="5:5" s="64" customFormat="1">
      <c r="E868646" s="219"/>
    </row>
    <row r="868647" spans="5:5" s="64" customFormat="1">
      <c r="E868647" s="219"/>
    </row>
    <row r="868648" spans="5:5" s="64" customFormat="1">
      <c r="E868648" s="219"/>
    </row>
    <row r="868649" spans="5:5" s="64" customFormat="1">
      <c r="E868649" s="219"/>
    </row>
    <row r="868650" spans="5:5" s="64" customFormat="1">
      <c r="E868650" s="219"/>
    </row>
    <row r="868651" spans="5:5" s="64" customFormat="1">
      <c r="E868651" s="219"/>
    </row>
    <row r="868652" spans="5:5" s="64" customFormat="1">
      <c r="E868652" s="219"/>
    </row>
    <row r="868653" spans="5:5" s="64" customFormat="1">
      <c r="E868653" s="219"/>
    </row>
    <row r="868654" spans="5:5" s="64" customFormat="1">
      <c r="E868654" s="219"/>
    </row>
    <row r="868655" spans="5:5" s="64" customFormat="1">
      <c r="E868655" s="219"/>
    </row>
    <row r="868656" spans="5:5" s="64" customFormat="1">
      <c r="E868656" s="219"/>
    </row>
    <row r="868657" spans="5:5" s="64" customFormat="1">
      <c r="E868657" s="219"/>
    </row>
    <row r="868658" spans="5:5" s="64" customFormat="1">
      <c r="E868658" s="219"/>
    </row>
    <row r="868659" spans="5:5" s="64" customFormat="1">
      <c r="E868659" s="219"/>
    </row>
    <row r="868660" spans="5:5" s="64" customFormat="1">
      <c r="E868660" s="219"/>
    </row>
    <row r="868661" spans="5:5" s="64" customFormat="1">
      <c r="E868661" s="219"/>
    </row>
    <row r="868662" spans="5:5" s="64" customFormat="1">
      <c r="E868662" s="219"/>
    </row>
    <row r="868663" spans="5:5" s="64" customFormat="1">
      <c r="E868663" s="219"/>
    </row>
    <row r="868664" spans="5:5" s="64" customFormat="1">
      <c r="E868664" s="219"/>
    </row>
    <row r="868665" spans="5:5" s="64" customFormat="1">
      <c r="E868665" s="219"/>
    </row>
    <row r="868666" spans="5:5" s="64" customFormat="1">
      <c r="E868666" s="219"/>
    </row>
    <row r="868667" spans="5:5" s="64" customFormat="1">
      <c r="E868667" s="219"/>
    </row>
    <row r="868668" spans="5:5" s="64" customFormat="1">
      <c r="E868668" s="219"/>
    </row>
    <row r="868669" spans="5:5" s="64" customFormat="1">
      <c r="E868669" s="219"/>
    </row>
    <row r="868670" spans="5:5" s="64" customFormat="1">
      <c r="E868670" s="219"/>
    </row>
    <row r="868671" spans="5:5" s="64" customFormat="1">
      <c r="E868671" s="219"/>
    </row>
    <row r="868672" spans="5:5" s="64" customFormat="1">
      <c r="E868672" s="219"/>
    </row>
    <row r="868673" spans="5:5" s="64" customFormat="1">
      <c r="E868673" s="219"/>
    </row>
    <row r="868674" spans="5:5" s="64" customFormat="1">
      <c r="E868674" s="219"/>
    </row>
    <row r="868675" spans="5:5" s="64" customFormat="1">
      <c r="E868675" s="219"/>
    </row>
    <row r="868676" spans="5:5" s="64" customFormat="1">
      <c r="E868676" s="219"/>
    </row>
    <row r="868677" spans="5:5" s="64" customFormat="1">
      <c r="E868677" s="219"/>
    </row>
    <row r="868678" spans="5:5" s="64" customFormat="1">
      <c r="E868678" s="219"/>
    </row>
    <row r="868679" spans="5:5" s="64" customFormat="1">
      <c r="E868679" s="219"/>
    </row>
    <row r="868680" spans="5:5" s="64" customFormat="1">
      <c r="E868680" s="219"/>
    </row>
    <row r="868681" spans="5:5" s="64" customFormat="1">
      <c r="E868681" s="219"/>
    </row>
    <row r="868682" spans="5:5" s="64" customFormat="1">
      <c r="E868682" s="219"/>
    </row>
    <row r="868683" spans="5:5" s="64" customFormat="1">
      <c r="E868683" s="219"/>
    </row>
    <row r="868684" spans="5:5" s="64" customFormat="1">
      <c r="E868684" s="219"/>
    </row>
    <row r="868685" spans="5:5" s="64" customFormat="1">
      <c r="E868685" s="219"/>
    </row>
    <row r="868686" spans="5:5" s="64" customFormat="1">
      <c r="E868686" s="219"/>
    </row>
    <row r="868687" spans="5:5" s="64" customFormat="1">
      <c r="E868687" s="219"/>
    </row>
    <row r="868688" spans="5:5" s="64" customFormat="1">
      <c r="E868688" s="219"/>
    </row>
    <row r="868689" spans="5:5" s="64" customFormat="1">
      <c r="E868689" s="219"/>
    </row>
    <row r="868690" spans="5:5" s="64" customFormat="1">
      <c r="E868690" s="219"/>
    </row>
    <row r="868691" spans="5:5" s="64" customFormat="1">
      <c r="E868691" s="219"/>
    </row>
    <row r="868692" spans="5:5" s="64" customFormat="1">
      <c r="E868692" s="219"/>
    </row>
    <row r="868693" spans="5:5" s="64" customFormat="1">
      <c r="E868693" s="219"/>
    </row>
    <row r="868694" spans="5:5" s="64" customFormat="1">
      <c r="E868694" s="219"/>
    </row>
    <row r="868695" spans="5:5" s="64" customFormat="1">
      <c r="E868695" s="219"/>
    </row>
    <row r="868696" spans="5:5" s="64" customFormat="1">
      <c r="E868696" s="219"/>
    </row>
    <row r="868697" spans="5:5" s="64" customFormat="1">
      <c r="E868697" s="219"/>
    </row>
    <row r="868698" spans="5:5" s="64" customFormat="1">
      <c r="E868698" s="219"/>
    </row>
    <row r="868699" spans="5:5" s="64" customFormat="1">
      <c r="E868699" s="219"/>
    </row>
    <row r="868700" spans="5:5" s="64" customFormat="1">
      <c r="E868700" s="219"/>
    </row>
    <row r="868701" spans="5:5" s="64" customFormat="1">
      <c r="E868701" s="219"/>
    </row>
    <row r="868702" spans="5:5" s="64" customFormat="1">
      <c r="E868702" s="219"/>
    </row>
    <row r="868703" spans="5:5" s="64" customFormat="1">
      <c r="E868703" s="219"/>
    </row>
    <row r="868704" spans="5:5" s="64" customFormat="1">
      <c r="E868704" s="219"/>
    </row>
    <row r="868705" spans="5:5" s="64" customFormat="1">
      <c r="E868705" s="219"/>
    </row>
    <row r="868706" spans="5:5" s="64" customFormat="1">
      <c r="E868706" s="219"/>
    </row>
    <row r="868707" spans="5:5" s="64" customFormat="1">
      <c r="E868707" s="219"/>
    </row>
    <row r="868708" spans="5:5" s="64" customFormat="1">
      <c r="E868708" s="219"/>
    </row>
    <row r="868709" spans="5:5" s="64" customFormat="1">
      <c r="E868709" s="219"/>
    </row>
    <row r="868710" spans="5:5" s="64" customFormat="1">
      <c r="E868710" s="219"/>
    </row>
    <row r="868711" spans="5:5" s="64" customFormat="1">
      <c r="E868711" s="219"/>
    </row>
    <row r="868712" spans="5:5" s="64" customFormat="1">
      <c r="E868712" s="219"/>
    </row>
    <row r="868713" spans="5:5" s="64" customFormat="1">
      <c r="E868713" s="219"/>
    </row>
    <row r="868714" spans="5:5" s="64" customFormat="1">
      <c r="E868714" s="219"/>
    </row>
    <row r="868715" spans="5:5" s="64" customFormat="1">
      <c r="E868715" s="219"/>
    </row>
    <row r="868716" spans="5:5" s="64" customFormat="1">
      <c r="E868716" s="219"/>
    </row>
    <row r="868717" spans="5:5" s="64" customFormat="1">
      <c r="E868717" s="219"/>
    </row>
    <row r="868718" spans="5:5" s="64" customFormat="1">
      <c r="E868718" s="219"/>
    </row>
    <row r="868719" spans="5:5" s="64" customFormat="1">
      <c r="E868719" s="219"/>
    </row>
    <row r="868720" spans="5:5" s="64" customFormat="1">
      <c r="E868720" s="219"/>
    </row>
    <row r="868721" spans="5:5" s="64" customFormat="1">
      <c r="E868721" s="219"/>
    </row>
    <row r="868722" spans="5:5" s="64" customFormat="1">
      <c r="E868722" s="219"/>
    </row>
    <row r="868723" spans="5:5" s="64" customFormat="1">
      <c r="E868723" s="219"/>
    </row>
    <row r="868724" spans="5:5" s="64" customFormat="1">
      <c r="E868724" s="219"/>
    </row>
    <row r="868725" spans="5:5" s="64" customFormat="1">
      <c r="E868725" s="219"/>
    </row>
    <row r="868726" spans="5:5" s="64" customFormat="1">
      <c r="E868726" s="219"/>
    </row>
    <row r="868727" spans="5:5" s="64" customFormat="1">
      <c r="E868727" s="219"/>
    </row>
    <row r="868728" spans="5:5" s="64" customFormat="1">
      <c r="E868728" s="219"/>
    </row>
    <row r="868729" spans="5:5" s="64" customFormat="1">
      <c r="E868729" s="219"/>
    </row>
    <row r="868730" spans="5:5" s="64" customFormat="1">
      <c r="E868730" s="219"/>
    </row>
    <row r="868731" spans="5:5" s="64" customFormat="1">
      <c r="E868731" s="219"/>
    </row>
    <row r="868732" spans="5:5" s="64" customFormat="1">
      <c r="E868732" s="219"/>
    </row>
    <row r="868733" spans="5:5" s="64" customFormat="1">
      <c r="E868733" s="219"/>
    </row>
    <row r="868734" spans="5:5" s="64" customFormat="1">
      <c r="E868734" s="219"/>
    </row>
    <row r="868735" spans="5:5" s="64" customFormat="1">
      <c r="E868735" s="219"/>
    </row>
    <row r="868736" spans="5:5" s="64" customFormat="1">
      <c r="E868736" s="219"/>
    </row>
    <row r="868737" spans="5:5" s="64" customFormat="1">
      <c r="E868737" s="219"/>
    </row>
    <row r="868738" spans="5:5" s="64" customFormat="1">
      <c r="E868738" s="219"/>
    </row>
    <row r="868739" spans="5:5" s="64" customFormat="1">
      <c r="E868739" s="219"/>
    </row>
    <row r="868740" spans="5:5" s="64" customFormat="1">
      <c r="E868740" s="219"/>
    </row>
    <row r="868741" spans="5:5" s="64" customFormat="1">
      <c r="E868741" s="219"/>
    </row>
    <row r="868742" spans="5:5" s="64" customFormat="1">
      <c r="E868742" s="219"/>
    </row>
    <row r="868743" spans="5:5" s="64" customFormat="1">
      <c r="E868743" s="219"/>
    </row>
    <row r="868744" spans="5:5" s="64" customFormat="1">
      <c r="E868744" s="219"/>
    </row>
    <row r="868745" spans="5:5" s="64" customFormat="1">
      <c r="E868745" s="219"/>
    </row>
    <row r="868746" spans="5:5" s="64" customFormat="1">
      <c r="E868746" s="219"/>
    </row>
    <row r="868747" spans="5:5" s="64" customFormat="1">
      <c r="E868747" s="219"/>
    </row>
    <row r="868748" spans="5:5" s="64" customFormat="1">
      <c r="E868748" s="219"/>
    </row>
    <row r="868749" spans="5:5" s="64" customFormat="1">
      <c r="E868749" s="219"/>
    </row>
    <row r="868750" spans="5:5" s="64" customFormat="1">
      <c r="E868750" s="219"/>
    </row>
    <row r="868751" spans="5:5" s="64" customFormat="1">
      <c r="E868751" s="219"/>
    </row>
    <row r="868752" spans="5:5" s="64" customFormat="1">
      <c r="E868752" s="219"/>
    </row>
    <row r="868753" spans="5:5" s="64" customFormat="1">
      <c r="E868753" s="219"/>
    </row>
    <row r="868754" spans="5:5" s="64" customFormat="1">
      <c r="E868754" s="219"/>
    </row>
    <row r="868755" spans="5:5" s="64" customFormat="1">
      <c r="E868755" s="219"/>
    </row>
    <row r="868756" spans="5:5" s="64" customFormat="1">
      <c r="E868756" s="219"/>
    </row>
    <row r="868757" spans="5:5" s="64" customFormat="1">
      <c r="E868757" s="219"/>
    </row>
    <row r="868758" spans="5:5" s="64" customFormat="1">
      <c r="E868758" s="219"/>
    </row>
    <row r="868759" spans="5:5" s="64" customFormat="1">
      <c r="E868759" s="219"/>
    </row>
    <row r="868760" spans="5:5" s="64" customFormat="1">
      <c r="E868760" s="219"/>
    </row>
    <row r="868761" spans="5:5" s="64" customFormat="1">
      <c r="E868761" s="219"/>
    </row>
    <row r="868762" spans="5:5" s="64" customFormat="1">
      <c r="E868762" s="219"/>
    </row>
    <row r="868763" spans="5:5" s="64" customFormat="1">
      <c r="E868763" s="219"/>
    </row>
    <row r="868764" spans="5:5" s="64" customFormat="1">
      <c r="E868764" s="219"/>
    </row>
    <row r="868765" spans="5:5" s="64" customFormat="1">
      <c r="E868765" s="219"/>
    </row>
    <row r="868766" spans="5:5" s="64" customFormat="1">
      <c r="E868766" s="219"/>
    </row>
    <row r="868767" spans="5:5" s="64" customFormat="1">
      <c r="E868767" s="219"/>
    </row>
    <row r="868768" spans="5:5" s="64" customFormat="1">
      <c r="E868768" s="219"/>
    </row>
    <row r="868769" spans="5:5" s="64" customFormat="1">
      <c r="E868769" s="219"/>
    </row>
    <row r="868770" spans="5:5" s="64" customFormat="1">
      <c r="E868770" s="219"/>
    </row>
    <row r="868771" spans="5:5" s="64" customFormat="1">
      <c r="E868771" s="219"/>
    </row>
    <row r="868772" spans="5:5" s="64" customFormat="1">
      <c r="E868772" s="219"/>
    </row>
    <row r="868773" spans="5:5" s="64" customFormat="1">
      <c r="E868773" s="219"/>
    </row>
    <row r="868774" spans="5:5" s="64" customFormat="1">
      <c r="E868774" s="219"/>
    </row>
    <row r="868775" spans="5:5" s="64" customFormat="1">
      <c r="E868775" s="219"/>
    </row>
    <row r="868776" spans="5:5" s="64" customFormat="1">
      <c r="E868776" s="219"/>
    </row>
    <row r="868777" spans="5:5" s="64" customFormat="1">
      <c r="E868777" s="219"/>
    </row>
    <row r="868778" spans="5:5" s="64" customFormat="1">
      <c r="E868778" s="219"/>
    </row>
    <row r="868779" spans="5:5" s="64" customFormat="1">
      <c r="E868779" s="219"/>
    </row>
    <row r="868780" spans="5:5" s="64" customFormat="1">
      <c r="E868780" s="219"/>
    </row>
    <row r="868781" spans="5:5" s="64" customFormat="1">
      <c r="E868781" s="219"/>
    </row>
    <row r="868782" spans="5:5" s="64" customFormat="1">
      <c r="E868782" s="219"/>
    </row>
    <row r="868783" spans="5:5" s="64" customFormat="1">
      <c r="E868783" s="219"/>
    </row>
    <row r="868784" spans="5:5" s="64" customFormat="1">
      <c r="E868784" s="219"/>
    </row>
    <row r="868785" spans="5:5" s="64" customFormat="1">
      <c r="E868785" s="219"/>
    </row>
    <row r="868786" spans="5:5" s="64" customFormat="1">
      <c r="E868786" s="219"/>
    </row>
    <row r="868787" spans="5:5" s="64" customFormat="1">
      <c r="E868787" s="219"/>
    </row>
    <row r="868788" spans="5:5" s="64" customFormat="1">
      <c r="E868788" s="219"/>
    </row>
    <row r="868789" spans="5:5" s="64" customFormat="1">
      <c r="E868789" s="219"/>
    </row>
    <row r="868790" spans="5:5" s="64" customFormat="1">
      <c r="E868790" s="219"/>
    </row>
    <row r="868791" spans="5:5" s="64" customFormat="1">
      <c r="E868791" s="219"/>
    </row>
    <row r="868792" spans="5:5" s="64" customFormat="1">
      <c r="E868792" s="219"/>
    </row>
    <row r="868793" spans="5:5" s="64" customFormat="1">
      <c r="E868793" s="219"/>
    </row>
    <row r="868794" spans="5:5" s="64" customFormat="1">
      <c r="E868794" s="219"/>
    </row>
    <row r="868795" spans="5:5" s="64" customFormat="1">
      <c r="E868795" s="219"/>
    </row>
    <row r="868796" spans="5:5" s="64" customFormat="1">
      <c r="E868796" s="219"/>
    </row>
    <row r="868797" spans="5:5" s="64" customFormat="1">
      <c r="E868797" s="219"/>
    </row>
    <row r="868798" spans="5:5" s="64" customFormat="1">
      <c r="E868798" s="219"/>
    </row>
    <row r="868799" spans="5:5" s="64" customFormat="1">
      <c r="E868799" s="219"/>
    </row>
    <row r="868800" spans="5:5" s="64" customFormat="1">
      <c r="E868800" s="219"/>
    </row>
    <row r="868801" spans="5:5" s="64" customFormat="1">
      <c r="E868801" s="219"/>
    </row>
    <row r="868802" spans="5:5" s="64" customFormat="1">
      <c r="E868802" s="219"/>
    </row>
    <row r="868803" spans="5:5" s="64" customFormat="1">
      <c r="E868803" s="219"/>
    </row>
    <row r="868804" spans="5:5" s="64" customFormat="1">
      <c r="E868804" s="219"/>
    </row>
    <row r="868805" spans="5:5" s="64" customFormat="1">
      <c r="E868805" s="219"/>
    </row>
    <row r="868806" spans="5:5" s="64" customFormat="1">
      <c r="E868806" s="219"/>
    </row>
    <row r="868807" spans="5:5" s="64" customFormat="1">
      <c r="E868807" s="219"/>
    </row>
    <row r="868808" spans="5:5" s="64" customFormat="1">
      <c r="E868808" s="219"/>
    </row>
    <row r="868809" spans="5:5" s="64" customFormat="1">
      <c r="E868809" s="219"/>
    </row>
    <row r="868810" spans="5:5" s="64" customFormat="1">
      <c r="E868810" s="219"/>
    </row>
    <row r="868811" spans="5:5" s="64" customFormat="1">
      <c r="E868811" s="219"/>
    </row>
    <row r="868812" spans="5:5" s="64" customFormat="1">
      <c r="E868812" s="219"/>
    </row>
    <row r="868813" spans="5:5" s="64" customFormat="1">
      <c r="E868813" s="219"/>
    </row>
    <row r="868814" spans="5:5" s="64" customFormat="1">
      <c r="E868814" s="219"/>
    </row>
    <row r="868815" spans="5:5" s="64" customFormat="1">
      <c r="E868815" s="219"/>
    </row>
    <row r="868816" spans="5:5" s="64" customFormat="1">
      <c r="E868816" s="219"/>
    </row>
    <row r="868817" spans="5:5" s="64" customFormat="1">
      <c r="E868817" s="219"/>
    </row>
    <row r="868818" spans="5:5" s="64" customFormat="1">
      <c r="E868818" s="219"/>
    </row>
    <row r="868819" spans="5:5" s="64" customFormat="1">
      <c r="E868819" s="219"/>
    </row>
    <row r="868820" spans="5:5" s="64" customFormat="1">
      <c r="E868820" s="219"/>
    </row>
    <row r="868821" spans="5:5" s="64" customFormat="1">
      <c r="E868821" s="219"/>
    </row>
    <row r="868822" spans="5:5" s="64" customFormat="1">
      <c r="E868822" s="219"/>
    </row>
    <row r="868823" spans="5:5" s="64" customFormat="1">
      <c r="E868823" s="219"/>
    </row>
    <row r="868824" spans="5:5" s="64" customFormat="1">
      <c r="E868824" s="219"/>
    </row>
    <row r="868825" spans="5:5" s="64" customFormat="1">
      <c r="E868825" s="219"/>
    </row>
    <row r="868826" spans="5:5" s="64" customFormat="1">
      <c r="E868826" s="219"/>
    </row>
    <row r="868827" spans="5:5" s="64" customFormat="1">
      <c r="E868827" s="219"/>
    </row>
    <row r="868828" spans="5:5" s="64" customFormat="1">
      <c r="E868828" s="219"/>
    </row>
    <row r="868829" spans="5:5" s="64" customFormat="1">
      <c r="E868829" s="219"/>
    </row>
    <row r="868830" spans="5:5" s="64" customFormat="1">
      <c r="E868830" s="219"/>
    </row>
    <row r="868831" spans="5:5" s="64" customFormat="1">
      <c r="E868831" s="219"/>
    </row>
    <row r="868832" spans="5:5" s="64" customFormat="1">
      <c r="E868832" s="219"/>
    </row>
    <row r="868833" spans="5:5" s="64" customFormat="1">
      <c r="E868833" s="219"/>
    </row>
    <row r="868834" spans="5:5" s="64" customFormat="1">
      <c r="E868834" s="219"/>
    </row>
    <row r="868835" spans="5:5" s="64" customFormat="1">
      <c r="E868835" s="219"/>
    </row>
    <row r="868836" spans="5:5" s="64" customFormat="1">
      <c r="E868836" s="219"/>
    </row>
    <row r="868837" spans="5:5" s="64" customFormat="1">
      <c r="E868837" s="219"/>
    </row>
    <row r="868838" spans="5:5" s="64" customFormat="1">
      <c r="E868838" s="219"/>
    </row>
    <row r="868839" spans="5:5" s="64" customFormat="1">
      <c r="E868839" s="219"/>
    </row>
    <row r="868840" spans="5:5" s="64" customFormat="1">
      <c r="E868840" s="219"/>
    </row>
    <row r="868841" spans="5:5" s="64" customFormat="1">
      <c r="E868841" s="219"/>
    </row>
    <row r="868842" spans="5:5" s="64" customFormat="1">
      <c r="E868842" s="219"/>
    </row>
    <row r="868843" spans="5:5" s="64" customFormat="1">
      <c r="E868843" s="219"/>
    </row>
    <row r="868844" spans="5:5" s="64" customFormat="1">
      <c r="E868844" s="219"/>
    </row>
    <row r="868845" spans="5:5" s="64" customFormat="1">
      <c r="E868845" s="219"/>
    </row>
    <row r="868846" spans="5:5" s="64" customFormat="1">
      <c r="E868846" s="219"/>
    </row>
    <row r="868847" spans="5:5" s="64" customFormat="1">
      <c r="E868847" s="219"/>
    </row>
    <row r="868848" spans="5:5" s="64" customFormat="1">
      <c r="E868848" s="219"/>
    </row>
    <row r="868849" spans="5:5" s="64" customFormat="1">
      <c r="E868849" s="219"/>
    </row>
    <row r="868850" spans="5:5" s="64" customFormat="1">
      <c r="E868850" s="219"/>
    </row>
    <row r="868851" spans="5:5" s="64" customFormat="1">
      <c r="E868851" s="219"/>
    </row>
    <row r="868852" spans="5:5" s="64" customFormat="1">
      <c r="E868852" s="219"/>
    </row>
    <row r="868853" spans="5:5" s="64" customFormat="1">
      <c r="E868853" s="219"/>
    </row>
    <row r="868854" spans="5:5" s="64" customFormat="1">
      <c r="E868854" s="219"/>
    </row>
    <row r="868855" spans="5:5" s="64" customFormat="1">
      <c r="E868855" s="219"/>
    </row>
    <row r="868856" spans="5:5" s="64" customFormat="1">
      <c r="E868856" s="219"/>
    </row>
    <row r="868857" spans="5:5" s="64" customFormat="1">
      <c r="E868857" s="219"/>
    </row>
    <row r="868858" spans="5:5" s="64" customFormat="1">
      <c r="E868858" s="219"/>
    </row>
    <row r="868859" spans="5:5" s="64" customFormat="1">
      <c r="E868859" s="219"/>
    </row>
    <row r="868860" spans="5:5" s="64" customFormat="1">
      <c r="E868860" s="219"/>
    </row>
    <row r="868861" spans="5:5" s="64" customFormat="1">
      <c r="E868861" s="219"/>
    </row>
    <row r="868862" spans="5:5" s="64" customFormat="1">
      <c r="E868862" s="219"/>
    </row>
    <row r="868863" spans="5:5" s="64" customFormat="1">
      <c r="E868863" s="219"/>
    </row>
    <row r="868864" spans="5:5" s="64" customFormat="1">
      <c r="E868864" s="219"/>
    </row>
    <row r="868865" spans="5:5" s="64" customFormat="1">
      <c r="E868865" s="219"/>
    </row>
    <row r="868866" spans="5:5" s="64" customFormat="1">
      <c r="E868866" s="219"/>
    </row>
    <row r="868867" spans="5:5" s="64" customFormat="1">
      <c r="E868867" s="219"/>
    </row>
    <row r="868868" spans="5:5" s="64" customFormat="1">
      <c r="E868868" s="219"/>
    </row>
    <row r="868869" spans="5:5" s="64" customFormat="1">
      <c r="E868869" s="219"/>
    </row>
    <row r="868870" spans="5:5" s="64" customFormat="1">
      <c r="E868870" s="219"/>
    </row>
    <row r="868871" spans="5:5" s="64" customFormat="1">
      <c r="E868871" s="219"/>
    </row>
    <row r="868872" spans="5:5" s="64" customFormat="1">
      <c r="E868872" s="219"/>
    </row>
    <row r="868873" spans="5:5" s="64" customFormat="1">
      <c r="E868873" s="219"/>
    </row>
    <row r="868874" spans="5:5" s="64" customFormat="1">
      <c r="E868874" s="219"/>
    </row>
    <row r="868875" spans="5:5" s="64" customFormat="1">
      <c r="E868875" s="219"/>
    </row>
    <row r="868876" spans="5:5" s="64" customFormat="1">
      <c r="E868876" s="219"/>
    </row>
    <row r="868877" spans="5:5" s="64" customFormat="1">
      <c r="E868877" s="219"/>
    </row>
    <row r="868878" spans="5:5" s="64" customFormat="1">
      <c r="E868878" s="219"/>
    </row>
    <row r="868879" spans="5:5" s="64" customFormat="1">
      <c r="E868879" s="219"/>
    </row>
    <row r="868880" spans="5:5" s="64" customFormat="1">
      <c r="E868880" s="219"/>
    </row>
    <row r="868881" spans="5:5" s="64" customFormat="1">
      <c r="E868881" s="219"/>
    </row>
    <row r="868882" spans="5:5" s="64" customFormat="1">
      <c r="E868882" s="219"/>
    </row>
    <row r="868883" spans="5:5" s="64" customFormat="1">
      <c r="E868883" s="219"/>
    </row>
    <row r="868884" spans="5:5" s="64" customFormat="1">
      <c r="E868884" s="219"/>
    </row>
    <row r="868885" spans="5:5" s="64" customFormat="1">
      <c r="E868885" s="219"/>
    </row>
    <row r="868886" spans="5:5" s="64" customFormat="1">
      <c r="E868886" s="219"/>
    </row>
    <row r="868887" spans="5:5" s="64" customFormat="1">
      <c r="E868887" s="219"/>
    </row>
    <row r="868888" spans="5:5" s="64" customFormat="1">
      <c r="E868888" s="219"/>
    </row>
    <row r="868889" spans="5:5" s="64" customFormat="1">
      <c r="E868889" s="219"/>
    </row>
    <row r="868890" spans="5:5" s="64" customFormat="1">
      <c r="E868890" s="219"/>
    </row>
    <row r="868891" spans="5:5" s="64" customFormat="1">
      <c r="E868891" s="219"/>
    </row>
    <row r="868892" spans="5:5" s="64" customFormat="1">
      <c r="E868892" s="219"/>
    </row>
    <row r="868893" spans="5:5" s="64" customFormat="1">
      <c r="E868893" s="219"/>
    </row>
    <row r="868894" spans="5:5" s="64" customFormat="1">
      <c r="E868894" s="219"/>
    </row>
    <row r="868895" spans="5:5" s="64" customFormat="1">
      <c r="E868895" s="219"/>
    </row>
    <row r="868896" spans="5:5" s="64" customFormat="1">
      <c r="E868896" s="219"/>
    </row>
    <row r="868897" spans="5:5" s="64" customFormat="1">
      <c r="E868897" s="219"/>
    </row>
    <row r="868898" spans="5:5" s="64" customFormat="1">
      <c r="E868898" s="219"/>
    </row>
    <row r="868899" spans="5:5" s="64" customFormat="1">
      <c r="E868899" s="219"/>
    </row>
    <row r="868900" spans="5:5" s="64" customFormat="1">
      <c r="E868900" s="219"/>
    </row>
    <row r="868901" spans="5:5" s="64" customFormat="1">
      <c r="E868901" s="219"/>
    </row>
    <row r="868902" spans="5:5" s="64" customFormat="1">
      <c r="E868902" s="219"/>
    </row>
    <row r="868903" spans="5:5" s="64" customFormat="1">
      <c r="E868903" s="219"/>
    </row>
    <row r="868904" spans="5:5" s="64" customFormat="1">
      <c r="E868904" s="219"/>
    </row>
    <row r="868905" spans="5:5" s="64" customFormat="1">
      <c r="E868905" s="219"/>
    </row>
    <row r="868906" spans="5:5" s="64" customFormat="1">
      <c r="E868906" s="219"/>
    </row>
    <row r="868907" spans="5:5" s="64" customFormat="1">
      <c r="E868907" s="219"/>
    </row>
    <row r="868908" spans="5:5" s="64" customFormat="1">
      <c r="E868908" s="219"/>
    </row>
    <row r="868909" spans="5:5" s="64" customFormat="1">
      <c r="E868909" s="219"/>
    </row>
    <row r="868910" spans="5:5" s="64" customFormat="1">
      <c r="E868910" s="219"/>
    </row>
    <row r="868911" spans="5:5" s="64" customFormat="1">
      <c r="E868911" s="219"/>
    </row>
    <row r="868912" spans="5:5" s="64" customFormat="1">
      <c r="E868912" s="219"/>
    </row>
    <row r="868913" spans="5:5" s="64" customFormat="1">
      <c r="E868913" s="219"/>
    </row>
    <row r="868914" spans="5:5" s="64" customFormat="1">
      <c r="E868914" s="219"/>
    </row>
    <row r="868915" spans="5:5" s="64" customFormat="1">
      <c r="E868915" s="219"/>
    </row>
    <row r="868916" spans="5:5" s="64" customFormat="1">
      <c r="E868916" s="219"/>
    </row>
    <row r="868917" spans="5:5" s="64" customFormat="1">
      <c r="E868917" s="219"/>
    </row>
    <row r="868918" spans="5:5" s="64" customFormat="1">
      <c r="E868918" s="219"/>
    </row>
    <row r="868919" spans="5:5" s="64" customFormat="1">
      <c r="E868919" s="219"/>
    </row>
    <row r="868920" spans="5:5" s="64" customFormat="1">
      <c r="E868920" s="219"/>
    </row>
    <row r="868921" spans="5:5" s="64" customFormat="1">
      <c r="E868921" s="219"/>
    </row>
    <row r="868922" spans="5:5" s="64" customFormat="1">
      <c r="E868922" s="219"/>
    </row>
    <row r="868923" spans="5:5" s="64" customFormat="1">
      <c r="E868923" s="219"/>
    </row>
    <row r="868924" spans="5:5" s="64" customFormat="1">
      <c r="E868924" s="219"/>
    </row>
    <row r="868925" spans="5:5" s="64" customFormat="1">
      <c r="E868925" s="219"/>
    </row>
    <row r="868926" spans="5:5" s="64" customFormat="1">
      <c r="E868926" s="219"/>
    </row>
    <row r="868927" spans="5:5" s="64" customFormat="1">
      <c r="E868927" s="219"/>
    </row>
    <row r="868928" spans="5:5" s="64" customFormat="1">
      <c r="E868928" s="219"/>
    </row>
    <row r="868929" spans="5:5" s="64" customFormat="1">
      <c r="E868929" s="219"/>
    </row>
    <row r="868930" spans="5:5" s="64" customFormat="1">
      <c r="E868930" s="219"/>
    </row>
    <row r="868931" spans="5:5" s="64" customFormat="1">
      <c r="E868931" s="219"/>
    </row>
    <row r="868932" spans="5:5" s="64" customFormat="1">
      <c r="E868932" s="219"/>
    </row>
    <row r="868933" spans="5:5" s="64" customFormat="1">
      <c r="E868933" s="219"/>
    </row>
    <row r="868934" spans="5:5" s="64" customFormat="1">
      <c r="E868934" s="219"/>
    </row>
    <row r="868935" spans="5:5" s="64" customFormat="1">
      <c r="E868935" s="219"/>
    </row>
    <row r="868936" spans="5:5" s="64" customFormat="1">
      <c r="E868936" s="219"/>
    </row>
    <row r="868937" spans="5:5" s="64" customFormat="1">
      <c r="E868937" s="219"/>
    </row>
    <row r="868938" spans="5:5" s="64" customFormat="1">
      <c r="E868938" s="219"/>
    </row>
    <row r="868939" spans="5:5" s="64" customFormat="1">
      <c r="E868939" s="219"/>
    </row>
    <row r="868940" spans="5:5" s="64" customFormat="1">
      <c r="E868940" s="219"/>
    </row>
    <row r="868941" spans="5:5" s="64" customFormat="1">
      <c r="E868941" s="219"/>
    </row>
    <row r="868942" spans="5:5" s="64" customFormat="1">
      <c r="E868942" s="219"/>
    </row>
    <row r="868943" spans="5:5" s="64" customFormat="1">
      <c r="E868943" s="219"/>
    </row>
    <row r="868944" spans="5:5" s="64" customFormat="1">
      <c r="E868944" s="219"/>
    </row>
    <row r="868945" spans="5:5" s="64" customFormat="1">
      <c r="E868945" s="219"/>
    </row>
    <row r="868946" spans="5:5" s="64" customFormat="1">
      <c r="E868946" s="219"/>
    </row>
    <row r="868947" spans="5:5" s="64" customFormat="1">
      <c r="E868947" s="219"/>
    </row>
    <row r="868948" spans="5:5" s="64" customFormat="1">
      <c r="E868948" s="219"/>
    </row>
    <row r="868949" spans="5:5" s="64" customFormat="1">
      <c r="E868949" s="219"/>
    </row>
    <row r="868950" spans="5:5" s="64" customFormat="1">
      <c r="E868950" s="219"/>
    </row>
    <row r="868951" spans="5:5" s="64" customFormat="1">
      <c r="E868951" s="219"/>
    </row>
    <row r="868952" spans="5:5" s="64" customFormat="1">
      <c r="E868952" s="219"/>
    </row>
    <row r="868953" spans="5:5" s="64" customFormat="1">
      <c r="E868953" s="219"/>
    </row>
    <row r="868954" spans="5:5" s="64" customFormat="1">
      <c r="E868954" s="219"/>
    </row>
    <row r="868955" spans="5:5" s="64" customFormat="1">
      <c r="E868955" s="219"/>
    </row>
    <row r="868956" spans="5:5" s="64" customFormat="1">
      <c r="E868956" s="219"/>
    </row>
    <row r="868957" spans="5:5" s="64" customFormat="1">
      <c r="E868957" s="219"/>
    </row>
    <row r="868958" spans="5:5" s="64" customFormat="1">
      <c r="E868958" s="219"/>
    </row>
    <row r="868959" spans="5:5" s="64" customFormat="1">
      <c r="E868959" s="219"/>
    </row>
    <row r="868960" spans="5:5" s="64" customFormat="1">
      <c r="E868960" s="219"/>
    </row>
    <row r="868961" spans="5:5" s="64" customFormat="1">
      <c r="E868961" s="219"/>
    </row>
    <row r="868962" spans="5:5" s="64" customFormat="1">
      <c r="E868962" s="219"/>
    </row>
    <row r="868963" spans="5:5" s="64" customFormat="1">
      <c r="E868963" s="219"/>
    </row>
    <row r="868964" spans="5:5" s="64" customFormat="1">
      <c r="E868964" s="219"/>
    </row>
    <row r="868965" spans="5:5" s="64" customFormat="1">
      <c r="E868965" s="219"/>
    </row>
    <row r="868966" spans="5:5" s="64" customFormat="1">
      <c r="E868966" s="219"/>
    </row>
    <row r="868967" spans="5:5" s="64" customFormat="1">
      <c r="E868967" s="219"/>
    </row>
    <row r="868968" spans="5:5" s="64" customFormat="1">
      <c r="E868968" s="219"/>
    </row>
    <row r="868969" spans="5:5" s="64" customFormat="1">
      <c r="E868969" s="219"/>
    </row>
    <row r="868970" spans="5:5" s="64" customFormat="1">
      <c r="E868970" s="219"/>
    </row>
    <row r="868971" spans="5:5" s="64" customFormat="1">
      <c r="E868971" s="219"/>
    </row>
    <row r="868972" spans="5:5" s="64" customFormat="1">
      <c r="E868972" s="219"/>
    </row>
    <row r="868973" spans="5:5" s="64" customFormat="1">
      <c r="E868973" s="219"/>
    </row>
    <row r="868974" spans="5:5" s="64" customFormat="1">
      <c r="E868974" s="219"/>
    </row>
    <row r="868975" spans="5:5" s="64" customFormat="1">
      <c r="E868975" s="219"/>
    </row>
    <row r="868976" spans="5:5" s="64" customFormat="1">
      <c r="E868976" s="219"/>
    </row>
    <row r="868977" spans="5:5" s="64" customFormat="1">
      <c r="E868977" s="219"/>
    </row>
    <row r="868978" spans="5:5" s="64" customFormat="1">
      <c r="E868978" s="219"/>
    </row>
    <row r="868979" spans="5:5" s="64" customFormat="1">
      <c r="E868979" s="219"/>
    </row>
    <row r="868980" spans="5:5" s="64" customFormat="1">
      <c r="E868980" s="219"/>
    </row>
    <row r="868981" spans="5:5" s="64" customFormat="1">
      <c r="E868981" s="219"/>
    </row>
    <row r="868982" spans="5:5" s="64" customFormat="1">
      <c r="E868982" s="219"/>
    </row>
    <row r="868983" spans="5:5" s="64" customFormat="1">
      <c r="E868983" s="219"/>
    </row>
    <row r="868984" spans="5:5" s="64" customFormat="1">
      <c r="E868984" s="219"/>
    </row>
    <row r="868985" spans="5:5" s="64" customFormat="1">
      <c r="E868985" s="219"/>
    </row>
    <row r="868986" spans="5:5" s="64" customFormat="1">
      <c r="E868986" s="219"/>
    </row>
    <row r="868987" spans="5:5" s="64" customFormat="1">
      <c r="E868987" s="219"/>
    </row>
    <row r="868988" spans="5:5" s="64" customFormat="1">
      <c r="E868988" s="219"/>
    </row>
    <row r="868989" spans="5:5" s="64" customFormat="1">
      <c r="E868989" s="219"/>
    </row>
    <row r="868990" spans="5:5" s="64" customFormat="1">
      <c r="E868990" s="219"/>
    </row>
    <row r="868991" spans="5:5" s="64" customFormat="1">
      <c r="E868991" s="219"/>
    </row>
    <row r="868992" spans="5:5" s="64" customFormat="1">
      <c r="E868992" s="219"/>
    </row>
    <row r="868993" spans="5:5" s="64" customFormat="1">
      <c r="E868993" s="219"/>
    </row>
    <row r="868994" spans="5:5" s="64" customFormat="1">
      <c r="E868994" s="219"/>
    </row>
    <row r="868995" spans="5:5" s="64" customFormat="1">
      <c r="E868995" s="219"/>
    </row>
    <row r="868996" spans="5:5" s="64" customFormat="1">
      <c r="E868996" s="219"/>
    </row>
    <row r="868997" spans="5:5" s="64" customFormat="1">
      <c r="E868997" s="219"/>
    </row>
    <row r="868998" spans="5:5" s="64" customFormat="1">
      <c r="E868998" s="219"/>
    </row>
    <row r="868999" spans="5:5" s="64" customFormat="1">
      <c r="E868999" s="219"/>
    </row>
    <row r="869000" spans="5:5" s="64" customFormat="1">
      <c r="E869000" s="219"/>
    </row>
    <row r="869001" spans="5:5" s="64" customFormat="1">
      <c r="E869001" s="219"/>
    </row>
    <row r="869002" spans="5:5" s="64" customFormat="1">
      <c r="E869002" s="219"/>
    </row>
    <row r="869003" spans="5:5" s="64" customFormat="1">
      <c r="E869003" s="219"/>
    </row>
    <row r="869004" spans="5:5" s="64" customFormat="1">
      <c r="E869004" s="219"/>
    </row>
    <row r="869005" spans="5:5" s="64" customFormat="1">
      <c r="E869005" s="219"/>
    </row>
    <row r="869006" spans="5:5" s="64" customFormat="1">
      <c r="E869006" s="219"/>
    </row>
    <row r="869007" spans="5:5" s="64" customFormat="1">
      <c r="E869007" s="219"/>
    </row>
    <row r="869008" spans="5:5" s="64" customFormat="1">
      <c r="E869008" s="219"/>
    </row>
    <row r="869009" spans="5:5" s="64" customFormat="1">
      <c r="E869009" s="219"/>
    </row>
    <row r="869010" spans="5:5" s="64" customFormat="1">
      <c r="E869010" s="219"/>
    </row>
    <row r="869011" spans="5:5" s="64" customFormat="1">
      <c r="E869011" s="219"/>
    </row>
    <row r="869012" spans="5:5" s="64" customFormat="1">
      <c r="E869012" s="219"/>
    </row>
    <row r="869013" spans="5:5" s="64" customFormat="1">
      <c r="E869013" s="219"/>
    </row>
    <row r="869014" spans="5:5" s="64" customFormat="1">
      <c r="E869014" s="219"/>
    </row>
    <row r="869015" spans="5:5" s="64" customFormat="1">
      <c r="E869015" s="219"/>
    </row>
    <row r="869016" spans="5:5" s="64" customFormat="1">
      <c r="E869016" s="219"/>
    </row>
    <row r="869017" spans="5:5" s="64" customFormat="1">
      <c r="E869017" s="219"/>
    </row>
    <row r="869018" spans="5:5" s="64" customFormat="1">
      <c r="E869018" s="219"/>
    </row>
    <row r="869019" spans="5:5" s="64" customFormat="1">
      <c r="E869019" s="219"/>
    </row>
    <row r="869020" spans="5:5" s="64" customFormat="1">
      <c r="E869020" s="219"/>
    </row>
    <row r="869021" spans="5:5" s="64" customFormat="1">
      <c r="E869021" s="219"/>
    </row>
    <row r="869022" spans="5:5" s="64" customFormat="1">
      <c r="E869022" s="219"/>
    </row>
    <row r="869023" spans="5:5" s="64" customFormat="1">
      <c r="E869023" s="219"/>
    </row>
    <row r="869024" spans="5:5" s="64" customFormat="1">
      <c r="E869024" s="219"/>
    </row>
    <row r="869025" spans="5:5" s="64" customFormat="1">
      <c r="E869025" s="219"/>
    </row>
    <row r="869026" spans="5:5" s="64" customFormat="1">
      <c r="E869026" s="219"/>
    </row>
    <row r="869027" spans="5:5" s="64" customFormat="1">
      <c r="E869027" s="219"/>
    </row>
    <row r="869028" spans="5:5" s="64" customFormat="1">
      <c r="E869028" s="219"/>
    </row>
    <row r="869029" spans="5:5" s="64" customFormat="1">
      <c r="E869029" s="219"/>
    </row>
    <row r="869030" spans="5:5" s="64" customFormat="1">
      <c r="E869030" s="219"/>
    </row>
    <row r="869031" spans="5:5" s="64" customFormat="1">
      <c r="E869031" s="219"/>
    </row>
    <row r="869032" spans="5:5" s="64" customFormat="1">
      <c r="E869032" s="219"/>
    </row>
    <row r="869033" spans="5:5" s="64" customFormat="1">
      <c r="E869033" s="219"/>
    </row>
    <row r="869034" spans="5:5" s="64" customFormat="1">
      <c r="E869034" s="219"/>
    </row>
    <row r="869035" spans="5:5" s="64" customFormat="1">
      <c r="E869035" s="219"/>
    </row>
    <row r="869036" spans="5:5" s="64" customFormat="1">
      <c r="E869036" s="219"/>
    </row>
    <row r="869037" spans="5:5" s="64" customFormat="1">
      <c r="E869037" s="219"/>
    </row>
    <row r="869038" spans="5:5" s="64" customFormat="1">
      <c r="E869038" s="219"/>
    </row>
    <row r="869039" spans="5:5" s="64" customFormat="1">
      <c r="E869039" s="219"/>
    </row>
    <row r="869040" spans="5:5" s="64" customFormat="1">
      <c r="E869040" s="219"/>
    </row>
    <row r="869041" spans="5:5" s="64" customFormat="1">
      <c r="E869041" s="219"/>
    </row>
    <row r="869042" spans="5:5" s="64" customFormat="1">
      <c r="E869042" s="219"/>
    </row>
    <row r="869043" spans="5:5" s="64" customFormat="1">
      <c r="E869043" s="219"/>
    </row>
    <row r="869044" spans="5:5" s="64" customFormat="1">
      <c r="E869044" s="219"/>
    </row>
    <row r="869045" spans="5:5" s="64" customFormat="1">
      <c r="E869045" s="219"/>
    </row>
    <row r="869046" spans="5:5" s="64" customFormat="1">
      <c r="E869046" s="219"/>
    </row>
    <row r="869047" spans="5:5" s="64" customFormat="1">
      <c r="E869047" s="219"/>
    </row>
    <row r="869048" spans="5:5" s="64" customFormat="1">
      <c r="E869048" s="219"/>
    </row>
    <row r="869049" spans="5:5" s="64" customFormat="1">
      <c r="E869049" s="219"/>
    </row>
    <row r="869050" spans="5:5" s="64" customFormat="1">
      <c r="E869050" s="219"/>
    </row>
    <row r="869051" spans="5:5" s="64" customFormat="1">
      <c r="E869051" s="219"/>
    </row>
    <row r="869052" spans="5:5" s="64" customFormat="1">
      <c r="E869052" s="219"/>
    </row>
    <row r="869053" spans="5:5" s="64" customFormat="1">
      <c r="E869053" s="219"/>
    </row>
    <row r="869054" spans="5:5" s="64" customFormat="1">
      <c r="E869054" s="219"/>
    </row>
    <row r="869055" spans="5:5" s="64" customFormat="1">
      <c r="E869055" s="219"/>
    </row>
    <row r="869056" spans="5:5" s="64" customFormat="1">
      <c r="E869056" s="219"/>
    </row>
    <row r="869057" spans="5:5" s="64" customFormat="1">
      <c r="E869057" s="219"/>
    </row>
    <row r="869058" spans="5:5" s="64" customFormat="1">
      <c r="E869058" s="219"/>
    </row>
    <row r="869059" spans="5:5" s="64" customFormat="1">
      <c r="E869059" s="219"/>
    </row>
    <row r="869060" spans="5:5" s="64" customFormat="1">
      <c r="E869060" s="219"/>
    </row>
    <row r="869061" spans="5:5" s="64" customFormat="1">
      <c r="E869061" s="219"/>
    </row>
    <row r="869062" spans="5:5" s="64" customFormat="1">
      <c r="E869062" s="219"/>
    </row>
    <row r="869063" spans="5:5" s="64" customFormat="1">
      <c r="E869063" s="219"/>
    </row>
    <row r="869064" spans="5:5" s="64" customFormat="1">
      <c r="E869064" s="219"/>
    </row>
    <row r="869065" spans="5:5" s="64" customFormat="1">
      <c r="E869065" s="219"/>
    </row>
    <row r="869066" spans="5:5" s="64" customFormat="1">
      <c r="E869066" s="219"/>
    </row>
    <row r="869067" spans="5:5" s="64" customFormat="1">
      <c r="E869067" s="219"/>
    </row>
    <row r="869068" spans="5:5" s="64" customFormat="1">
      <c r="E869068" s="219"/>
    </row>
    <row r="869069" spans="5:5" s="64" customFormat="1">
      <c r="E869069" s="219"/>
    </row>
    <row r="869070" spans="5:5" s="64" customFormat="1">
      <c r="E869070" s="219"/>
    </row>
    <row r="869071" spans="5:5" s="64" customFormat="1">
      <c r="E869071" s="219"/>
    </row>
    <row r="869072" spans="5:5" s="64" customFormat="1">
      <c r="E869072" s="219"/>
    </row>
    <row r="869073" spans="5:5" s="64" customFormat="1">
      <c r="E869073" s="219"/>
    </row>
    <row r="869074" spans="5:5" s="64" customFormat="1">
      <c r="E869074" s="219"/>
    </row>
    <row r="869075" spans="5:5" s="64" customFormat="1">
      <c r="E869075" s="219"/>
    </row>
    <row r="869076" spans="5:5" s="64" customFormat="1">
      <c r="E869076" s="219"/>
    </row>
    <row r="869077" spans="5:5" s="64" customFormat="1">
      <c r="E869077" s="219"/>
    </row>
    <row r="869078" spans="5:5" s="64" customFormat="1">
      <c r="E869078" s="219"/>
    </row>
    <row r="869079" spans="5:5" s="64" customFormat="1">
      <c r="E869079" s="219"/>
    </row>
    <row r="869080" spans="5:5" s="64" customFormat="1">
      <c r="E869080" s="219"/>
    </row>
    <row r="869081" spans="5:5" s="64" customFormat="1">
      <c r="E869081" s="219"/>
    </row>
    <row r="869082" spans="5:5" s="64" customFormat="1">
      <c r="E869082" s="219"/>
    </row>
    <row r="869083" spans="5:5" s="64" customFormat="1">
      <c r="E869083" s="219"/>
    </row>
    <row r="869084" spans="5:5" s="64" customFormat="1">
      <c r="E869084" s="219"/>
    </row>
    <row r="869085" spans="5:5" s="64" customFormat="1">
      <c r="E869085" s="219"/>
    </row>
    <row r="869086" spans="5:5" s="64" customFormat="1">
      <c r="E869086" s="219"/>
    </row>
    <row r="869087" spans="5:5" s="64" customFormat="1">
      <c r="E869087" s="219"/>
    </row>
    <row r="869088" spans="5:5" s="64" customFormat="1">
      <c r="E869088" s="219"/>
    </row>
    <row r="869089" spans="5:5" s="64" customFormat="1">
      <c r="E869089" s="219"/>
    </row>
    <row r="869090" spans="5:5" s="64" customFormat="1">
      <c r="E869090" s="219"/>
    </row>
    <row r="869091" spans="5:5" s="64" customFormat="1">
      <c r="E869091" s="219"/>
    </row>
    <row r="869092" spans="5:5" s="64" customFormat="1">
      <c r="E869092" s="219"/>
    </row>
    <row r="869093" spans="5:5" s="64" customFormat="1">
      <c r="E869093" s="219"/>
    </row>
    <row r="869094" spans="5:5" s="64" customFormat="1">
      <c r="E869094" s="219"/>
    </row>
    <row r="869095" spans="5:5" s="64" customFormat="1">
      <c r="E869095" s="219"/>
    </row>
    <row r="869096" spans="5:5" s="64" customFormat="1">
      <c r="E869096" s="219"/>
    </row>
    <row r="869097" spans="5:5" s="64" customFormat="1">
      <c r="E869097" s="219"/>
    </row>
    <row r="869098" spans="5:5" s="64" customFormat="1">
      <c r="E869098" s="219"/>
    </row>
    <row r="869099" spans="5:5" s="64" customFormat="1">
      <c r="E869099" s="219"/>
    </row>
    <row r="869100" spans="5:5" s="64" customFormat="1">
      <c r="E869100" s="219"/>
    </row>
    <row r="869101" spans="5:5" s="64" customFormat="1">
      <c r="E869101" s="219"/>
    </row>
    <row r="869102" spans="5:5" s="64" customFormat="1">
      <c r="E869102" s="219"/>
    </row>
    <row r="869103" spans="5:5" s="64" customFormat="1">
      <c r="E869103" s="219"/>
    </row>
    <row r="869104" spans="5:5" s="64" customFormat="1">
      <c r="E869104" s="219"/>
    </row>
    <row r="869105" spans="5:5" s="64" customFormat="1">
      <c r="E869105" s="219"/>
    </row>
    <row r="869106" spans="5:5" s="64" customFormat="1">
      <c r="E869106" s="219"/>
    </row>
    <row r="869107" spans="5:5" s="64" customFormat="1">
      <c r="E869107" s="219"/>
    </row>
    <row r="869108" spans="5:5" s="64" customFormat="1">
      <c r="E869108" s="219"/>
    </row>
    <row r="869109" spans="5:5" s="64" customFormat="1">
      <c r="E869109" s="219"/>
    </row>
    <row r="869110" spans="5:5" s="64" customFormat="1">
      <c r="E869110" s="219"/>
    </row>
    <row r="869111" spans="5:5" s="64" customFormat="1">
      <c r="E869111" s="219"/>
    </row>
    <row r="869112" spans="5:5" s="64" customFormat="1">
      <c r="E869112" s="219"/>
    </row>
    <row r="869113" spans="5:5" s="64" customFormat="1">
      <c r="E869113" s="219"/>
    </row>
    <row r="869114" spans="5:5" s="64" customFormat="1">
      <c r="E869114" s="219"/>
    </row>
    <row r="869115" spans="5:5" s="64" customFormat="1">
      <c r="E869115" s="219"/>
    </row>
    <row r="869116" spans="5:5" s="64" customFormat="1">
      <c r="E869116" s="219"/>
    </row>
    <row r="869117" spans="5:5" s="64" customFormat="1">
      <c r="E869117" s="219"/>
    </row>
    <row r="869118" spans="5:5" s="64" customFormat="1">
      <c r="E869118" s="219"/>
    </row>
    <row r="869119" spans="5:5" s="64" customFormat="1">
      <c r="E869119" s="219"/>
    </row>
    <row r="869120" spans="5:5" s="64" customFormat="1">
      <c r="E869120" s="219"/>
    </row>
    <row r="869121" spans="5:5" s="64" customFormat="1">
      <c r="E869121" s="219"/>
    </row>
    <row r="869122" spans="5:5" s="64" customFormat="1">
      <c r="E869122" s="219"/>
    </row>
    <row r="869123" spans="5:5" s="64" customFormat="1">
      <c r="E869123" s="219"/>
    </row>
    <row r="869124" spans="5:5" s="64" customFormat="1">
      <c r="E869124" s="219"/>
    </row>
    <row r="869125" spans="5:5" s="64" customFormat="1">
      <c r="E869125" s="219"/>
    </row>
    <row r="869126" spans="5:5" s="64" customFormat="1">
      <c r="E869126" s="219"/>
    </row>
    <row r="869127" spans="5:5" s="64" customFormat="1">
      <c r="E869127" s="219"/>
    </row>
    <row r="869128" spans="5:5" s="64" customFormat="1">
      <c r="E869128" s="219"/>
    </row>
    <row r="869129" spans="5:5" s="64" customFormat="1">
      <c r="E869129" s="219"/>
    </row>
    <row r="869130" spans="5:5" s="64" customFormat="1">
      <c r="E869130" s="219"/>
    </row>
    <row r="869131" spans="5:5" s="64" customFormat="1">
      <c r="E869131" s="219"/>
    </row>
    <row r="869132" spans="5:5" s="64" customFormat="1">
      <c r="E869132" s="219"/>
    </row>
    <row r="869133" spans="5:5" s="64" customFormat="1">
      <c r="E869133" s="219"/>
    </row>
    <row r="869134" spans="5:5" s="64" customFormat="1">
      <c r="E869134" s="219"/>
    </row>
    <row r="869135" spans="5:5" s="64" customFormat="1">
      <c r="E869135" s="219"/>
    </row>
    <row r="869136" spans="5:5" s="64" customFormat="1">
      <c r="E869136" s="219"/>
    </row>
    <row r="869137" spans="5:5" s="64" customFormat="1">
      <c r="E869137" s="219"/>
    </row>
    <row r="869138" spans="5:5" s="64" customFormat="1">
      <c r="E869138" s="219"/>
    </row>
    <row r="869139" spans="5:5" s="64" customFormat="1">
      <c r="E869139" s="219"/>
    </row>
    <row r="869140" spans="5:5" s="64" customFormat="1">
      <c r="E869140" s="219"/>
    </row>
    <row r="869141" spans="5:5" s="64" customFormat="1">
      <c r="E869141" s="219"/>
    </row>
    <row r="869142" spans="5:5" s="64" customFormat="1">
      <c r="E869142" s="219"/>
    </row>
    <row r="869143" spans="5:5" s="64" customFormat="1">
      <c r="E869143" s="219"/>
    </row>
    <row r="869144" spans="5:5" s="64" customFormat="1">
      <c r="E869144" s="219"/>
    </row>
    <row r="869145" spans="5:5" s="64" customFormat="1">
      <c r="E869145" s="219"/>
    </row>
    <row r="869146" spans="5:5" s="64" customFormat="1">
      <c r="E869146" s="219"/>
    </row>
    <row r="869147" spans="5:5" s="64" customFormat="1">
      <c r="E869147" s="219"/>
    </row>
    <row r="869148" spans="5:5" s="64" customFormat="1">
      <c r="E869148" s="219"/>
    </row>
    <row r="869149" spans="5:5" s="64" customFormat="1">
      <c r="E869149" s="219"/>
    </row>
    <row r="869150" spans="5:5" s="64" customFormat="1">
      <c r="E869150" s="219"/>
    </row>
    <row r="869151" spans="5:5" s="64" customFormat="1">
      <c r="E869151" s="219"/>
    </row>
    <row r="869152" spans="5:5" s="64" customFormat="1">
      <c r="E869152" s="219"/>
    </row>
    <row r="869153" spans="5:5" s="64" customFormat="1">
      <c r="E869153" s="219"/>
    </row>
    <row r="869154" spans="5:5" s="64" customFormat="1">
      <c r="E869154" s="219"/>
    </row>
    <row r="869155" spans="5:5" s="64" customFormat="1">
      <c r="E869155" s="219"/>
    </row>
    <row r="869156" spans="5:5" s="64" customFormat="1">
      <c r="E869156" s="219"/>
    </row>
    <row r="869157" spans="5:5" s="64" customFormat="1">
      <c r="E869157" s="219"/>
    </row>
    <row r="869158" spans="5:5" s="64" customFormat="1">
      <c r="E869158" s="219"/>
    </row>
    <row r="869159" spans="5:5" s="64" customFormat="1">
      <c r="E869159" s="219"/>
    </row>
    <row r="869160" spans="5:5" s="64" customFormat="1">
      <c r="E869160" s="219"/>
    </row>
    <row r="869161" spans="5:5" s="64" customFormat="1">
      <c r="E869161" s="219"/>
    </row>
    <row r="869162" spans="5:5" s="64" customFormat="1">
      <c r="E869162" s="219"/>
    </row>
    <row r="869163" spans="5:5" s="64" customFormat="1">
      <c r="E869163" s="219"/>
    </row>
    <row r="869164" spans="5:5" s="64" customFormat="1">
      <c r="E869164" s="219"/>
    </row>
    <row r="869165" spans="5:5" s="64" customFormat="1">
      <c r="E869165" s="219"/>
    </row>
    <row r="869166" spans="5:5" s="64" customFormat="1">
      <c r="E869166" s="219"/>
    </row>
    <row r="869167" spans="5:5" s="64" customFormat="1">
      <c r="E869167" s="219"/>
    </row>
    <row r="869168" spans="5:5" s="64" customFormat="1">
      <c r="E869168" s="219"/>
    </row>
    <row r="869169" spans="5:5" s="64" customFormat="1">
      <c r="E869169" s="219"/>
    </row>
    <row r="869170" spans="5:5" s="64" customFormat="1">
      <c r="E869170" s="219"/>
    </row>
    <row r="869171" spans="5:5" s="64" customFormat="1">
      <c r="E869171" s="219"/>
    </row>
    <row r="869172" spans="5:5" s="64" customFormat="1">
      <c r="E869172" s="219"/>
    </row>
    <row r="869173" spans="5:5" s="64" customFormat="1">
      <c r="E869173" s="219"/>
    </row>
    <row r="869174" spans="5:5" s="64" customFormat="1">
      <c r="E869174" s="219"/>
    </row>
    <row r="869175" spans="5:5" s="64" customFormat="1">
      <c r="E869175" s="219"/>
    </row>
    <row r="869176" spans="5:5" s="64" customFormat="1">
      <c r="E869176" s="219"/>
    </row>
    <row r="869177" spans="5:5" s="64" customFormat="1">
      <c r="E869177" s="219"/>
    </row>
    <row r="869178" spans="5:5" s="64" customFormat="1">
      <c r="E869178" s="219"/>
    </row>
    <row r="869179" spans="5:5" s="64" customFormat="1">
      <c r="E869179" s="219"/>
    </row>
    <row r="869180" spans="5:5" s="64" customFormat="1">
      <c r="E869180" s="219"/>
    </row>
    <row r="869181" spans="5:5" s="64" customFormat="1">
      <c r="E869181" s="219"/>
    </row>
    <row r="869182" spans="5:5" s="64" customFormat="1">
      <c r="E869182" s="219"/>
    </row>
    <row r="869183" spans="5:5" s="64" customFormat="1">
      <c r="E869183" s="219"/>
    </row>
    <row r="869184" spans="5:5" s="64" customFormat="1">
      <c r="E869184" s="219"/>
    </row>
    <row r="869185" spans="5:5" s="64" customFormat="1">
      <c r="E869185" s="219"/>
    </row>
    <row r="869186" spans="5:5" s="64" customFormat="1">
      <c r="E869186" s="219"/>
    </row>
    <row r="869187" spans="5:5" s="64" customFormat="1">
      <c r="E869187" s="219"/>
    </row>
    <row r="869188" spans="5:5" s="64" customFormat="1">
      <c r="E869188" s="219"/>
    </row>
    <row r="869189" spans="5:5" s="64" customFormat="1">
      <c r="E869189" s="219"/>
    </row>
    <row r="869190" spans="5:5" s="64" customFormat="1">
      <c r="E869190" s="219"/>
    </row>
    <row r="869191" spans="5:5" s="64" customFormat="1">
      <c r="E869191" s="219"/>
    </row>
    <row r="869192" spans="5:5" s="64" customFormat="1">
      <c r="E869192" s="219"/>
    </row>
    <row r="869193" spans="5:5" s="64" customFormat="1">
      <c r="E869193" s="219"/>
    </row>
    <row r="869194" spans="5:5" s="64" customFormat="1">
      <c r="E869194" s="219"/>
    </row>
    <row r="869195" spans="5:5" s="64" customFormat="1">
      <c r="E869195" s="219"/>
    </row>
    <row r="869196" spans="5:5" s="64" customFormat="1">
      <c r="E869196" s="219"/>
    </row>
    <row r="869197" spans="5:5" s="64" customFormat="1">
      <c r="E869197" s="219"/>
    </row>
    <row r="869198" spans="5:5" s="64" customFormat="1">
      <c r="E869198" s="219"/>
    </row>
    <row r="869199" spans="5:5" s="64" customFormat="1">
      <c r="E869199" s="219"/>
    </row>
    <row r="869200" spans="5:5" s="64" customFormat="1">
      <c r="E869200" s="219"/>
    </row>
    <row r="869201" spans="5:5" s="64" customFormat="1">
      <c r="E869201" s="219"/>
    </row>
    <row r="869202" spans="5:5" s="64" customFormat="1">
      <c r="E869202" s="219"/>
    </row>
    <row r="869203" spans="5:5" s="64" customFormat="1">
      <c r="E869203" s="219"/>
    </row>
    <row r="869204" spans="5:5" s="64" customFormat="1">
      <c r="E869204" s="219"/>
    </row>
    <row r="869205" spans="5:5" s="64" customFormat="1">
      <c r="E869205" s="219"/>
    </row>
    <row r="869206" spans="5:5" s="64" customFormat="1">
      <c r="E869206" s="219"/>
    </row>
    <row r="869207" spans="5:5" s="64" customFormat="1">
      <c r="E869207" s="219"/>
    </row>
    <row r="869208" spans="5:5" s="64" customFormat="1">
      <c r="E869208" s="219"/>
    </row>
    <row r="869209" spans="5:5" s="64" customFormat="1">
      <c r="E869209" s="219"/>
    </row>
    <row r="869210" spans="5:5" s="64" customFormat="1">
      <c r="E869210" s="219"/>
    </row>
    <row r="869211" spans="5:5" s="64" customFormat="1">
      <c r="E869211" s="219"/>
    </row>
    <row r="869212" spans="5:5" s="64" customFormat="1">
      <c r="E869212" s="219"/>
    </row>
    <row r="869213" spans="5:5" s="64" customFormat="1">
      <c r="E869213" s="219"/>
    </row>
    <row r="869214" spans="5:5" s="64" customFormat="1">
      <c r="E869214" s="219"/>
    </row>
    <row r="869215" spans="5:5" s="64" customFormat="1">
      <c r="E869215" s="219"/>
    </row>
    <row r="869216" spans="5:5" s="64" customFormat="1">
      <c r="E869216" s="219"/>
    </row>
    <row r="869217" spans="5:5" s="64" customFormat="1">
      <c r="E869217" s="219"/>
    </row>
    <row r="869218" spans="5:5" s="64" customFormat="1">
      <c r="E869218" s="219"/>
    </row>
    <row r="869219" spans="5:5" s="64" customFormat="1">
      <c r="E869219" s="219"/>
    </row>
    <row r="869220" spans="5:5" s="64" customFormat="1">
      <c r="E869220" s="219"/>
    </row>
    <row r="869221" spans="5:5" s="64" customFormat="1">
      <c r="E869221" s="219"/>
    </row>
    <row r="869222" spans="5:5" s="64" customFormat="1">
      <c r="E869222" s="219"/>
    </row>
    <row r="869223" spans="5:5" s="64" customFormat="1">
      <c r="E869223" s="219"/>
    </row>
    <row r="869224" spans="5:5" s="64" customFormat="1">
      <c r="E869224" s="219"/>
    </row>
    <row r="869225" spans="5:5" s="64" customFormat="1">
      <c r="E869225" s="219"/>
    </row>
    <row r="869226" spans="5:5" s="64" customFormat="1">
      <c r="E869226" s="219"/>
    </row>
    <row r="869227" spans="5:5" s="64" customFormat="1">
      <c r="E869227" s="219"/>
    </row>
    <row r="869228" spans="5:5" s="64" customFormat="1">
      <c r="E869228" s="219"/>
    </row>
    <row r="869229" spans="5:5" s="64" customFormat="1">
      <c r="E869229" s="219"/>
    </row>
    <row r="869230" spans="5:5" s="64" customFormat="1">
      <c r="E869230" s="219"/>
    </row>
    <row r="869231" spans="5:5" s="64" customFormat="1">
      <c r="E869231" s="219"/>
    </row>
    <row r="869232" spans="5:5" s="64" customFormat="1">
      <c r="E869232" s="219"/>
    </row>
    <row r="869233" spans="5:5" s="64" customFormat="1">
      <c r="E869233" s="219"/>
    </row>
    <row r="869234" spans="5:5" s="64" customFormat="1">
      <c r="E869234" s="219"/>
    </row>
    <row r="869235" spans="5:5" s="64" customFormat="1">
      <c r="E869235" s="219"/>
    </row>
    <row r="869236" spans="5:5" s="64" customFormat="1">
      <c r="E869236" s="219"/>
    </row>
    <row r="869237" spans="5:5" s="64" customFormat="1">
      <c r="E869237" s="219"/>
    </row>
    <row r="869238" spans="5:5" s="64" customFormat="1">
      <c r="E869238" s="219"/>
    </row>
    <row r="869239" spans="5:5" s="64" customFormat="1">
      <c r="E869239" s="219"/>
    </row>
    <row r="869240" spans="5:5" s="64" customFormat="1">
      <c r="E869240" s="219"/>
    </row>
    <row r="869241" spans="5:5" s="64" customFormat="1">
      <c r="E869241" s="219"/>
    </row>
    <row r="869242" spans="5:5" s="64" customFormat="1">
      <c r="E869242" s="219"/>
    </row>
    <row r="869243" spans="5:5" s="64" customFormat="1">
      <c r="E869243" s="219"/>
    </row>
    <row r="869244" spans="5:5" s="64" customFormat="1">
      <c r="E869244" s="219"/>
    </row>
    <row r="869245" spans="5:5" s="64" customFormat="1">
      <c r="E869245" s="219"/>
    </row>
    <row r="869246" spans="5:5" s="64" customFormat="1">
      <c r="E869246" s="219"/>
    </row>
    <row r="869247" spans="5:5" s="64" customFormat="1">
      <c r="E869247" s="219"/>
    </row>
    <row r="869248" spans="5:5" s="64" customFormat="1">
      <c r="E869248" s="219"/>
    </row>
    <row r="869249" spans="5:5" s="64" customFormat="1">
      <c r="E869249" s="219"/>
    </row>
    <row r="869250" spans="5:5" s="64" customFormat="1">
      <c r="E869250" s="219"/>
    </row>
    <row r="869251" spans="5:5" s="64" customFormat="1">
      <c r="E869251" s="219"/>
    </row>
    <row r="869252" spans="5:5" s="64" customFormat="1">
      <c r="E869252" s="219"/>
    </row>
    <row r="869253" spans="5:5" s="64" customFormat="1">
      <c r="E869253" s="219"/>
    </row>
    <row r="869254" spans="5:5" s="64" customFormat="1">
      <c r="E869254" s="219"/>
    </row>
    <row r="869255" spans="5:5" s="64" customFormat="1">
      <c r="E869255" s="219"/>
    </row>
    <row r="869256" spans="5:5" s="64" customFormat="1">
      <c r="E869256" s="219"/>
    </row>
    <row r="869257" spans="5:5" s="64" customFormat="1">
      <c r="E869257" s="219"/>
    </row>
    <row r="869258" spans="5:5" s="64" customFormat="1">
      <c r="E869258" s="219"/>
    </row>
    <row r="869259" spans="5:5" s="64" customFormat="1">
      <c r="E869259" s="219"/>
    </row>
    <row r="869260" spans="5:5" s="64" customFormat="1">
      <c r="E869260" s="219"/>
    </row>
    <row r="869261" spans="5:5" s="64" customFormat="1">
      <c r="E869261" s="219"/>
    </row>
    <row r="869262" spans="5:5" s="64" customFormat="1">
      <c r="E869262" s="219"/>
    </row>
    <row r="869263" spans="5:5" s="64" customFormat="1">
      <c r="E869263" s="219"/>
    </row>
    <row r="869264" spans="5:5" s="64" customFormat="1">
      <c r="E869264" s="219"/>
    </row>
    <row r="869265" spans="5:5" s="64" customFormat="1">
      <c r="E869265" s="219"/>
    </row>
    <row r="869266" spans="5:5" s="64" customFormat="1">
      <c r="E869266" s="219"/>
    </row>
    <row r="869267" spans="5:5" s="64" customFormat="1">
      <c r="E869267" s="219"/>
    </row>
    <row r="869268" spans="5:5" s="64" customFormat="1">
      <c r="E869268" s="219"/>
    </row>
    <row r="869269" spans="5:5" s="64" customFormat="1">
      <c r="E869269" s="219"/>
    </row>
    <row r="869270" spans="5:5" s="64" customFormat="1">
      <c r="E869270" s="219"/>
    </row>
    <row r="869271" spans="5:5" s="64" customFormat="1">
      <c r="E869271" s="219"/>
    </row>
    <row r="869272" spans="5:5" s="64" customFormat="1">
      <c r="E869272" s="219"/>
    </row>
    <row r="869273" spans="5:5" s="64" customFormat="1">
      <c r="E869273" s="219"/>
    </row>
    <row r="869274" spans="5:5" s="64" customFormat="1">
      <c r="E869274" s="219"/>
    </row>
    <row r="869275" spans="5:5" s="64" customFormat="1">
      <c r="E869275" s="219"/>
    </row>
    <row r="869276" spans="5:5" s="64" customFormat="1">
      <c r="E869276" s="219"/>
    </row>
    <row r="869277" spans="5:5" s="64" customFormat="1">
      <c r="E869277" s="219"/>
    </row>
    <row r="869278" spans="5:5" s="64" customFormat="1">
      <c r="E869278" s="219"/>
    </row>
    <row r="869279" spans="5:5" s="64" customFormat="1">
      <c r="E869279" s="219"/>
    </row>
    <row r="869280" spans="5:5" s="64" customFormat="1">
      <c r="E869280" s="219"/>
    </row>
    <row r="869281" spans="5:5" s="64" customFormat="1">
      <c r="E869281" s="219"/>
    </row>
    <row r="869282" spans="5:5" s="64" customFormat="1">
      <c r="E869282" s="219"/>
    </row>
    <row r="869283" spans="5:5" s="64" customFormat="1">
      <c r="E869283" s="219"/>
    </row>
    <row r="869284" spans="5:5" s="64" customFormat="1">
      <c r="E869284" s="219"/>
    </row>
    <row r="869285" spans="5:5" s="64" customFormat="1">
      <c r="E869285" s="219"/>
    </row>
    <row r="869286" spans="5:5" s="64" customFormat="1">
      <c r="E869286" s="219"/>
    </row>
    <row r="869287" spans="5:5" s="64" customFormat="1">
      <c r="E869287" s="219"/>
    </row>
    <row r="869288" spans="5:5" s="64" customFormat="1">
      <c r="E869288" s="219"/>
    </row>
    <row r="869289" spans="5:5" s="64" customFormat="1">
      <c r="E869289" s="219"/>
    </row>
    <row r="869290" spans="5:5" s="64" customFormat="1">
      <c r="E869290" s="219"/>
    </row>
    <row r="869291" spans="5:5" s="64" customFormat="1">
      <c r="E869291" s="219"/>
    </row>
    <row r="869292" spans="5:5" s="64" customFormat="1">
      <c r="E869292" s="219"/>
    </row>
    <row r="869293" spans="5:5" s="64" customFormat="1">
      <c r="E869293" s="219"/>
    </row>
    <row r="869294" spans="5:5" s="64" customFormat="1">
      <c r="E869294" s="219"/>
    </row>
    <row r="869295" spans="5:5" s="64" customFormat="1">
      <c r="E869295" s="219"/>
    </row>
    <row r="869296" spans="5:5" s="64" customFormat="1">
      <c r="E869296" s="219"/>
    </row>
    <row r="869297" spans="5:5" s="64" customFormat="1">
      <c r="E869297" s="219"/>
    </row>
    <row r="869298" spans="5:5" s="64" customFormat="1">
      <c r="E869298" s="219"/>
    </row>
    <row r="869299" spans="5:5" s="64" customFormat="1">
      <c r="E869299" s="219"/>
    </row>
    <row r="869300" spans="5:5" s="64" customFormat="1">
      <c r="E869300" s="219"/>
    </row>
    <row r="869301" spans="5:5" s="64" customFormat="1">
      <c r="E869301" s="219"/>
    </row>
    <row r="869302" spans="5:5" s="64" customFormat="1">
      <c r="E869302" s="219"/>
    </row>
    <row r="869303" spans="5:5" s="64" customFormat="1">
      <c r="E869303" s="219"/>
    </row>
    <row r="869304" spans="5:5" s="64" customFormat="1">
      <c r="E869304" s="219"/>
    </row>
    <row r="869305" spans="5:5" s="64" customFormat="1">
      <c r="E869305" s="219"/>
    </row>
    <row r="869306" spans="5:5" s="64" customFormat="1">
      <c r="E869306" s="219"/>
    </row>
    <row r="869307" spans="5:5" s="64" customFormat="1">
      <c r="E869307" s="219"/>
    </row>
    <row r="869308" spans="5:5" s="64" customFormat="1">
      <c r="E869308" s="219"/>
    </row>
    <row r="869309" spans="5:5" s="64" customFormat="1">
      <c r="E869309" s="219"/>
    </row>
    <row r="869310" spans="5:5" s="64" customFormat="1">
      <c r="E869310" s="219"/>
    </row>
    <row r="869311" spans="5:5" s="64" customFormat="1">
      <c r="E869311" s="219"/>
    </row>
    <row r="869312" spans="5:5" s="64" customFormat="1">
      <c r="E869312" s="219"/>
    </row>
    <row r="869313" spans="5:5" s="64" customFormat="1">
      <c r="E869313" s="219"/>
    </row>
    <row r="869314" spans="5:5" s="64" customFormat="1">
      <c r="E869314" s="219"/>
    </row>
    <row r="869315" spans="5:5" s="64" customFormat="1">
      <c r="E869315" s="219"/>
    </row>
    <row r="869316" spans="5:5" s="64" customFormat="1">
      <c r="E869316" s="219"/>
    </row>
    <row r="869317" spans="5:5" s="64" customFormat="1">
      <c r="E869317" s="219"/>
    </row>
    <row r="869318" spans="5:5" s="64" customFormat="1">
      <c r="E869318" s="219"/>
    </row>
    <row r="869319" spans="5:5" s="64" customFormat="1">
      <c r="E869319" s="219"/>
    </row>
    <row r="869320" spans="5:5" s="64" customFormat="1">
      <c r="E869320" s="219"/>
    </row>
    <row r="869321" spans="5:5" s="64" customFormat="1">
      <c r="E869321" s="219"/>
    </row>
    <row r="869322" spans="5:5" s="64" customFormat="1">
      <c r="E869322" s="219"/>
    </row>
    <row r="869323" spans="5:5" s="64" customFormat="1">
      <c r="E869323" s="219"/>
    </row>
    <row r="869324" spans="5:5" s="64" customFormat="1">
      <c r="E869324" s="219"/>
    </row>
    <row r="869325" spans="5:5" s="64" customFormat="1">
      <c r="E869325" s="219"/>
    </row>
    <row r="869326" spans="5:5" s="64" customFormat="1">
      <c r="E869326" s="219"/>
    </row>
    <row r="869327" spans="5:5" s="64" customFormat="1">
      <c r="E869327" s="219"/>
    </row>
    <row r="869328" spans="5:5" s="64" customFormat="1">
      <c r="E869328" s="219"/>
    </row>
    <row r="869329" spans="5:5" s="64" customFormat="1">
      <c r="E869329" s="219"/>
    </row>
    <row r="869330" spans="5:5" s="64" customFormat="1">
      <c r="E869330" s="219"/>
    </row>
    <row r="869331" spans="5:5" s="64" customFormat="1">
      <c r="E869331" s="219"/>
    </row>
    <row r="869332" spans="5:5" s="64" customFormat="1">
      <c r="E869332" s="219"/>
    </row>
    <row r="869333" spans="5:5" s="64" customFormat="1">
      <c r="E869333" s="219"/>
    </row>
    <row r="869334" spans="5:5" s="64" customFormat="1">
      <c r="E869334" s="219"/>
    </row>
    <row r="869335" spans="5:5" s="64" customFormat="1">
      <c r="E869335" s="219"/>
    </row>
    <row r="869336" spans="5:5" s="64" customFormat="1">
      <c r="E869336" s="219"/>
    </row>
    <row r="869337" spans="5:5" s="64" customFormat="1">
      <c r="E869337" s="219"/>
    </row>
    <row r="869338" spans="5:5" s="64" customFormat="1">
      <c r="E869338" s="219"/>
    </row>
    <row r="869339" spans="5:5" s="64" customFormat="1">
      <c r="E869339" s="219"/>
    </row>
    <row r="869340" spans="5:5" s="64" customFormat="1">
      <c r="E869340" s="219"/>
    </row>
    <row r="869341" spans="5:5" s="64" customFormat="1">
      <c r="E869341" s="219"/>
    </row>
    <row r="869342" spans="5:5" s="64" customFormat="1">
      <c r="E869342" s="219"/>
    </row>
    <row r="869343" spans="5:5" s="64" customFormat="1">
      <c r="E869343" s="219"/>
    </row>
    <row r="869344" spans="5:5" s="64" customFormat="1">
      <c r="E869344" s="219"/>
    </row>
    <row r="869345" spans="5:5" s="64" customFormat="1">
      <c r="E869345" s="219"/>
    </row>
    <row r="869346" spans="5:5" s="64" customFormat="1">
      <c r="E869346" s="219"/>
    </row>
    <row r="869347" spans="5:5" s="64" customFormat="1">
      <c r="E869347" s="219"/>
    </row>
    <row r="869348" spans="5:5" s="64" customFormat="1">
      <c r="E869348" s="219"/>
    </row>
    <row r="869349" spans="5:5" s="64" customFormat="1">
      <c r="E869349" s="219"/>
    </row>
    <row r="869350" spans="5:5" s="64" customFormat="1">
      <c r="E869350" s="219"/>
    </row>
    <row r="869351" spans="5:5" s="64" customFormat="1">
      <c r="E869351" s="219"/>
    </row>
    <row r="869352" spans="5:5" s="64" customFormat="1">
      <c r="E869352" s="219"/>
    </row>
    <row r="869353" spans="5:5" s="64" customFormat="1">
      <c r="E869353" s="219"/>
    </row>
    <row r="869354" spans="5:5" s="64" customFormat="1">
      <c r="E869354" s="219"/>
    </row>
    <row r="869355" spans="5:5" s="64" customFormat="1">
      <c r="E869355" s="219"/>
    </row>
    <row r="869356" spans="5:5" s="64" customFormat="1">
      <c r="E869356" s="219"/>
    </row>
    <row r="869357" spans="5:5" s="64" customFormat="1">
      <c r="E869357" s="219"/>
    </row>
    <row r="869358" spans="5:5" s="64" customFormat="1">
      <c r="E869358" s="219"/>
    </row>
    <row r="869359" spans="5:5" s="64" customFormat="1">
      <c r="E869359" s="219"/>
    </row>
    <row r="869360" spans="5:5" s="64" customFormat="1">
      <c r="E869360" s="219"/>
    </row>
    <row r="869361" spans="5:5" s="64" customFormat="1">
      <c r="E869361" s="219"/>
    </row>
    <row r="869362" spans="5:5" s="64" customFormat="1">
      <c r="E869362" s="219"/>
    </row>
    <row r="869363" spans="5:5" s="64" customFormat="1">
      <c r="E869363" s="219"/>
    </row>
    <row r="869364" spans="5:5" s="64" customFormat="1">
      <c r="E869364" s="219"/>
    </row>
    <row r="869365" spans="5:5" s="64" customFormat="1">
      <c r="E869365" s="219"/>
    </row>
    <row r="869366" spans="5:5" s="64" customFormat="1">
      <c r="E869366" s="219"/>
    </row>
    <row r="869367" spans="5:5" s="64" customFormat="1">
      <c r="E869367" s="219"/>
    </row>
    <row r="869368" spans="5:5" s="64" customFormat="1">
      <c r="E869368" s="219"/>
    </row>
    <row r="869369" spans="5:5" s="64" customFormat="1">
      <c r="E869369" s="219"/>
    </row>
    <row r="869370" spans="5:5" s="64" customFormat="1">
      <c r="E869370" s="219"/>
    </row>
    <row r="869371" spans="5:5" s="64" customFormat="1">
      <c r="E869371" s="219"/>
    </row>
    <row r="869372" spans="5:5" s="64" customFormat="1">
      <c r="E869372" s="219"/>
    </row>
    <row r="869373" spans="5:5" s="64" customFormat="1">
      <c r="E869373" s="219"/>
    </row>
    <row r="869374" spans="5:5" s="64" customFormat="1">
      <c r="E869374" s="219"/>
    </row>
    <row r="869375" spans="5:5" s="64" customFormat="1">
      <c r="E869375" s="219"/>
    </row>
    <row r="869376" spans="5:5" s="64" customFormat="1">
      <c r="E869376" s="219"/>
    </row>
    <row r="869377" spans="5:5" s="64" customFormat="1">
      <c r="E869377" s="219"/>
    </row>
    <row r="869378" spans="5:5" s="64" customFormat="1">
      <c r="E869378" s="219"/>
    </row>
    <row r="869379" spans="5:5" s="64" customFormat="1">
      <c r="E869379" s="219"/>
    </row>
    <row r="869380" spans="5:5" s="64" customFormat="1">
      <c r="E869380" s="219"/>
    </row>
    <row r="869381" spans="5:5" s="64" customFormat="1">
      <c r="E869381" s="219"/>
    </row>
    <row r="869382" spans="5:5" s="64" customFormat="1">
      <c r="E869382" s="219"/>
    </row>
    <row r="869383" spans="5:5" s="64" customFormat="1">
      <c r="E869383" s="219"/>
    </row>
    <row r="869384" spans="5:5" s="64" customFormat="1">
      <c r="E869384" s="219"/>
    </row>
    <row r="869385" spans="5:5" s="64" customFormat="1">
      <c r="E869385" s="219"/>
    </row>
    <row r="869386" spans="5:5" s="64" customFormat="1">
      <c r="E869386" s="219"/>
    </row>
    <row r="869387" spans="5:5" s="64" customFormat="1">
      <c r="E869387" s="219"/>
    </row>
    <row r="869388" spans="5:5" s="64" customFormat="1">
      <c r="E869388" s="219"/>
    </row>
    <row r="869389" spans="5:5" s="64" customFormat="1">
      <c r="E869389" s="219"/>
    </row>
    <row r="869390" spans="5:5" s="64" customFormat="1">
      <c r="E869390" s="219"/>
    </row>
    <row r="869391" spans="5:5" s="64" customFormat="1">
      <c r="E869391" s="219"/>
    </row>
    <row r="869392" spans="5:5" s="64" customFormat="1">
      <c r="E869392" s="219"/>
    </row>
    <row r="869393" spans="5:5" s="64" customFormat="1">
      <c r="E869393" s="219"/>
    </row>
    <row r="869394" spans="5:5" s="64" customFormat="1">
      <c r="E869394" s="219"/>
    </row>
    <row r="869395" spans="5:5" s="64" customFormat="1">
      <c r="E869395" s="219"/>
    </row>
    <row r="869396" spans="5:5" s="64" customFormat="1">
      <c r="E869396" s="219"/>
    </row>
    <row r="869397" spans="5:5" s="64" customFormat="1">
      <c r="E869397" s="219"/>
    </row>
    <row r="869398" spans="5:5" s="64" customFormat="1">
      <c r="E869398" s="219"/>
    </row>
    <row r="869399" spans="5:5" s="64" customFormat="1">
      <c r="E869399" s="219"/>
    </row>
    <row r="869400" spans="5:5" s="64" customFormat="1">
      <c r="E869400" s="219"/>
    </row>
    <row r="869401" spans="5:5" s="64" customFormat="1">
      <c r="E869401" s="219"/>
    </row>
    <row r="869402" spans="5:5" s="64" customFormat="1">
      <c r="E869402" s="219"/>
    </row>
    <row r="869403" spans="5:5" s="64" customFormat="1">
      <c r="E869403" s="219"/>
    </row>
    <row r="869404" spans="5:5" s="64" customFormat="1">
      <c r="E869404" s="219"/>
    </row>
    <row r="869405" spans="5:5" s="64" customFormat="1">
      <c r="E869405" s="219"/>
    </row>
    <row r="869406" spans="5:5" s="64" customFormat="1">
      <c r="E869406" s="219"/>
    </row>
    <row r="869407" spans="5:5" s="64" customFormat="1">
      <c r="E869407" s="219"/>
    </row>
    <row r="869408" spans="5:5" s="64" customFormat="1">
      <c r="E869408" s="219"/>
    </row>
    <row r="869409" spans="5:5" s="64" customFormat="1">
      <c r="E869409" s="219"/>
    </row>
    <row r="869410" spans="5:5" s="64" customFormat="1">
      <c r="E869410" s="219"/>
    </row>
    <row r="869411" spans="5:5" s="64" customFormat="1">
      <c r="E869411" s="219"/>
    </row>
    <row r="869412" spans="5:5" s="64" customFormat="1">
      <c r="E869412" s="219"/>
    </row>
    <row r="869413" spans="5:5" s="64" customFormat="1">
      <c r="E869413" s="219"/>
    </row>
    <row r="869414" spans="5:5" s="64" customFormat="1">
      <c r="E869414" s="219"/>
    </row>
    <row r="869415" spans="5:5" s="64" customFormat="1">
      <c r="E869415" s="219"/>
    </row>
    <row r="869416" spans="5:5" s="64" customFormat="1">
      <c r="E869416" s="219"/>
    </row>
    <row r="869417" spans="5:5" s="64" customFormat="1">
      <c r="E869417" s="219"/>
    </row>
    <row r="869418" spans="5:5" s="64" customFormat="1">
      <c r="E869418" s="219"/>
    </row>
    <row r="869419" spans="5:5" s="64" customFormat="1">
      <c r="E869419" s="219"/>
    </row>
    <row r="869420" spans="5:5" s="64" customFormat="1">
      <c r="E869420" s="219"/>
    </row>
    <row r="869421" spans="5:5" s="64" customFormat="1">
      <c r="E869421" s="219"/>
    </row>
    <row r="869422" spans="5:5" s="64" customFormat="1">
      <c r="E869422" s="219"/>
    </row>
    <row r="869423" spans="5:5" s="64" customFormat="1">
      <c r="E869423" s="219"/>
    </row>
    <row r="869424" spans="5:5" s="64" customFormat="1">
      <c r="E869424" s="219"/>
    </row>
    <row r="869425" spans="5:5" s="64" customFormat="1">
      <c r="E869425" s="219"/>
    </row>
    <row r="869426" spans="5:5" s="64" customFormat="1">
      <c r="E869426" s="219"/>
    </row>
    <row r="869427" spans="5:5" s="64" customFormat="1">
      <c r="E869427" s="219"/>
    </row>
    <row r="869428" spans="5:5" s="64" customFormat="1">
      <c r="E869428" s="219"/>
    </row>
    <row r="869429" spans="5:5" s="64" customFormat="1">
      <c r="E869429" s="219"/>
    </row>
    <row r="869430" spans="5:5" s="64" customFormat="1">
      <c r="E869430" s="219"/>
    </row>
    <row r="869431" spans="5:5" s="64" customFormat="1">
      <c r="E869431" s="219"/>
    </row>
    <row r="869432" spans="5:5" s="64" customFormat="1">
      <c r="E869432" s="219"/>
    </row>
    <row r="869433" spans="5:5" s="64" customFormat="1">
      <c r="E869433" s="219"/>
    </row>
    <row r="869434" spans="5:5" s="64" customFormat="1">
      <c r="E869434" s="219"/>
    </row>
    <row r="869435" spans="5:5" s="64" customFormat="1">
      <c r="E869435" s="219"/>
    </row>
    <row r="869436" spans="5:5" s="64" customFormat="1">
      <c r="E869436" s="219"/>
    </row>
    <row r="869437" spans="5:5" s="64" customFormat="1">
      <c r="E869437" s="219"/>
    </row>
    <row r="869438" spans="5:5" s="64" customFormat="1">
      <c r="E869438" s="219"/>
    </row>
    <row r="869439" spans="5:5" s="64" customFormat="1">
      <c r="E869439" s="219"/>
    </row>
    <row r="869440" spans="5:5" s="64" customFormat="1">
      <c r="E869440" s="219"/>
    </row>
    <row r="869441" spans="5:5" s="64" customFormat="1">
      <c r="E869441" s="219"/>
    </row>
    <row r="869442" spans="5:5" s="64" customFormat="1">
      <c r="E869442" s="219"/>
    </row>
    <row r="869443" spans="5:5" s="64" customFormat="1">
      <c r="E869443" s="219"/>
    </row>
    <row r="869444" spans="5:5" s="64" customFormat="1">
      <c r="E869444" s="219"/>
    </row>
    <row r="869445" spans="5:5" s="64" customFormat="1">
      <c r="E869445" s="219"/>
    </row>
    <row r="869446" spans="5:5" s="64" customFormat="1">
      <c r="E869446" s="219"/>
    </row>
    <row r="869447" spans="5:5" s="64" customFormat="1">
      <c r="E869447" s="219"/>
    </row>
    <row r="869448" spans="5:5" s="64" customFormat="1">
      <c r="E869448" s="219"/>
    </row>
    <row r="869449" spans="5:5" s="64" customFormat="1">
      <c r="E869449" s="219"/>
    </row>
    <row r="869450" spans="5:5" s="64" customFormat="1">
      <c r="E869450" s="219"/>
    </row>
    <row r="869451" spans="5:5" s="64" customFormat="1">
      <c r="E869451" s="219"/>
    </row>
    <row r="869452" spans="5:5" s="64" customFormat="1">
      <c r="E869452" s="219"/>
    </row>
    <row r="869453" spans="5:5" s="64" customFormat="1">
      <c r="E869453" s="219"/>
    </row>
    <row r="869454" spans="5:5" s="64" customFormat="1">
      <c r="E869454" s="219"/>
    </row>
    <row r="869455" spans="5:5" s="64" customFormat="1">
      <c r="E869455" s="219"/>
    </row>
    <row r="869456" spans="5:5" s="64" customFormat="1">
      <c r="E869456" s="219"/>
    </row>
    <row r="869457" spans="5:5" s="64" customFormat="1">
      <c r="E869457" s="219"/>
    </row>
    <row r="869458" spans="5:5" s="64" customFormat="1">
      <c r="E869458" s="219"/>
    </row>
    <row r="869459" spans="5:5" s="64" customFormat="1">
      <c r="E869459" s="219"/>
    </row>
    <row r="869460" spans="5:5" s="64" customFormat="1">
      <c r="E869460" s="219"/>
    </row>
    <row r="869461" spans="5:5" s="64" customFormat="1">
      <c r="E869461" s="219"/>
    </row>
    <row r="869462" spans="5:5" s="64" customFormat="1">
      <c r="E869462" s="219"/>
    </row>
    <row r="869463" spans="5:5" s="64" customFormat="1">
      <c r="E869463" s="219"/>
    </row>
    <row r="869464" spans="5:5" s="64" customFormat="1">
      <c r="E869464" s="219"/>
    </row>
    <row r="869465" spans="5:5" s="64" customFormat="1">
      <c r="E869465" s="219"/>
    </row>
    <row r="869466" spans="5:5" s="64" customFormat="1">
      <c r="E869466" s="219"/>
    </row>
    <row r="869467" spans="5:5" s="64" customFormat="1">
      <c r="E869467" s="219"/>
    </row>
    <row r="869468" spans="5:5" s="64" customFormat="1">
      <c r="E869468" s="219"/>
    </row>
    <row r="869469" spans="5:5" s="64" customFormat="1">
      <c r="E869469" s="219"/>
    </row>
    <row r="869470" spans="5:5" s="64" customFormat="1">
      <c r="E869470" s="219"/>
    </row>
    <row r="869471" spans="5:5" s="64" customFormat="1">
      <c r="E869471" s="219"/>
    </row>
    <row r="869472" spans="5:5" s="64" customFormat="1">
      <c r="E869472" s="219"/>
    </row>
    <row r="869473" spans="5:5" s="64" customFormat="1">
      <c r="E869473" s="219"/>
    </row>
    <row r="869474" spans="5:5" s="64" customFormat="1">
      <c r="E869474" s="219"/>
    </row>
    <row r="869475" spans="5:5" s="64" customFormat="1">
      <c r="E869475" s="219"/>
    </row>
    <row r="869476" spans="5:5" s="64" customFormat="1">
      <c r="E869476" s="219"/>
    </row>
    <row r="869477" spans="5:5" s="64" customFormat="1">
      <c r="E869477" s="219"/>
    </row>
    <row r="869478" spans="5:5" s="64" customFormat="1">
      <c r="E869478" s="219"/>
    </row>
    <row r="869479" spans="5:5" s="64" customFormat="1">
      <c r="E869479" s="219"/>
    </row>
    <row r="869480" spans="5:5" s="64" customFormat="1">
      <c r="E869480" s="219"/>
    </row>
    <row r="869481" spans="5:5" s="64" customFormat="1">
      <c r="E869481" s="219"/>
    </row>
    <row r="869482" spans="5:5" s="64" customFormat="1">
      <c r="E869482" s="219"/>
    </row>
    <row r="869483" spans="5:5" s="64" customFormat="1">
      <c r="E869483" s="219"/>
    </row>
    <row r="869484" spans="5:5" s="64" customFormat="1">
      <c r="E869484" s="219"/>
    </row>
    <row r="869485" spans="5:5" s="64" customFormat="1">
      <c r="E869485" s="219"/>
    </row>
    <row r="869486" spans="5:5" s="64" customFormat="1">
      <c r="E869486" s="219"/>
    </row>
    <row r="869487" spans="5:5" s="64" customFormat="1">
      <c r="E869487" s="219"/>
    </row>
    <row r="869488" spans="5:5" s="64" customFormat="1">
      <c r="E869488" s="219"/>
    </row>
    <row r="869489" spans="5:5" s="64" customFormat="1">
      <c r="E869489" s="219"/>
    </row>
    <row r="869490" spans="5:5" s="64" customFormat="1">
      <c r="E869490" s="219"/>
    </row>
    <row r="869491" spans="5:5" s="64" customFormat="1">
      <c r="E869491" s="219"/>
    </row>
    <row r="869492" spans="5:5" s="64" customFormat="1">
      <c r="E869492" s="219"/>
    </row>
    <row r="869493" spans="5:5" s="64" customFormat="1">
      <c r="E869493" s="219"/>
    </row>
    <row r="869494" spans="5:5" s="64" customFormat="1">
      <c r="E869494" s="219"/>
    </row>
    <row r="869495" spans="5:5" s="64" customFormat="1">
      <c r="E869495" s="219"/>
    </row>
    <row r="869496" spans="5:5" s="64" customFormat="1">
      <c r="E869496" s="219"/>
    </row>
    <row r="869497" spans="5:5" s="64" customFormat="1">
      <c r="E869497" s="219"/>
    </row>
    <row r="869498" spans="5:5" s="64" customFormat="1">
      <c r="E869498" s="219"/>
    </row>
    <row r="869499" spans="5:5" s="64" customFormat="1">
      <c r="E869499" s="219"/>
    </row>
    <row r="869500" spans="5:5" s="64" customFormat="1">
      <c r="E869500" s="219"/>
    </row>
    <row r="869501" spans="5:5" s="64" customFormat="1">
      <c r="E869501" s="219"/>
    </row>
    <row r="869502" spans="5:5" s="64" customFormat="1">
      <c r="E869502" s="219"/>
    </row>
    <row r="869503" spans="5:5" s="64" customFormat="1">
      <c r="E869503" s="219"/>
    </row>
    <row r="869504" spans="5:5" s="64" customFormat="1">
      <c r="E869504" s="219"/>
    </row>
    <row r="869505" spans="5:5" s="64" customFormat="1">
      <c r="E869505" s="219"/>
    </row>
    <row r="869506" spans="5:5" s="64" customFormat="1">
      <c r="E869506" s="219"/>
    </row>
    <row r="869507" spans="5:5" s="64" customFormat="1">
      <c r="E869507" s="219"/>
    </row>
    <row r="869508" spans="5:5" s="64" customFormat="1">
      <c r="E869508" s="219"/>
    </row>
    <row r="869509" spans="5:5" s="64" customFormat="1">
      <c r="E869509" s="219"/>
    </row>
    <row r="869510" spans="5:5" s="64" customFormat="1">
      <c r="E869510" s="219"/>
    </row>
    <row r="869511" spans="5:5" s="64" customFormat="1">
      <c r="E869511" s="219"/>
    </row>
    <row r="869512" spans="5:5" s="64" customFormat="1">
      <c r="E869512" s="219"/>
    </row>
    <row r="869513" spans="5:5" s="64" customFormat="1">
      <c r="E869513" s="219"/>
    </row>
    <row r="869514" spans="5:5" s="64" customFormat="1">
      <c r="E869514" s="219"/>
    </row>
    <row r="869515" spans="5:5" s="64" customFormat="1">
      <c r="E869515" s="219"/>
    </row>
    <row r="869516" spans="5:5" s="64" customFormat="1">
      <c r="E869516" s="219"/>
    </row>
    <row r="869517" spans="5:5" s="64" customFormat="1">
      <c r="E869517" s="219"/>
    </row>
    <row r="869518" spans="5:5" s="64" customFormat="1">
      <c r="E869518" s="219"/>
    </row>
    <row r="869519" spans="5:5" s="64" customFormat="1">
      <c r="E869519" s="219"/>
    </row>
    <row r="869520" spans="5:5" s="64" customFormat="1">
      <c r="E869520" s="219"/>
    </row>
    <row r="869521" spans="5:5" s="64" customFormat="1">
      <c r="E869521" s="219"/>
    </row>
    <row r="869522" spans="5:5" s="64" customFormat="1">
      <c r="E869522" s="219"/>
    </row>
    <row r="869523" spans="5:5" s="64" customFormat="1">
      <c r="E869523" s="219"/>
    </row>
    <row r="869524" spans="5:5" s="64" customFormat="1">
      <c r="E869524" s="219"/>
    </row>
    <row r="869525" spans="5:5" s="64" customFormat="1">
      <c r="E869525" s="219"/>
    </row>
    <row r="869526" spans="5:5" s="64" customFormat="1">
      <c r="E869526" s="219"/>
    </row>
    <row r="869527" spans="5:5" s="64" customFormat="1">
      <c r="E869527" s="219"/>
    </row>
    <row r="869528" spans="5:5" s="64" customFormat="1">
      <c r="E869528" s="219"/>
    </row>
    <row r="869529" spans="5:5" s="64" customFormat="1">
      <c r="E869529" s="219"/>
    </row>
    <row r="869530" spans="5:5" s="64" customFormat="1">
      <c r="E869530" s="219"/>
    </row>
    <row r="869531" spans="5:5" s="64" customFormat="1">
      <c r="E869531" s="219"/>
    </row>
    <row r="869532" spans="5:5" s="64" customFormat="1">
      <c r="E869532" s="219"/>
    </row>
    <row r="869533" spans="5:5" s="64" customFormat="1">
      <c r="E869533" s="219"/>
    </row>
    <row r="869534" spans="5:5" s="64" customFormat="1">
      <c r="E869534" s="219"/>
    </row>
    <row r="869535" spans="5:5" s="64" customFormat="1">
      <c r="E869535" s="219"/>
    </row>
    <row r="869536" spans="5:5" s="64" customFormat="1">
      <c r="E869536" s="219"/>
    </row>
    <row r="869537" spans="5:5" s="64" customFormat="1">
      <c r="E869537" s="219"/>
    </row>
    <row r="869538" spans="5:5" s="64" customFormat="1">
      <c r="E869538" s="219"/>
    </row>
    <row r="869539" spans="5:5" s="64" customFormat="1">
      <c r="E869539" s="219"/>
    </row>
    <row r="869540" spans="5:5" s="64" customFormat="1">
      <c r="E869540" s="219"/>
    </row>
    <row r="869541" spans="5:5" s="64" customFormat="1">
      <c r="E869541" s="219"/>
    </row>
    <row r="869542" spans="5:5" s="64" customFormat="1">
      <c r="E869542" s="219"/>
    </row>
    <row r="869543" spans="5:5" s="64" customFormat="1">
      <c r="E869543" s="219"/>
    </row>
    <row r="869544" spans="5:5" s="64" customFormat="1">
      <c r="E869544" s="219"/>
    </row>
    <row r="869545" spans="5:5" s="64" customFormat="1">
      <c r="E869545" s="219"/>
    </row>
    <row r="869546" spans="5:5" s="64" customFormat="1">
      <c r="E869546" s="219"/>
    </row>
    <row r="869547" spans="5:5" s="64" customFormat="1">
      <c r="E869547" s="219"/>
    </row>
    <row r="869548" spans="5:5" s="64" customFormat="1">
      <c r="E869548" s="219"/>
    </row>
    <row r="869549" spans="5:5" s="64" customFormat="1">
      <c r="E869549" s="219"/>
    </row>
    <row r="869550" spans="5:5" s="64" customFormat="1">
      <c r="E869550" s="219"/>
    </row>
    <row r="869551" spans="5:5" s="64" customFormat="1">
      <c r="E869551" s="219"/>
    </row>
    <row r="869552" spans="5:5" s="64" customFormat="1">
      <c r="E869552" s="219"/>
    </row>
    <row r="869553" spans="5:5" s="64" customFormat="1">
      <c r="E869553" s="219"/>
    </row>
    <row r="869554" spans="5:5" s="64" customFormat="1">
      <c r="E869554" s="219"/>
    </row>
    <row r="869555" spans="5:5" s="64" customFormat="1">
      <c r="E869555" s="219"/>
    </row>
    <row r="869556" spans="5:5" s="64" customFormat="1">
      <c r="E869556" s="219"/>
    </row>
    <row r="869557" spans="5:5" s="64" customFormat="1">
      <c r="E869557" s="219"/>
    </row>
    <row r="869558" spans="5:5" s="64" customFormat="1">
      <c r="E869558" s="219"/>
    </row>
    <row r="869559" spans="5:5" s="64" customFormat="1">
      <c r="E869559" s="219"/>
    </row>
    <row r="869560" spans="5:5" s="64" customFormat="1">
      <c r="E869560" s="219"/>
    </row>
    <row r="869561" spans="5:5" s="64" customFormat="1">
      <c r="E869561" s="219"/>
    </row>
    <row r="869562" spans="5:5" s="64" customFormat="1">
      <c r="E869562" s="219"/>
    </row>
    <row r="869563" spans="5:5" s="64" customFormat="1">
      <c r="E869563" s="219"/>
    </row>
    <row r="869564" spans="5:5" s="64" customFormat="1">
      <c r="E869564" s="219"/>
    </row>
    <row r="869565" spans="5:5" s="64" customFormat="1">
      <c r="E869565" s="219"/>
    </row>
    <row r="869566" spans="5:5" s="64" customFormat="1">
      <c r="E869566" s="219"/>
    </row>
    <row r="869567" spans="5:5" s="64" customFormat="1">
      <c r="E869567" s="219"/>
    </row>
    <row r="869568" spans="5:5" s="64" customFormat="1">
      <c r="E869568" s="219"/>
    </row>
    <row r="869569" spans="5:5" s="64" customFormat="1">
      <c r="E869569" s="219"/>
    </row>
    <row r="869570" spans="5:5" s="64" customFormat="1">
      <c r="E869570" s="219"/>
    </row>
    <row r="869571" spans="5:5" s="64" customFormat="1">
      <c r="E869571" s="219"/>
    </row>
    <row r="869572" spans="5:5" s="64" customFormat="1">
      <c r="E869572" s="219"/>
    </row>
    <row r="869573" spans="5:5" s="64" customFormat="1">
      <c r="E869573" s="219"/>
    </row>
    <row r="869574" spans="5:5" s="64" customFormat="1">
      <c r="E869574" s="219"/>
    </row>
    <row r="869575" spans="5:5" s="64" customFormat="1">
      <c r="E869575" s="219"/>
    </row>
    <row r="869576" spans="5:5" s="64" customFormat="1">
      <c r="E869576" s="219"/>
    </row>
    <row r="869577" spans="5:5" s="64" customFormat="1">
      <c r="E869577" s="219"/>
    </row>
    <row r="869578" spans="5:5" s="64" customFormat="1">
      <c r="E869578" s="219"/>
    </row>
    <row r="869579" spans="5:5" s="64" customFormat="1">
      <c r="E869579" s="219"/>
    </row>
    <row r="869580" spans="5:5" s="64" customFormat="1">
      <c r="E869580" s="219"/>
    </row>
    <row r="869581" spans="5:5" s="64" customFormat="1">
      <c r="E869581" s="219"/>
    </row>
    <row r="869582" spans="5:5" s="64" customFormat="1">
      <c r="E869582" s="219"/>
    </row>
    <row r="869583" spans="5:5" s="64" customFormat="1">
      <c r="E869583" s="219"/>
    </row>
    <row r="869584" spans="5:5" s="64" customFormat="1">
      <c r="E869584" s="219"/>
    </row>
    <row r="869585" spans="5:5" s="64" customFormat="1">
      <c r="E869585" s="219"/>
    </row>
    <row r="869586" spans="5:5" s="64" customFormat="1">
      <c r="E869586" s="219"/>
    </row>
    <row r="869587" spans="5:5" s="64" customFormat="1">
      <c r="E869587" s="219"/>
    </row>
    <row r="869588" spans="5:5" s="64" customFormat="1">
      <c r="E869588" s="219"/>
    </row>
    <row r="869589" spans="5:5" s="64" customFormat="1">
      <c r="E869589" s="219"/>
    </row>
    <row r="869590" spans="5:5" s="64" customFormat="1">
      <c r="E869590" s="219"/>
    </row>
    <row r="869591" spans="5:5" s="64" customFormat="1">
      <c r="E869591" s="219"/>
    </row>
    <row r="869592" spans="5:5" s="64" customFormat="1">
      <c r="E869592" s="219"/>
    </row>
    <row r="869593" spans="5:5" s="64" customFormat="1">
      <c r="E869593" s="219"/>
    </row>
    <row r="869594" spans="5:5" s="64" customFormat="1">
      <c r="E869594" s="219"/>
    </row>
    <row r="869595" spans="5:5" s="64" customFormat="1">
      <c r="E869595" s="219"/>
    </row>
    <row r="869596" spans="5:5" s="64" customFormat="1">
      <c r="E869596" s="219"/>
    </row>
    <row r="869597" spans="5:5" s="64" customFormat="1">
      <c r="E869597" s="219"/>
    </row>
    <row r="869598" spans="5:5" s="64" customFormat="1">
      <c r="E869598" s="219"/>
    </row>
    <row r="869599" spans="5:5" s="64" customFormat="1">
      <c r="E869599" s="219"/>
    </row>
    <row r="869600" spans="5:5" s="64" customFormat="1">
      <c r="E869600" s="219"/>
    </row>
    <row r="869601" spans="5:5" s="64" customFormat="1">
      <c r="E869601" s="219"/>
    </row>
    <row r="869602" spans="5:5" s="64" customFormat="1">
      <c r="E869602" s="219"/>
    </row>
    <row r="869603" spans="5:5" s="64" customFormat="1">
      <c r="E869603" s="219"/>
    </row>
    <row r="869604" spans="5:5" s="64" customFormat="1">
      <c r="E869604" s="219"/>
    </row>
    <row r="869605" spans="5:5" s="64" customFormat="1">
      <c r="E869605" s="219"/>
    </row>
    <row r="869606" spans="5:5" s="64" customFormat="1">
      <c r="E869606" s="219"/>
    </row>
    <row r="869607" spans="5:5" s="64" customFormat="1">
      <c r="E869607" s="219"/>
    </row>
    <row r="869608" spans="5:5" s="64" customFormat="1">
      <c r="E869608" s="219"/>
    </row>
    <row r="869609" spans="5:5" s="64" customFormat="1">
      <c r="E869609" s="219"/>
    </row>
    <row r="869610" spans="5:5" s="64" customFormat="1">
      <c r="E869610" s="219"/>
    </row>
    <row r="869611" spans="5:5" s="64" customFormat="1">
      <c r="E869611" s="219"/>
    </row>
    <row r="869612" spans="5:5" s="64" customFormat="1">
      <c r="E869612" s="219"/>
    </row>
    <row r="869613" spans="5:5" s="64" customFormat="1">
      <c r="E869613" s="219"/>
    </row>
    <row r="869614" spans="5:5" s="64" customFormat="1">
      <c r="E869614" s="219"/>
    </row>
    <row r="869615" spans="5:5" s="64" customFormat="1">
      <c r="E869615" s="219"/>
    </row>
    <row r="869616" spans="5:5" s="64" customFormat="1">
      <c r="E869616" s="219"/>
    </row>
    <row r="869617" spans="5:5" s="64" customFormat="1">
      <c r="E869617" s="219"/>
    </row>
    <row r="869618" spans="5:5" s="64" customFormat="1">
      <c r="E869618" s="219"/>
    </row>
    <row r="869619" spans="5:5" s="64" customFormat="1">
      <c r="E869619" s="219"/>
    </row>
    <row r="869620" spans="5:5" s="64" customFormat="1">
      <c r="E869620" s="219"/>
    </row>
    <row r="869621" spans="5:5" s="64" customFormat="1">
      <c r="E869621" s="219"/>
    </row>
    <row r="869622" spans="5:5" s="64" customFormat="1">
      <c r="E869622" s="219"/>
    </row>
    <row r="869623" spans="5:5" s="64" customFormat="1">
      <c r="E869623" s="219"/>
    </row>
    <row r="869624" spans="5:5" s="64" customFormat="1">
      <c r="E869624" s="219"/>
    </row>
    <row r="869625" spans="5:5" s="64" customFormat="1">
      <c r="E869625" s="219"/>
    </row>
    <row r="869626" spans="5:5" s="64" customFormat="1">
      <c r="E869626" s="219"/>
    </row>
    <row r="869627" spans="5:5" s="64" customFormat="1">
      <c r="E869627" s="219"/>
    </row>
    <row r="869628" spans="5:5" s="64" customFormat="1">
      <c r="E869628" s="219"/>
    </row>
    <row r="869629" spans="5:5" s="64" customFormat="1">
      <c r="E869629" s="219"/>
    </row>
    <row r="869630" spans="5:5" s="64" customFormat="1">
      <c r="E869630" s="219"/>
    </row>
    <row r="869631" spans="5:5" s="64" customFormat="1">
      <c r="E869631" s="219"/>
    </row>
    <row r="869632" spans="5:5" s="64" customFormat="1">
      <c r="E869632" s="219"/>
    </row>
    <row r="869633" spans="5:5" s="64" customFormat="1">
      <c r="E869633" s="219"/>
    </row>
    <row r="869634" spans="5:5" s="64" customFormat="1">
      <c r="E869634" s="219"/>
    </row>
    <row r="869635" spans="5:5" s="64" customFormat="1">
      <c r="E869635" s="219"/>
    </row>
    <row r="869636" spans="5:5" s="64" customFormat="1">
      <c r="E869636" s="219"/>
    </row>
    <row r="869637" spans="5:5" s="64" customFormat="1">
      <c r="E869637" s="219"/>
    </row>
    <row r="869638" spans="5:5" s="64" customFormat="1">
      <c r="E869638" s="219"/>
    </row>
    <row r="869639" spans="5:5" s="64" customFormat="1">
      <c r="E869639" s="219"/>
    </row>
    <row r="869640" spans="5:5" s="64" customFormat="1">
      <c r="E869640" s="219"/>
    </row>
    <row r="869641" spans="5:5" s="64" customFormat="1">
      <c r="E869641" s="219"/>
    </row>
    <row r="869642" spans="5:5" s="64" customFormat="1">
      <c r="E869642" s="219"/>
    </row>
    <row r="869643" spans="5:5" s="64" customFormat="1">
      <c r="E869643" s="219"/>
    </row>
    <row r="869644" spans="5:5" s="64" customFormat="1">
      <c r="E869644" s="219"/>
    </row>
    <row r="869645" spans="5:5" s="64" customFormat="1">
      <c r="E869645" s="219"/>
    </row>
    <row r="869646" spans="5:5" s="64" customFormat="1">
      <c r="E869646" s="219"/>
    </row>
    <row r="869647" spans="5:5" s="64" customFormat="1">
      <c r="E869647" s="219"/>
    </row>
    <row r="869648" spans="5:5" s="64" customFormat="1">
      <c r="E869648" s="219"/>
    </row>
    <row r="869649" spans="5:5" s="64" customFormat="1">
      <c r="E869649" s="219"/>
    </row>
    <row r="869650" spans="5:5" s="64" customFormat="1">
      <c r="E869650" s="219"/>
    </row>
    <row r="869651" spans="5:5" s="64" customFormat="1">
      <c r="E869651" s="219"/>
    </row>
    <row r="869652" spans="5:5" s="64" customFormat="1">
      <c r="E869652" s="219"/>
    </row>
    <row r="869653" spans="5:5" s="64" customFormat="1">
      <c r="E869653" s="219"/>
    </row>
    <row r="869654" spans="5:5" s="64" customFormat="1">
      <c r="E869654" s="219"/>
    </row>
    <row r="869655" spans="5:5" s="64" customFormat="1">
      <c r="E869655" s="219"/>
    </row>
    <row r="869656" spans="5:5" s="64" customFormat="1">
      <c r="E869656" s="219"/>
    </row>
    <row r="869657" spans="5:5" s="64" customFormat="1">
      <c r="E869657" s="219"/>
    </row>
    <row r="869658" spans="5:5" s="64" customFormat="1">
      <c r="E869658" s="219"/>
    </row>
    <row r="869659" spans="5:5" s="64" customFormat="1">
      <c r="E869659" s="219"/>
    </row>
    <row r="869660" spans="5:5" s="64" customFormat="1">
      <c r="E869660" s="219"/>
    </row>
    <row r="869661" spans="5:5" s="64" customFormat="1">
      <c r="E869661" s="219"/>
    </row>
    <row r="869662" spans="5:5" s="64" customFormat="1">
      <c r="E869662" s="219"/>
    </row>
    <row r="869663" spans="5:5" s="64" customFormat="1">
      <c r="E869663" s="219"/>
    </row>
    <row r="869664" spans="5:5" s="64" customFormat="1">
      <c r="E869664" s="219"/>
    </row>
    <row r="869665" spans="5:5" s="64" customFormat="1">
      <c r="E869665" s="219"/>
    </row>
    <row r="869666" spans="5:5" s="64" customFormat="1">
      <c r="E869666" s="219"/>
    </row>
    <row r="869667" spans="5:5" s="64" customFormat="1">
      <c r="E869667" s="219"/>
    </row>
    <row r="869668" spans="5:5" s="64" customFormat="1">
      <c r="E869668" s="219"/>
    </row>
    <row r="869669" spans="5:5" s="64" customFormat="1">
      <c r="E869669" s="219"/>
    </row>
    <row r="869670" spans="5:5" s="64" customFormat="1">
      <c r="E869670" s="219"/>
    </row>
    <row r="869671" spans="5:5" s="64" customFormat="1">
      <c r="E869671" s="219"/>
    </row>
    <row r="869672" spans="5:5" s="64" customFormat="1">
      <c r="E869672" s="219"/>
    </row>
    <row r="869673" spans="5:5" s="64" customFormat="1">
      <c r="E869673" s="219"/>
    </row>
    <row r="869674" spans="5:5" s="64" customFormat="1">
      <c r="E869674" s="219"/>
    </row>
    <row r="869675" spans="5:5" s="64" customFormat="1">
      <c r="E869675" s="219"/>
    </row>
    <row r="869676" spans="5:5" s="64" customFormat="1">
      <c r="E869676" s="219"/>
    </row>
    <row r="869677" spans="5:5" s="64" customFormat="1">
      <c r="E869677" s="219"/>
    </row>
    <row r="869678" spans="5:5" s="64" customFormat="1">
      <c r="E869678" s="219"/>
    </row>
    <row r="869679" spans="5:5" s="64" customFormat="1">
      <c r="E869679" s="219"/>
    </row>
    <row r="869680" spans="5:5" s="64" customFormat="1">
      <c r="E869680" s="219"/>
    </row>
    <row r="869681" spans="5:5" s="64" customFormat="1">
      <c r="E869681" s="219"/>
    </row>
    <row r="869682" spans="5:5" s="64" customFormat="1">
      <c r="E869682" s="219"/>
    </row>
    <row r="869683" spans="5:5" s="64" customFormat="1">
      <c r="E869683" s="219"/>
    </row>
    <row r="869684" spans="5:5" s="64" customFormat="1">
      <c r="E869684" s="219"/>
    </row>
    <row r="869685" spans="5:5" s="64" customFormat="1">
      <c r="E869685" s="219"/>
    </row>
    <row r="869686" spans="5:5" s="64" customFormat="1">
      <c r="E869686" s="219"/>
    </row>
    <row r="869687" spans="5:5" s="64" customFormat="1">
      <c r="E869687" s="219"/>
    </row>
    <row r="869688" spans="5:5" s="64" customFormat="1">
      <c r="E869688" s="219"/>
    </row>
    <row r="869689" spans="5:5" s="64" customFormat="1">
      <c r="E869689" s="219"/>
    </row>
    <row r="869690" spans="5:5" s="64" customFormat="1">
      <c r="E869690" s="219"/>
    </row>
    <row r="869691" spans="5:5" s="64" customFormat="1">
      <c r="E869691" s="219"/>
    </row>
    <row r="869692" spans="5:5" s="64" customFormat="1">
      <c r="E869692" s="219"/>
    </row>
    <row r="869693" spans="5:5" s="64" customFormat="1">
      <c r="E869693" s="219"/>
    </row>
    <row r="869694" spans="5:5" s="64" customFormat="1">
      <c r="E869694" s="219"/>
    </row>
    <row r="869695" spans="5:5" s="64" customFormat="1">
      <c r="E869695" s="219"/>
    </row>
    <row r="869696" spans="5:5" s="64" customFormat="1">
      <c r="E869696" s="219"/>
    </row>
    <row r="869697" spans="5:5" s="64" customFormat="1">
      <c r="E869697" s="219"/>
    </row>
    <row r="869698" spans="5:5" s="64" customFormat="1">
      <c r="E869698" s="219"/>
    </row>
    <row r="869699" spans="5:5" s="64" customFormat="1">
      <c r="E869699" s="219"/>
    </row>
    <row r="869700" spans="5:5" s="64" customFormat="1">
      <c r="E869700" s="219"/>
    </row>
    <row r="869701" spans="5:5" s="64" customFormat="1">
      <c r="E869701" s="219"/>
    </row>
    <row r="869702" spans="5:5" s="64" customFormat="1">
      <c r="E869702" s="219"/>
    </row>
    <row r="869703" spans="5:5" s="64" customFormat="1">
      <c r="E869703" s="219"/>
    </row>
    <row r="869704" spans="5:5" s="64" customFormat="1">
      <c r="E869704" s="219"/>
    </row>
    <row r="869705" spans="5:5" s="64" customFormat="1">
      <c r="E869705" s="219"/>
    </row>
    <row r="869706" spans="5:5" s="64" customFormat="1">
      <c r="E869706" s="219"/>
    </row>
    <row r="869707" spans="5:5" s="64" customFormat="1">
      <c r="E869707" s="219"/>
    </row>
    <row r="869708" spans="5:5" s="64" customFormat="1">
      <c r="E869708" s="219"/>
    </row>
    <row r="869709" spans="5:5" s="64" customFormat="1">
      <c r="E869709" s="219"/>
    </row>
    <row r="869710" spans="5:5" s="64" customFormat="1">
      <c r="E869710" s="219"/>
    </row>
    <row r="869711" spans="5:5" s="64" customFormat="1">
      <c r="E869711" s="219"/>
    </row>
    <row r="869712" spans="5:5" s="64" customFormat="1">
      <c r="E869712" s="219"/>
    </row>
    <row r="869713" spans="5:5" s="64" customFormat="1">
      <c r="E869713" s="219"/>
    </row>
    <row r="869714" spans="5:5" s="64" customFormat="1">
      <c r="E869714" s="219"/>
    </row>
    <row r="869715" spans="5:5" s="64" customFormat="1">
      <c r="E869715" s="219"/>
    </row>
    <row r="869716" spans="5:5" s="64" customFormat="1">
      <c r="E869716" s="219"/>
    </row>
    <row r="869717" spans="5:5" s="64" customFormat="1">
      <c r="E869717" s="219"/>
    </row>
    <row r="869718" spans="5:5" s="64" customFormat="1">
      <c r="E869718" s="219"/>
    </row>
    <row r="869719" spans="5:5" s="64" customFormat="1">
      <c r="E869719" s="219"/>
    </row>
    <row r="869720" spans="5:5" s="64" customFormat="1">
      <c r="E869720" s="219"/>
    </row>
    <row r="869721" spans="5:5" s="64" customFormat="1">
      <c r="E869721" s="219"/>
    </row>
    <row r="869722" spans="5:5" s="64" customFormat="1">
      <c r="E869722" s="219"/>
    </row>
    <row r="869723" spans="5:5" s="64" customFormat="1">
      <c r="E869723" s="219"/>
    </row>
    <row r="869724" spans="5:5" s="64" customFormat="1">
      <c r="E869724" s="219"/>
    </row>
    <row r="869725" spans="5:5" s="64" customFormat="1">
      <c r="E869725" s="219"/>
    </row>
    <row r="869726" spans="5:5" s="64" customFormat="1">
      <c r="E869726" s="219"/>
    </row>
    <row r="869727" spans="5:5" s="64" customFormat="1">
      <c r="E869727" s="219"/>
    </row>
    <row r="869728" spans="5:5" s="64" customFormat="1">
      <c r="E869728" s="219"/>
    </row>
    <row r="869729" spans="5:5" s="64" customFormat="1">
      <c r="E869729" s="219"/>
    </row>
    <row r="869730" spans="5:5" s="64" customFormat="1">
      <c r="E869730" s="219"/>
    </row>
    <row r="869731" spans="5:5" s="64" customFormat="1">
      <c r="E869731" s="219"/>
    </row>
    <row r="869732" spans="5:5" s="64" customFormat="1">
      <c r="E869732" s="219"/>
    </row>
    <row r="869733" spans="5:5" s="64" customFormat="1">
      <c r="E869733" s="219"/>
    </row>
    <row r="869734" spans="5:5" s="64" customFormat="1">
      <c r="E869734" s="219"/>
    </row>
    <row r="869735" spans="5:5" s="64" customFormat="1">
      <c r="E869735" s="219"/>
    </row>
    <row r="869736" spans="5:5" s="64" customFormat="1">
      <c r="E869736" s="219"/>
    </row>
    <row r="869737" spans="5:5" s="64" customFormat="1">
      <c r="E869737" s="219"/>
    </row>
    <row r="869738" spans="5:5" s="64" customFormat="1">
      <c r="E869738" s="219"/>
    </row>
    <row r="869739" spans="5:5" s="64" customFormat="1">
      <c r="E869739" s="219"/>
    </row>
    <row r="869740" spans="5:5" s="64" customFormat="1">
      <c r="E869740" s="219"/>
    </row>
    <row r="869741" spans="5:5" s="64" customFormat="1">
      <c r="E869741" s="219"/>
    </row>
    <row r="869742" spans="5:5" s="64" customFormat="1">
      <c r="E869742" s="219"/>
    </row>
    <row r="869743" spans="5:5" s="64" customFormat="1">
      <c r="E869743" s="219"/>
    </row>
    <row r="869744" spans="5:5" s="64" customFormat="1">
      <c r="E869744" s="219"/>
    </row>
    <row r="869745" spans="5:5" s="64" customFormat="1">
      <c r="E869745" s="219"/>
    </row>
    <row r="869746" spans="5:5" s="64" customFormat="1">
      <c r="E869746" s="219"/>
    </row>
    <row r="869747" spans="5:5" s="64" customFormat="1">
      <c r="E869747" s="219"/>
    </row>
    <row r="869748" spans="5:5" s="64" customFormat="1">
      <c r="E869748" s="219"/>
    </row>
    <row r="869749" spans="5:5" s="64" customFormat="1">
      <c r="E869749" s="219"/>
    </row>
    <row r="869750" spans="5:5" s="64" customFormat="1">
      <c r="E869750" s="219"/>
    </row>
    <row r="869751" spans="5:5" s="64" customFormat="1">
      <c r="E869751" s="219"/>
    </row>
    <row r="869752" spans="5:5" s="64" customFormat="1">
      <c r="E869752" s="219"/>
    </row>
    <row r="869753" spans="5:5" s="64" customFormat="1">
      <c r="E869753" s="219"/>
    </row>
    <row r="869754" spans="5:5" s="64" customFormat="1">
      <c r="E869754" s="219"/>
    </row>
    <row r="869755" spans="5:5" s="64" customFormat="1">
      <c r="E869755" s="219"/>
    </row>
    <row r="869756" spans="5:5" s="64" customFormat="1">
      <c r="E869756" s="219"/>
    </row>
    <row r="869757" spans="5:5" s="64" customFormat="1">
      <c r="E869757" s="219"/>
    </row>
    <row r="869758" spans="5:5" s="64" customFormat="1">
      <c r="E869758" s="219"/>
    </row>
    <row r="869759" spans="5:5" s="64" customFormat="1">
      <c r="E869759" s="219"/>
    </row>
    <row r="869760" spans="5:5" s="64" customFormat="1">
      <c r="E869760" s="219"/>
    </row>
    <row r="869761" spans="5:5" s="64" customFormat="1">
      <c r="E869761" s="219"/>
    </row>
    <row r="869762" spans="5:5" s="64" customFormat="1">
      <c r="E869762" s="219"/>
    </row>
    <row r="869763" spans="5:5" s="64" customFormat="1">
      <c r="E869763" s="219"/>
    </row>
    <row r="869764" spans="5:5" s="64" customFormat="1">
      <c r="E869764" s="219"/>
    </row>
    <row r="869765" spans="5:5" s="64" customFormat="1">
      <c r="E869765" s="219"/>
    </row>
    <row r="869766" spans="5:5" s="64" customFormat="1">
      <c r="E869766" s="219"/>
    </row>
    <row r="869767" spans="5:5" s="64" customFormat="1">
      <c r="E869767" s="219"/>
    </row>
    <row r="869768" spans="5:5" s="64" customFormat="1">
      <c r="E869768" s="219"/>
    </row>
    <row r="869769" spans="5:5" s="64" customFormat="1">
      <c r="E869769" s="219"/>
    </row>
    <row r="869770" spans="5:5" s="64" customFormat="1">
      <c r="E869770" s="219"/>
    </row>
    <row r="869771" spans="5:5" s="64" customFormat="1">
      <c r="E869771" s="219"/>
    </row>
    <row r="869772" spans="5:5" s="64" customFormat="1">
      <c r="E869772" s="219"/>
    </row>
    <row r="869773" spans="5:5" s="64" customFormat="1">
      <c r="E869773" s="219"/>
    </row>
    <row r="869774" spans="5:5" s="64" customFormat="1">
      <c r="E869774" s="219"/>
    </row>
    <row r="869775" spans="5:5" s="64" customFormat="1">
      <c r="E869775" s="219"/>
    </row>
    <row r="869776" spans="5:5" s="64" customFormat="1">
      <c r="E869776" s="219"/>
    </row>
    <row r="869777" spans="5:5" s="64" customFormat="1">
      <c r="E869777" s="219"/>
    </row>
    <row r="869778" spans="5:5" s="64" customFormat="1">
      <c r="E869778" s="219"/>
    </row>
    <row r="869779" spans="5:5" s="64" customFormat="1">
      <c r="E869779" s="219"/>
    </row>
    <row r="869780" spans="5:5" s="64" customFormat="1">
      <c r="E869780" s="219"/>
    </row>
    <row r="869781" spans="5:5" s="64" customFormat="1">
      <c r="E869781" s="219"/>
    </row>
    <row r="869782" spans="5:5" s="64" customFormat="1">
      <c r="E869782" s="219"/>
    </row>
    <row r="869783" spans="5:5" s="64" customFormat="1">
      <c r="E869783" s="219"/>
    </row>
    <row r="869784" spans="5:5" s="64" customFormat="1">
      <c r="E869784" s="219"/>
    </row>
    <row r="869785" spans="5:5" s="64" customFormat="1">
      <c r="E869785" s="219"/>
    </row>
    <row r="869786" spans="5:5" s="64" customFormat="1">
      <c r="E869786" s="219"/>
    </row>
    <row r="869787" spans="5:5" s="64" customFormat="1">
      <c r="E869787" s="219"/>
    </row>
    <row r="869788" spans="5:5" s="64" customFormat="1">
      <c r="E869788" s="219"/>
    </row>
    <row r="869789" spans="5:5" s="64" customFormat="1">
      <c r="E869789" s="219"/>
    </row>
    <row r="869790" spans="5:5" s="64" customFormat="1">
      <c r="E869790" s="219"/>
    </row>
    <row r="869791" spans="5:5" s="64" customFormat="1">
      <c r="E869791" s="219"/>
    </row>
    <row r="869792" spans="5:5" s="64" customFormat="1">
      <c r="E869792" s="219"/>
    </row>
    <row r="869793" spans="5:5" s="64" customFormat="1">
      <c r="E869793" s="219"/>
    </row>
    <row r="869794" spans="5:5" s="64" customFormat="1">
      <c r="E869794" s="219"/>
    </row>
    <row r="869795" spans="5:5" s="64" customFormat="1">
      <c r="E869795" s="219"/>
    </row>
    <row r="869796" spans="5:5" s="64" customFormat="1">
      <c r="E869796" s="219"/>
    </row>
    <row r="869797" spans="5:5" s="64" customFormat="1">
      <c r="E869797" s="219"/>
    </row>
    <row r="869798" spans="5:5" s="64" customFormat="1">
      <c r="E869798" s="219"/>
    </row>
    <row r="869799" spans="5:5" s="64" customFormat="1">
      <c r="E869799" s="219"/>
    </row>
    <row r="869800" spans="5:5" s="64" customFormat="1">
      <c r="E869800" s="219"/>
    </row>
    <row r="869801" spans="5:5" s="64" customFormat="1">
      <c r="E869801" s="219"/>
    </row>
    <row r="869802" spans="5:5" s="64" customFormat="1">
      <c r="E869802" s="219"/>
    </row>
    <row r="869803" spans="5:5" s="64" customFormat="1">
      <c r="E869803" s="219"/>
    </row>
    <row r="869804" spans="5:5" s="64" customFormat="1">
      <c r="E869804" s="219"/>
    </row>
    <row r="869805" spans="5:5" s="64" customFormat="1">
      <c r="E869805" s="219"/>
    </row>
    <row r="869806" spans="5:5" s="64" customFormat="1">
      <c r="E869806" s="219"/>
    </row>
    <row r="869807" spans="5:5" s="64" customFormat="1">
      <c r="E869807" s="219"/>
    </row>
    <row r="869808" spans="5:5" s="64" customFormat="1">
      <c r="E869808" s="219"/>
    </row>
    <row r="869809" spans="5:5" s="64" customFormat="1">
      <c r="E869809" s="219"/>
    </row>
    <row r="869810" spans="5:5" s="64" customFormat="1">
      <c r="E869810" s="219"/>
    </row>
    <row r="869811" spans="5:5" s="64" customFormat="1">
      <c r="E869811" s="219"/>
    </row>
    <row r="869812" spans="5:5" s="64" customFormat="1">
      <c r="E869812" s="219"/>
    </row>
    <row r="869813" spans="5:5" s="64" customFormat="1">
      <c r="E869813" s="219"/>
    </row>
    <row r="869814" spans="5:5" s="64" customFormat="1">
      <c r="E869814" s="219"/>
    </row>
    <row r="869815" spans="5:5" s="64" customFormat="1">
      <c r="E869815" s="219"/>
    </row>
    <row r="869816" spans="5:5" s="64" customFormat="1">
      <c r="E869816" s="219"/>
    </row>
    <row r="869817" spans="5:5" s="64" customFormat="1">
      <c r="E869817" s="219"/>
    </row>
    <row r="869818" spans="5:5" s="64" customFormat="1">
      <c r="E869818" s="219"/>
    </row>
    <row r="869819" spans="5:5" s="64" customFormat="1">
      <c r="E869819" s="219"/>
    </row>
    <row r="869820" spans="5:5" s="64" customFormat="1">
      <c r="E869820" s="219"/>
    </row>
    <row r="869821" spans="5:5" s="64" customFormat="1">
      <c r="E869821" s="219"/>
    </row>
    <row r="869822" spans="5:5" s="64" customFormat="1">
      <c r="E869822" s="219"/>
    </row>
    <row r="869823" spans="5:5" s="64" customFormat="1">
      <c r="E869823" s="219"/>
    </row>
    <row r="869824" spans="5:5" s="64" customFormat="1">
      <c r="E869824" s="219"/>
    </row>
    <row r="869825" spans="5:5" s="64" customFormat="1">
      <c r="E869825" s="219"/>
    </row>
    <row r="869826" spans="5:5" s="64" customFormat="1">
      <c r="E869826" s="219"/>
    </row>
    <row r="869827" spans="5:5" s="64" customFormat="1">
      <c r="E869827" s="219"/>
    </row>
    <row r="869828" spans="5:5" s="64" customFormat="1">
      <c r="E869828" s="219"/>
    </row>
    <row r="869829" spans="5:5" s="64" customFormat="1">
      <c r="E869829" s="219"/>
    </row>
    <row r="869830" spans="5:5" s="64" customFormat="1">
      <c r="E869830" s="219"/>
    </row>
    <row r="869831" spans="5:5" s="64" customFormat="1">
      <c r="E869831" s="219"/>
    </row>
    <row r="869832" spans="5:5" s="64" customFormat="1">
      <c r="E869832" s="219"/>
    </row>
    <row r="869833" spans="5:5" s="64" customFormat="1">
      <c r="E869833" s="219"/>
    </row>
    <row r="869834" spans="5:5" s="64" customFormat="1">
      <c r="E869834" s="219"/>
    </row>
    <row r="869835" spans="5:5" s="64" customFormat="1">
      <c r="E869835" s="219"/>
    </row>
    <row r="869836" spans="5:5" s="64" customFormat="1">
      <c r="E869836" s="219"/>
    </row>
    <row r="869837" spans="5:5" s="64" customFormat="1">
      <c r="E869837" s="219"/>
    </row>
    <row r="869838" spans="5:5" s="64" customFormat="1">
      <c r="E869838" s="219"/>
    </row>
    <row r="869839" spans="5:5" s="64" customFormat="1">
      <c r="E869839" s="219"/>
    </row>
    <row r="869840" spans="5:5" s="64" customFormat="1">
      <c r="E869840" s="219"/>
    </row>
    <row r="869841" spans="5:5" s="64" customFormat="1">
      <c r="E869841" s="219"/>
    </row>
    <row r="869842" spans="5:5" s="64" customFormat="1">
      <c r="E869842" s="219"/>
    </row>
    <row r="869843" spans="5:5" s="64" customFormat="1">
      <c r="E869843" s="219"/>
    </row>
    <row r="869844" spans="5:5" s="64" customFormat="1">
      <c r="E869844" s="219"/>
    </row>
    <row r="869845" spans="5:5" s="64" customFormat="1">
      <c r="E869845" s="219"/>
    </row>
    <row r="869846" spans="5:5" s="64" customFormat="1">
      <c r="E869846" s="219"/>
    </row>
    <row r="869847" spans="5:5" s="64" customFormat="1">
      <c r="E869847" s="219"/>
    </row>
    <row r="869848" spans="5:5" s="64" customFormat="1">
      <c r="E869848" s="219"/>
    </row>
    <row r="869849" spans="5:5" s="64" customFormat="1">
      <c r="E869849" s="219"/>
    </row>
    <row r="869850" spans="5:5" s="64" customFormat="1">
      <c r="E869850" s="219"/>
    </row>
    <row r="869851" spans="5:5" s="64" customFormat="1">
      <c r="E869851" s="219"/>
    </row>
    <row r="869852" spans="5:5" s="64" customFormat="1">
      <c r="E869852" s="219"/>
    </row>
    <row r="869853" spans="5:5" s="64" customFormat="1">
      <c r="E869853" s="219"/>
    </row>
    <row r="869854" spans="5:5" s="64" customFormat="1">
      <c r="E869854" s="219"/>
    </row>
    <row r="869855" spans="5:5" s="64" customFormat="1">
      <c r="E869855" s="219"/>
    </row>
    <row r="869856" spans="5:5" s="64" customFormat="1">
      <c r="E869856" s="219"/>
    </row>
    <row r="869857" spans="5:5" s="64" customFormat="1">
      <c r="E869857" s="219"/>
    </row>
    <row r="869858" spans="5:5" s="64" customFormat="1">
      <c r="E869858" s="219"/>
    </row>
    <row r="869859" spans="5:5" s="64" customFormat="1">
      <c r="E869859" s="219"/>
    </row>
    <row r="869860" spans="5:5" s="64" customFormat="1">
      <c r="E869860" s="219"/>
    </row>
    <row r="869861" spans="5:5" s="64" customFormat="1">
      <c r="E869861" s="219"/>
    </row>
    <row r="869862" spans="5:5" s="64" customFormat="1">
      <c r="E869862" s="219"/>
    </row>
    <row r="869863" spans="5:5" s="64" customFormat="1">
      <c r="E869863" s="219"/>
    </row>
    <row r="869864" spans="5:5" s="64" customFormat="1">
      <c r="E869864" s="219"/>
    </row>
    <row r="869865" spans="5:5" s="64" customFormat="1">
      <c r="E869865" s="219"/>
    </row>
    <row r="869866" spans="5:5" s="64" customFormat="1">
      <c r="E869866" s="219"/>
    </row>
    <row r="869867" spans="5:5" s="64" customFormat="1">
      <c r="E869867" s="219"/>
    </row>
    <row r="869868" spans="5:5" s="64" customFormat="1">
      <c r="E869868" s="219"/>
    </row>
    <row r="869869" spans="5:5" s="64" customFormat="1">
      <c r="E869869" s="219"/>
    </row>
    <row r="869870" spans="5:5" s="64" customFormat="1">
      <c r="E869870" s="219"/>
    </row>
    <row r="869871" spans="5:5" s="64" customFormat="1">
      <c r="E869871" s="219"/>
    </row>
    <row r="869872" spans="5:5" s="64" customFormat="1">
      <c r="E869872" s="219"/>
    </row>
    <row r="869873" spans="5:5" s="64" customFormat="1">
      <c r="E869873" s="219"/>
    </row>
    <row r="869874" spans="5:5" s="64" customFormat="1">
      <c r="E869874" s="219"/>
    </row>
    <row r="869875" spans="5:5" s="64" customFormat="1">
      <c r="E869875" s="219"/>
    </row>
    <row r="869876" spans="5:5" s="64" customFormat="1">
      <c r="E869876" s="219"/>
    </row>
    <row r="869877" spans="5:5" s="64" customFormat="1">
      <c r="E869877" s="219"/>
    </row>
    <row r="869878" spans="5:5" s="64" customFormat="1">
      <c r="E869878" s="219"/>
    </row>
    <row r="869879" spans="5:5" s="64" customFormat="1">
      <c r="E869879" s="219"/>
    </row>
    <row r="869880" spans="5:5" s="64" customFormat="1">
      <c r="E869880" s="219"/>
    </row>
    <row r="869881" spans="5:5" s="64" customFormat="1">
      <c r="E869881" s="219"/>
    </row>
    <row r="869882" spans="5:5" s="64" customFormat="1">
      <c r="E869882" s="219"/>
    </row>
    <row r="869883" spans="5:5" s="64" customFormat="1">
      <c r="E869883" s="219"/>
    </row>
    <row r="869884" spans="5:5" s="64" customFormat="1">
      <c r="E869884" s="219"/>
    </row>
    <row r="869885" spans="5:5" s="64" customFormat="1">
      <c r="E869885" s="219"/>
    </row>
    <row r="869886" spans="5:5" s="64" customFormat="1">
      <c r="E869886" s="219"/>
    </row>
    <row r="869887" spans="5:5" s="64" customFormat="1">
      <c r="E869887" s="219"/>
    </row>
    <row r="869888" spans="5:5" s="64" customFormat="1">
      <c r="E869888" s="219"/>
    </row>
    <row r="869889" spans="5:5" s="64" customFormat="1">
      <c r="E869889" s="219"/>
    </row>
    <row r="869890" spans="5:5" s="64" customFormat="1">
      <c r="E869890" s="219"/>
    </row>
    <row r="869891" spans="5:5" s="64" customFormat="1">
      <c r="E869891" s="219"/>
    </row>
    <row r="869892" spans="5:5" s="64" customFormat="1">
      <c r="E869892" s="219"/>
    </row>
    <row r="869893" spans="5:5" s="64" customFormat="1">
      <c r="E869893" s="219"/>
    </row>
    <row r="869894" spans="5:5" s="64" customFormat="1">
      <c r="E869894" s="219"/>
    </row>
    <row r="869895" spans="5:5" s="64" customFormat="1">
      <c r="E869895" s="219"/>
    </row>
    <row r="869896" spans="5:5" s="64" customFormat="1">
      <c r="E869896" s="219"/>
    </row>
    <row r="869897" spans="5:5" s="64" customFormat="1">
      <c r="E869897" s="219"/>
    </row>
    <row r="869898" spans="5:5" s="64" customFormat="1">
      <c r="E869898" s="219"/>
    </row>
    <row r="869899" spans="5:5" s="64" customFormat="1">
      <c r="E869899" s="219"/>
    </row>
    <row r="869900" spans="5:5" s="64" customFormat="1">
      <c r="E869900" s="219"/>
    </row>
    <row r="869901" spans="5:5" s="64" customFormat="1">
      <c r="E869901" s="219"/>
    </row>
    <row r="869902" spans="5:5" s="64" customFormat="1">
      <c r="E869902" s="219"/>
    </row>
    <row r="869903" spans="5:5" s="64" customFormat="1">
      <c r="E869903" s="219"/>
    </row>
    <row r="869904" spans="5:5" s="64" customFormat="1">
      <c r="E869904" s="219"/>
    </row>
    <row r="869905" spans="5:5" s="64" customFormat="1">
      <c r="E869905" s="219"/>
    </row>
    <row r="869906" spans="5:5" s="64" customFormat="1">
      <c r="E869906" s="219"/>
    </row>
    <row r="869907" spans="5:5" s="64" customFormat="1">
      <c r="E869907" s="219"/>
    </row>
    <row r="869908" spans="5:5" s="64" customFormat="1">
      <c r="E869908" s="219"/>
    </row>
    <row r="869909" spans="5:5" s="64" customFormat="1">
      <c r="E869909" s="219"/>
    </row>
    <row r="869910" spans="5:5" s="64" customFormat="1">
      <c r="E869910" s="219"/>
    </row>
    <row r="869911" spans="5:5" s="64" customFormat="1">
      <c r="E869911" s="219"/>
    </row>
    <row r="869912" spans="5:5" s="64" customFormat="1">
      <c r="E869912" s="219"/>
    </row>
    <row r="869913" spans="5:5" s="64" customFormat="1">
      <c r="E869913" s="219"/>
    </row>
    <row r="869914" spans="5:5" s="64" customFormat="1">
      <c r="E869914" s="219"/>
    </row>
    <row r="869915" spans="5:5" s="64" customFormat="1">
      <c r="E869915" s="219"/>
    </row>
    <row r="869916" spans="5:5" s="64" customFormat="1">
      <c r="E869916" s="219"/>
    </row>
    <row r="869917" spans="5:5" s="64" customFormat="1">
      <c r="E869917" s="219"/>
    </row>
    <row r="869918" spans="5:5" s="64" customFormat="1">
      <c r="E869918" s="219"/>
    </row>
    <row r="869919" spans="5:5" s="64" customFormat="1">
      <c r="E869919" s="219"/>
    </row>
    <row r="869920" spans="5:5" s="64" customFormat="1">
      <c r="E869920" s="219"/>
    </row>
    <row r="869921" spans="5:5" s="64" customFormat="1">
      <c r="E869921" s="219"/>
    </row>
    <row r="869922" spans="5:5" s="64" customFormat="1">
      <c r="E869922" s="219"/>
    </row>
    <row r="869923" spans="5:5" s="64" customFormat="1">
      <c r="E869923" s="219"/>
    </row>
    <row r="869924" spans="5:5" s="64" customFormat="1">
      <c r="E869924" s="219"/>
    </row>
    <row r="869925" spans="5:5" s="64" customFormat="1">
      <c r="E869925" s="219"/>
    </row>
    <row r="869926" spans="5:5" s="64" customFormat="1">
      <c r="E869926" s="219"/>
    </row>
    <row r="869927" spans="5:5" s="64" customFormat="1">
      <c r="E869927" s="219"/>
    </row>
    <row r="869928" spans="5:5" s="64" customFormat="1">
      <c r="E869928" s="219"/>
    </row>
    <row r="869929" spans="5:5" s="64" customFormat="1">
      <c r="E869929" s="219"/>
    </row>
    <row r="869930" spans="5:5" s="64" customFormat="1">
      <c r="E869930" s="219"/>
    </row>
    <row r="869931" spans="5:5" s="64" customFormat="1">
      <c r="E869931" s="219"/>
    </row>
    <row r="869932" spans="5:5" s="64" customFormat="1">
      <c r="E869932" s="219"/>
    </row>
    <row r="869933" spans="5:5" s="64" customFormat="1">
      <c r="E869933" s="219"/>
    </row>
    <row r="869934" spans="5:5" s="64" customFormat="1">
      <c r="E869934" s="219"/>
    </row>
    <row r="869935" spans="5:5" s="64" customFormat="1">
      <c r="E869935" s="219"/>
    </row>
    <row r="869936" spans="5:5" s="64" customFormat="1">
      <c r="E869936" s="219"/>
    </row>
    <row r="869937" spans="5:5" s="64" customFormat="1">
      <c r="E869937" s="219"/>
    </row>
    <row r="869938" spans="5:5" s="64" customFormat="1">
      <c r="E869938" s="219"/>
    </row>
    <row r="869939" spans="5:5" s="64" customFormat="1">
      <c r="E869939" s="219"/>
    </row>
    <row r="869940" spans="5:5" s="64" customFormat="1">
      <c r="E869940" s="219"/>
    </row>
    <row r="869941" spans="5:5" s="64" customFormat="1">
      <c r="E869941" s="219"/>
    </row>
    <row r="869942" spans="5:5" s="64" customFormat="1">
      <c r="E869942" s="219"/>
    </row>
    <row r="869943" spans="5:5" s="64" customFormat="1">
      <c r="E869943" s="219"/>
    </row>
    <row r="869944" spans="5:5" s="64" customFormat="1">
      <c r="E869944" s="219"/>
    </row>
    <row r="869945" spans="5:5" s="64" customFormat="1">
      <c r="E869945" s="219"/>
    </row>
    <row r="869946" spans="5:5" s="64" customFormat="1">
      <c r="E869946" s="219"/>
    </row>
    <row r="869947" spans="5:5" s="64" customFormat="1">
      <c r="E869947" s="219"/>
    </row>
    <row r="869948" spans="5:5" s="64" customFormat="1">
      <c r="E869948" s="219"/>
    </row>
    <row r="869949" spans="5:5" s="64" customFormat="1">
      <c r="E869949" s="219"/>
    </row>
    <row r="869950" spans="5:5" s="64" customFormat="1">
      <c r="E869950" s="219"/>
    </row>
    <row r="869951" spans="5:5" s="64" customFormat="1">
      <c r="E869951" s="219"/>
    </row>
    <row r="869952" spans="5:5" s="64" customFormat="1">
      <c r="E869952" s="219"/>
    </row>
    <row r="869953" spans="5:5" s="64" customFormat="1">
      <c r="E869953" s="219"/>
    </row>
    <row r="869954" spans="5:5" s="64" customFormat="1">
      <c r="E869954" s="219"/>
    </row>
    <row r="869955" spans="5:5" s="64" customFormat="1">
      <c r="E869955" s="219"/>
    </row>
    <row r="869956" spans="5:5" s="64" customFormat="1">
      <c r="E869956" s="219"/>
    </row>
    <row r="869957" spans="5:5" s="64" customFormat="1">
      <c r="E869957" s="219"/>
    </row>
    <row r="869958" spans="5:5" s="64" customFormat="1">
      <c r="E869958" s="219"/>
    </row>
    <row r="869959" spans="5:5" s="64" customFormat="1">
      <c r="E869959" s="219"/>
    </row>
    <row r="869960" spans="5:5" s="64" customFormat="1">
      <c r="E869960" s="219"/>
    </row>
    <row r="869961" spans="5:5" s="64" customFormat="1">
      <c r="E869961" s="219"/>
    </row>
    <row r="869962" spans="5:5" s="64" customFormat="1">
      <c r="E869962" s="219"/>
    </row>
    <row r="869963" spans="5:5" s="64" customFormat="1">
      <c r="E869963" s="219"/>
    </row>
    <row r="869964" spans="5:5" s="64" customFormat="1">
      <c r="E869964" s="219"/>
    </row>
    <row r="869965" spans="5:5" s="64" customFormat="1">
      <c r="E869965" s="219"/>
    </row>
    <row r="869966" spans="5:5" s="64" customFormat="1">
      <c r="E869966" s="219"/>
    </row>
    <row r="869967" spans="5:5" s="64" customFormat="1">
      <c r="E869967" s="219"/>
    </row>
    <row r="869968" spans="5:5" s="64" customFormat="1">
      <c r="E869968" s="219"/>
    </row>
    <row r="869969" spans="5:5" s="64" customFormat="1">
      <c r="E869969" s="219"/>
    </row>
    <row r="869970" spans="5:5" s="64" customFormat="1">
      <c r="E869970" s="219"/>
    </row>
    <row r="869971" spans="5:5" s="64" customFormat="1">
      <c r="E869971" s="219"/>
    </row>
    <row r="869972" spans="5:5" s="64" customFormat="1">
      <c r="E869972" s="219"/>
    </row>
    <row r="869973" spans="5:5" s="64" customFormat="1">
      <c r="E869973" s="219"/>
    </row>
    <row r="869974" spans="5:5" s="64" customFormat="1">
      <c r="E869974" s="219"/>
    </row>
    <row r="869975" spans="5:5" s="64" customFormat="1">
      <c r="E869975" s="219"/>
    </row>
    <row r="869976" spans="5:5" s="64" customFormat="1">
      <c r="E869976" s="219"/>
    </row>
    <row r="869977" spans="5:5" s="64" customFormat="1">
      <c r="E869977" s="219"/>
    </row>
    <row r="869978" spans="5:5" s="64" customFormat="1">
      <c r="E869978" s="219"/>
    </row>
    <row r="869979" spans="5:5" s="64" customFormat="1">
      <c r="E869979" s="219"/>
    </row>
    <row r="869980" spans="5:5" s="64" customFormat="1">
      <c r="E869980" s="219"/>
    </row>
    <row r="869981" spans="5:5" s="64" customFormat="1">
      <c r="E869981" s="219"/>
    </row>
    <row r="869982" spans="5:5" s="64" customFormat="1">
      <c r="E869982" s="219"/>
    </row>
    <row r="869983" spans="5:5" s="64" customFormat="1">
      <c r="E869983" s="219"/>
    </row>
    <row r="869984" spans="5:5" s="64" customFormat="1">
      <c r="E869984" s="219"/>
    </row>
    <row r="869985" spans="5:5" s="64" customFormat="1">
      <c r="E869985" s="219"/>
    </row>
    <row r="869986" spans="5:5" s="64" customFormat="1">
      <c r="E869986" s="219"/>
    </row>
    <row r="869987" spans="5:5" s="64" customFormat="1">
      <c r="E869987" s="219"/>
    </row>
    <row r="869988" spans="5:5" s="64" customFormat="1">
      <c r="E869988" s="219"/>
    </row>
    <row r="869989" spans="5:5" s="64" customFormat="1">
      <c r="E869989" s="219"/>
    </row>
    <row r="869990" spans="5:5" s="64" customFormat="1">
      <c r="E869990" s="219"/>
    </row>
    <row r="869991" spans="5:5" s="64" customFormat="1">
      <c r="E869991" s="219"/>
    </row>
    <row r="869992" spans="5:5" s="64" customFormat="1">
      <c r="E869992" s="219"/>
    </row>
    <row r="869993" spans="5:5" s="64" customFormat="1">
      <c r="E869993" s="219"/>
    </row>
    <row r="869994" spans="5:5" s="64" customFormat="1">
      <c r="E869994" s="219"/>
    </row>
    <row r="869995" spans="5:5" s="64" customFormat="1">
      <c r="E869995" s="219"/>
    </row>
    <row r="869996" spans="5:5" s="64" customFormat="1">
      <c r="E869996" s="219"/>
    </row>
    <row r="869997" spans="5:5" s="64" customFormat="1">
      <c r="E869997" s="219"/>
    </row>
    <row r="869998" spans="5:5" s="64" customFormat="1">
      <c r="E869998" s="219"/>
    </row>
    <row r="869999" spans="5:5" s="64" customFormat="1">
      <c r="E869999" s="219"/>
    </row>
    <row r="870000" spans="5:5" s="64" customFormat="1">
      <c r="E870000" s="219"/>
    </row>
    <row r="870001" spans="5:5" s="64" customFormat="1">
      <c r="E870001" s="219"/>
    </row>
    <row r="870002" spans="5:5" s="64" customFormat="1">
      <c r="E870002" s="219"/>
    </row>
    <row r="870003" spans="5:5" s="64" customFormat="1">
      <c r="E870003" s="219"/>
    </row>
    <row r="870004" spans="5:5" s="64" customFormat="1">
      <c r="E870004" s="219"/>
    </row>
    <row r="870005" spans="5:5" s="64" customFormat="1">
      <c r="E870005" s="219"/>
    </row>
    <row r="870006" spans="5:5" s="64" customFormat="1">
      <c r="E870006" s="219"/>
    </row>
    <row r="870007" spans="5:5" s="64" customFormat="1">
      <c r="E870007" s="219"/>
    </row>
    <row r="870008" spans="5:5" s="64" customFormat="1">
      <c r="E870008" s="219"/>
    </row>
    <row r="870009" spans="5:5" s="64" customFormat="1">
      <c r="E870009" s="219"/>
    </row>
    <row r="870010" spans="5:5" s="64" customFormat="1">
      <c r="E870010" s="219"/>
    </row>
    <row r="870011" spans="5:5" s="64" customFormat="1">
      <c r="E870011" s="219"/>
    </row>
    <row r="870012" spans="5:5" s="64" customFormat="1">
      <c r="E870012" s="219"/>
    </row>
    <row r="870013" spans="5:5" s="64" customFormat="1">
      <c r="E870013" s="219"/>
    </row>
    <row r="870014" spans="5:5" s="64" customFormat="1">
      <c r="E870014" s="219"/>
    </row>
    <row r="870015" spans="5:5" s="64" customFormat="1">
      <c r="E870015" s="219"/>
    </row>
    <row r="870016" spans="5:5" s="64" customFormat="1">
      <c r="E870016" s="219"/>
    </row>
    <row r="870017" spans="5:5" s="64" customFormat="1">
      <c r="E870017" s="219"/>
    </row>
    <row r="870018" spans="5:5" s="64" customFormat="1">
      <c r="E870018" s="219"/>
    </row>
    <row r="870019" spans="5:5" s="64" customFormat="1">
      <c r="E870019" s="219"/>
    </row>
    <row r="870020" spans="5:5" s="64" customFormat="1">
      <c r="E870020" s="219"/>
    </row>
    <row r="870021" spans="5:5" s="64" customFormat="1">
      <c r="E870021" s="219"/>
    </row>
    <row r="870022" spans="5:5" s="64" customFormat="1">
      <c r="E870022" s="219"/>
    </row>
    <row r="870023" spans="5:5" s="64" customFormat="1">
      <c r="E870023" s="219"/>
    </row>
    <row r="870024" spans="5:5" s="64" customFormat="1">
      <c r="E870024" s="219"/>
    </row>
    <row r="870025" spans="5:5" s="64" customFormat="1">
      <c r="E870025" s="219"/>
    </row>
    <row r="870026" spans="5:5" s="64" customFormat="1">
      <c r="E870026" s="219"/>
    </row>
    <row r="870027" spans="5:5" s="64" customFormat="1">
      <c r="E870027" s="219"/>
    </row>
    <row r="870028" spans="5:5" s="64" customFormat="1">
      <c r="E870028" s="219"/>
    </row>
    <row r="870029" spans="5:5" s="64" customFormat="1">
      <c r="E870029" s="219"/>
    </row>
    <row r="870030" spans="5:5" s="64" customFormat="1">
      <c r="E870030" s="219"/>
    </row>
    <row r="870031" spans="5:5" s="64" customFormat="1">
      <c r="E870031" s="219"/>
    </row>
    <row r="870032" spans="5:5" s="64" customFormat="1">
      <c r="E870032" s="219"/>
    </row>
    <row r="870033" spans="5:5" s="64" customFormat="1">
      <c r="E870033" s="219"/>
    </row>
    <row r="870034" spans="5:5" s="64" customFormat="1">
      <c r="E870034" s="219"/>
    </row>
    <row r="870035" spans="5:5" s="64" customFormat="1">
      <c r="E870035" s="219"/>
    </row>
    <row r="870036" spans="5:5" s="64" customFormat="1">
      <c r="E870036" s="219"/>
    </row>
    <row r="870037" spans="5:5" s="64" customFormat="1">
      <c r="E870037" s="219"/>
    </row>
    <row r="870038" spans="5:5" s="64" customFormat="1">
      <c r="E870038" s="219"/>
    </row>
    <row r="870039" spans="5:5" s="64" customFormat="1">
      <c r="E870039" s="219"/>
    </row>
    <row r="870040" spans="5:5" s="64" customFormat="1">
      <c r="E870040" s="219"/>
    </row>
    <row r="870041" spans="5:5" s="64" customFormat="1">
      <c r="E870041" s="219"/>
    </row>
    <row r="870042" spans="5:5" s="64" customFormat="1">
      <c r="E870042" s="219"/>
    </row>
    <row r="870043" spans="5:5" s="64" customFormat="1">
      <c r="E870043" s="219"/>
    </row>
    <row r="870044" spans="5:5" s="64" customFormat="1">
      <c r="E870044" s="219"/>
    </row>
    <row r="870045" spans="5:5" s="64" customFormat="1">
      <c r="E870045" s="219"/>
    </row>
    <row r="870046" spans="5:5" s="64" customFormat="1">
      <c r="E870046" s="219"/>
    </row>
    <row r="870047" spans="5:5" s="64" customFormat="1">
      <c r="E870047" s="219"/>
    </row>
    <row r="870048" spans="5:5" s="64" customFormat="1">
      <c r="E870048" s="219"/>
    </row>
    <row r="870049" spans="5:5" s="64" customFormat="1">
      <c r="E870049" s="219"/>
    </row>
    <row r="870050" spans="5:5" s="64" customFormat="1">
      <c r="E870050" s="219"/>
    </row>
    <row r="870051" spans="5:5" s="64" customFormat="1">
      <c r="E870051" s="219"/>
    </row>
    <row r="870052" spans="5:5" s="64" customFormat="1">
      <c r="E870052" s="219"/>
    </row>
    <row r="870053" spans="5:5" s="64" customFormat="1">
      <c r="E870053" s="219"/>
    </row>
    <row r="870054" spans="5:5" s="64" customFormat="1">
      <c r="E870054" s="219"/>
    </row>
    <row r="870055" spans="5:5" s="64" customFormat="1">
      <c r="E870055" s="219"/>
    </row>
    <row r="870056" spans="5:5" s="64" customFormat="1">
      <c r="E870056" s="219"/>
    </row>
    <row r="870057" spans="5:5" s="64" customFormat="1">
      <c r="E870057" s="219"/>
    </row>
    <row r="870058" spans="5:5" s="64" customFormat="1">
      <c r="E870058" s="219"/>
    </row>
    <row r="870059" spans="5:5" s="64" customFormat="1">
      <c r="E870059" s="219"/>
    </row>
    <row r="870060" spans="5:5" s="64" customFormat="1">
      <c r="E870060" s="219"/>
    </row>
    <row r="870061" spans="5:5" s="64" customFormat="1">
      <c r="E870061" s="219"/>
    </row>
    <row r="870062" spans="5:5" s="64" customFormat="1">
      <c r="E870062" s="219"/>
    </row>
    <row r="870063" spans="5:5" s="64" customFormat="1">
      <c r="E870063" s="219"/>
    </row>
    <row r="870064" spans="5:5" s="64" customFormat="1">
      <c r="E870064" s="219"/>
    </row>
    <row r="870065" spans="5:5" s="64" customFormat="1">
      <c r="E870065" s="219"/>
    </row>
    <row r="870066" spans="5:5" s="64" customFormat="1">
      <c r="E870066" s="219"/>
    </row>
    <row r="870067" spans="5:5" s="64" customFormat="1">
      <c r="E870067" s="219"/>
    </row>
    <row r="870068" spans="5:5" s="64" customFormat="1">
      <c r="E870068" s="219"/>
    </row>
    <row r="870069" spans="5:5" s="64" customFormat="1">
      <c r="E870069" s="219"/>
    </row>
    <row r="870070" spans="5:5" s="64" customFormat="1">
      <c r="E870070" s="219"/>
    </row>
    <row r="870071" spans="5:5" s="64" customFormat="1">
      <c r="E870071" s="219"/>
    </row>
    <row r="870072" spans="5:5" s="64" customFormat="1">
      <c r="E870072" s="219"/>
    </row>
    <row r="870073" spans="5:5" s="64" customFormat="1">
      <c r="E870073" s="219"/>
    </row>
    <row r="870074" spans="5:5" s="64" customFormat="1">
      <c r="E870074" s="219"/>
    </row>
    <row r="870075" spans="5:5" s="64" customFormat="1">
      <c r="E870075" s="219"/>
    </row>
    <row r="870076" spans="5:5" s="64" customFormat="1">
      <c r="E870076" s="219"/>
    </row>
    <row r="870077" spans="5:5" s="64" customFormat="1">
      <c r="E870077" s="219"/>
    </row>
    <row r="870078" spans="5:5" s="64" customFormat="1">
      <c r="E870078" s="219"/>
    </row>
    <row r="870079" spans="5:5" s="64" customFormat="1">
      <c r="E870079" s="219"/>
    </row>
    <row r="870080" spans="5:5" s="64" customFormat="1">
      <c r="E870080" s="219"/>
    </row>
    <row r="870081" spans="5:5" s="64" customFormat="1">
      <c r="E870081" s="219"/>
    </row>
    <row r="870082" spans="5:5" s="64" customFormat="1">
      <c r="E870082" s="219"/>
    </row>
    <row r="870083" spans="5:5" s="64" customFormat="1">
      <c r="E870083" s="219"/>
    </row>
    <row r="870084" spans="5:5" s="64" customFormat="1">
      <c r="E870084" s="219"/>
    </row>
    <row r="870085" spans="5:5" s="64" customFormat="1">
      <c r="E870085" s="219"/>
    </row>
    <row r="870086" spans="5:5" s="64" customFormat="1">
      <c r="E870086" s="219"/>
    </row>
    <row r="870087" spans="5:5" s="64" customFormat="1">
      <c r="E870087" s="219"/>
    </row>
    <row r="870088" spans="5:5" s="64" customFormat="1">
      <c r="E870088" s="219"/>
    </row>
    <row r="870089" spans="5:5" s="64" customFormat="1">
      <c r="E870089" s="219"/>
    </row>
    <row r="870090" spans="5:5" s="64" customFormat="1">
      <c r="E870090" s="219"/>
    </row>
    <row r="870091" spans="5:5" s="64" customFormat="1">
      <c r="E870091" s="219"/>
    </row>
    <row r="870092" spans="5:5" s="64" customFormat="1">
      <c r="E870092" s="219"/>
    </row>
    <row r="870093" spans="5:5" s="64" customFormat="1">
      <c r="E870093" s="219"/>
    </row>
    <row r="870094" spans="5:5" s="64" customFormat="1">
      <c r="E870094" s="219"/>
    </row>
    <row r="870095" spans="5:5" s="64" customFormat="1">
      <c r="E870095" s="219"/>
    </row>
    <row r="870096" spans="5:5" s="64" customFormat="1">
      <c r="E870096" s="219"/>
    </row>
    <row r="870097" spans="5:5" s="64" customFormat="1">
      <c r="E870097" s="219"/>
    </row>
    <row r="870098" spans="5:5" s="64" customFormat="1">
      <c r="E870098" s="219"/>
    </row>
    <row r="870099" spans="5:5" s="64" customFormat="1">
      <c r="E870099" s="219"/>
    </row>
    <row r="870100" spans="5:5" s="64" customFormat="1">
      <c r="E870100" s="219"/>
    </row>
    <row r="870101" spans="5:5" s="64" customFormat="1">
      <c r="E870101" s="219"/>
    </row>
    <row r="870102" spans="5:5" s="64" customFormat="1">
      <c r="E870102" s="219"/>
    </row>
    <row r="870103" spans="5:5" s="64" customFormat="1">
      <c r="E870103" s="219"/>
    </row>
    <row r="870104" spans="5:5" s="64" customFormat="1">
      <c r="E870104" s="219"/>
    </row>
    <row r="870105" spans="5:5" s="64" customFormat="1">
      <c r="E870105" s="219"/>
    </row>
    <row r="870106" spans="5:5" s="64" customFormat="1">
      <c r="E870106" s="219"/>
    </row>
    <row r="870107" spans="5:5" s="64" customFormat="1">
      <c r="E870107" s="219"/>
    </row>
    <row r="870108" spans="5:5" s="64" customFormat="1">
      <c r="E870108" s="219"/>
    </row>
    <row r="870109" spans="5:5" s="64" customFormat="1">
      <c r="E870109" s="219"/>
    </row>
    <row r="870110" spans="5:5" s="64" customFormat="1">
      <c r="E870110" s="219"/>
    </row>
    <row r="870111" spans="5:5" s="64" customFormat="1">
      <c r="E870111" s="219"/>
    </row>
    <row r="870112" spans="5:5" s="64" customFormat="1">
      <c r="E870112" s="219"/>
    </row>
    <row r="870113" spans="5:5" s="64" customFormat="1">
      <c r="E870113" s="219"/>
    </row>
    <row r="870114" spans="5:5" s="64" customFormat="1">
      <c r="E870114" s="219"/>
    </row>
    <row r="870115" spans="5:5" s="64" customFormat="1">
      <c r="E870115" s="219"/>
    </row>
    <row r="870116" spans="5:5" s="64" customFormat="1">
      <c r="E870116" s="219"/>
    </row>
    <row r="870117" spans="5:5" s="64" customFormat="1">
      <c r="E870117" s="219"/>
    </row>
    <row r="870118" spans="5:5" s="64" customFormat="1">
      <c r="E870118" s="219"/>
    </row>
    <row r="870119" spans="5:5" s="64" customFormat="1">
      <c r="E870119" s="219"/>
    </row>
    <row r="870120" spans="5:5" s="64" customFormat="1">
      <c r="E870120" s="219"/>
    </row>
    <row r="870121" spans="5:5" s="64" customFormat="1">
      <c r="E870121" s="219"/>
    </row>
    <row r="870122" spans="5:5" s="64" customFormat="1">
      <c r="E870122" s="219"/>
    </row>
    <row r="870123" spans="5:5" s="64" customFormat="1">
      <c r="E870123" s="219"/>
    </row>
    <row r="870124" spans="5:5" s="64" customFormat="1">
      <c r="E870124" s="219"/>
    </row>
    <row r="870125" spans="5:5" s="64" customFormat="1">
      <c r="E870125" s="219"/>
    </row>
    <row r="870126" spans="5:5" s="64" customFormat="1">
      <c r="E870126" s="219"/>
    </row>
    <row r="870127" spans="5:5" s="64" customFormat="1">
      <c r="E870127" s="219"/>
    </row>
    <row r="870128" spans="5:5" s="64" customFormat="1">
      <c r="E870128" s="219"/>
    </row>
    <row r="870129" spans="5:5" s="64" customFormat="1">
      <c r="E870129" s="219"/>
    </row>
    <row r="870130" spans="5:5" s="64" customFormat="1">
      <c r="E870130" s="219"/>
    </row>
    <row r="870131" spans="5:5" s="64" customFormat="1">
      <c r="E870131" s="219"/>
    </row>
    <row r="870132" spans="5:5" s="64" customFormat="1">
      <c r="E870132" s="219"/>
    </row>
    <row r="870133" spans="5:5" s="64" customFormat="1">
      <c r="E870133" s="219"/>
    </row>
    <row r="870134" spans="5:5" s="64" customFormat="1">
      <c r="E870134" s="219"/>
    </row>
    <row r="870135" spans="5:5" s="64" customFormat="1">
      <c r="E870135" s="219"/>
    </row>
    <row r="870136" spans="5:5" s="64" customFormat="1">
      <c r="E870136" s="219"/>
    </row>
    <row r="870137" spans="5:5" s="64" customFormat="1">
      <c r="E870137" s="219"/>
    </row>
    <row r="870138" spans="5:5" s="64" customFormat="1">
      <c r="E870138" s="219"/>
    </row>
    <row r="870139" spans="5:5" s="64" customFormat="1">
      <c r="E870139" s="219"/>
    </row>
    <row r="870140" spans="5:5" s="64" customFormat="1">
      <c r="E870140" s="219"/>
    </row>
    <row r="870141" spans="5:5" s="64" customFormat="1">
      <c r="E870141" s="219"/>
    </row>
    <row r="870142" spans="5:5" s="64" customFormat="1">
      <c r="E870142" s="219"/>
    </row>
    <row r="870143" spans="5:5" s="64" customFormat="1">
      <c r="E870143" s="219"/>
    </row>
    <row r="870144" spans="5:5" s="64" customFormat="1">
      <c r="E870144" s="219"/>
    </row>
    <row r="870145" spans="5:5" s="64" customFormat="1">
      <c r="E870145" s="219"/>
    </row>
    <row r="870146" spans="5:5" s="64" customFormat="1">
      <c r="E870146" s="219"/>
    </row>
    <row r="870147" spans="5:5" s="64" customFormat="1">
      <c r="E870147" s="219"/>
    </row>
    <row r="870148" spans="5:5" s="64" customFormat="1">
      <c r="E870148" s="219"/>
    </row>
    <row r="870149" spans="5:5" s="64" customFormat="1">
      <c r="E870149" s="219"/>
    </row>
    <row r="870150" spans="5:5" s="64" customFormat="1">
      <c r="E870150" s="219"/>
    </row>
    <row r="870151" spans="5:5" s="64" customFormat="1">
      <c r="E870151" s="219"/>
    </row>
    <row r="870152" spans="5:5" s="64" customFormat="1">
      <c r="E870152" s="219"/>
    </row>
    <row r="870153" spans="5:5" s="64" customFormat="1">
      <c r="E870153" s="219"/>
    </row>
    <row r="870154" spans="5:5" s="64" customFormat="1">
      <c r="E870154" s="219"/>
    </row>
    <row r="870155" spans="5:5" s="64" customFormat="1">
      <c r="E870155" s="219"/>
    </row>
    <row r="870156" spans="5:5" s="64" customFormat="1">
      <c r="E870156" s="219"/>
    </row>
    <row r="870157" spans="5:5" s="64" customFormat="1">
      <c r="E870157" s="219"/>
    </row>
    <row r="870158" spans="5:5" s="64" customFormat="1">
      <c r="E870158" s="219"/>
    </row>
    <row r="870159" spans="5:5" s="64" customFormat="1">
      <c r="E870159" s="219"/>
    </row>
    <row r="870160" spans="5:5" s="64" customFormat="1">
      <c r="E870160" s="219"/>
    </row>
    <row r="870161" spans="5:5" s="64" customFormat="1">
      <c r="E870161" s="219"/>
    </row>
    <row r="870162" spans="5:5" s="64" customFormat="1">
      <c r="E870162" s="219"/>
    </row>
    <row r="870163" spans="5:5" s="64" customFormat="1">
      <c r="E870163" s="219"/>
    </row>
    <row r="870164" spans="5:5" s="64" customFormat="1">
      <c r="E870164" s="219"/>
    </row>
    <row r="870165" spans="5:5" s="64" customFormat="1">
      <c r="E870165" s="219"/>
    </row>
    <row r="870166" spans="5:5" s="64" customFormat="1">
      <c r="E870166" s="219"/>
    </row>
    <row r="870167" spans="5:5" s="64" customFormat="1">
      <c r="E870167" s="219"/>
    </row>
    <row r="870168" spans="5:5" s="64" customFormat="1">
      <c r="E870168" s="219"/>
    </row>
    <row r="870169" spans="5:5" s="64" customFormat="1">
      <c r="E870169" s="219"/>
    </row>
    <row r="870170" spans="5:5" s="64" customFormat="1">
      <c r="E870170" s="219"/>
    </row>
    <row r="870171" spans="5:5" s="64" customFormat="1">
      <c r="E870171" s="219"/>
    </row>
    <row r="870172" spans="5:5" s="64" customFormat="1">
      <c r="E870172" s="219"/>
    </row>
    <row r="870173" spans="5:5" s="64" customFormat="1">
      <c r="E870173" s="219"/>
    </row>
    <row r="870174" spans="5:5" s="64" customFormat="1">
      <c r="E870174" s="219"/>
    </row>
    <row r="870175" spans="5:5" s="64" customFormat="1">
      <c r="E870175" s="219"/>
    </row>
    <row r="870176" spans="5:5" s="64" customFormat="1">
      <c r="E870176" s="219"/>
    </row>
    <row r="870177" spans="5:5" s="64" customFormat="1">
      <c r="E870177" s="219"/>
    </row>
    <row r="870178" spans="5:5" s="64" customFormat="1">
      <c r="E870178" s="219"/>
    </row>
    <row r="870179" spans="5:5" s="64" customFormat="1">
      <c r="E870179" s="219"/>
    </row>
    <row r="870180" spans="5:5" s="64" customFormat="1">
      <c r="E870180" s="219"/>
    </row>
    <row r="870181" spans="5:5" s="64" customFormat="1">
      <c r="E870181" s="219"/>
    </row>
    <row r="870182" spans="5:5" s="64" customFormat="1">
      <c r="E870182" s="219"/>
    </row>
    <row r="870183" spans="5:5" s="64" customFormat="1">
      <c r="E870183" s="219"/>
    </row>
    <row r="870184" spans="5:5" s="64" customFormat="1">
      <c r="E870184" s="219"/>
    </row>
    <row r="870185" spans="5:5" s="64" customFormat="1">
      <c r="E870185" s="219"/>
    </row>
    <row r="870186" spans="5:5" s="64" customFormat="1">
      <c r="E870186" s="219"/>
    </row>
    <row r="870187" spans="5:5" s="64" customFormat="1">
      <c r="E870187" s="219"/>
    </row>
    <row r="870188" spans="5:5" s="64" customFormat="1">
      <c r="E870188" s="219"/>
    </row>
    <row r="870189" spans="5:5" s="64" customFormat="1">
      <c r="E870189" s="219"/>
    </row>
    <row r="870190" spans="5:5" s="64" customFormat="1">
      <c r="E870190" s="219"/>
    </row>
    <row r="870191" spans="5:5" s="64" customFormat="1">
      <c r="E870191" s="219"/>
    </row>
    <row r="870192" spans="5:5" s="64" customFormat="1">
      <c r="E870192" s="219"/>
    </row>
    <row r="870193" spans="5:5" s="64" customFormat="1">
      <c r="E870193" s="219"/>
    </row>
    <row r="870194" spans="5:5" s="64" customFormat="1">
      <c r="E870194" s="219"/>
    </row>
    <row r="870195" spans="5:5" s="64" customFormat="1">
      <c r="E870195" s="219"/>
    </row>
    <row r="870196" spans="5:5" s="64" customFormat="1">
      <c r="E870196" s="219"/>
    </row>
    <row r="870197" spans="5:5" s="64" customFormat="1">
      <c r="E870197" s="219"/>
    </row>
    <row r="870198" spans="5:5" s="64" customFormat="1">
      <c r="E870198" s="219"/>
    </row>
    <row r="870199" spans="5:5" s="64" customFormat="1">
      <c r="E870199" s="219"/>
    </row>
    <row r="870200" spans="5:5" s="64" customFormat="1">
      <c r="E870200" s="219"/>
    </row>
    <row r="870201" spans="5:5" s="64" customFormat="1">
      <c r="E870201" s="219"/>
    </row>
    <row r="870202" spans="5:5" s="64" customFormat="1">
      <c r="E870202" s="219"/>
    </row>
    <row r="870203" spans="5:5" s="64" customFormat="1">
      <c r="E870203" s="219"/>
    </row>
    <row r="870204" spans="5:5" s="64" customFormat="1">
      <c r="E870204" s="219"/>
    </row>
    <row r="870205" spans="5:5" s="64" customFormat="1">
      <c r="E870205" s="219"/>
    </row>
    <row r="870206" spans="5:5" s="64" customFormat="1">
      <c r="E870206" s="219"/>
    </row>
    <row r="870207" spans="5:5" s="64" customFormat="1">
      <c r="E870207" s="219"/>
    </row>
    <row r="870208" spans="5:5" s="64" customFormat="1">
      <c r="E870208" s="219"/>
    </row>
    <row r="870209" spans="5:5" s="64" customFormat="1">
      <c r="E870209" s="219"/>
    </row>
    <row r="870210" spans="5:5" s="64" customFormat="1">
      <c r="E870210" s="219"/>
    </row>
    <row r="870211" spans="5:5" s="64" customFormat="1">
      <c r="E870211" s="219"/>
    </row>
    <row r="870212" spans="5:5" s="64" customFormat="1">
      <c r="E870212" s="219"/>
    </row>
    <row r="870213" spans="5:5" s="64" customFormat="1">
      <c r="E870213" s="219"/>
    </row>
    <row r="870214" spans="5:5" s="64" customFormat="1">
      <c r="E870214" s="219"/>
    </row>
    <row r="870215" spans="5:5" s="64" customFormat="1">
      <c r="E870215" s="219"/>
    </row>
    <row r="870216" spans="5:5" s="64" customFormat="1">
      <c r="E870216" s="219"/>
    </row>
    <row r="870217" spans="5:5" s="64" customFormat="1">
      <c r="E870217" s="219"/>
    </row>
    <row r="870218" spans="5:5" s="64" customFormat="1">
      <c r="E870218" s="219"/>
    </row>
    <row r="870219" spans="5:5" s="64" customFormat="1">
      <c r="E870219" s="219"/>
    </row>
    <row r="870220" spans="5:5" s="64" customFormat="1">
      <c r="E870220" s="219"/>
    </row>
    <row r="870221" spans="5:5" s="64" customFormat="1">
      <c r="E870221" s="219"/>
    </row>
    <row r="870222" spans="5:5" s="64" customFormat="1">
      <c r="E870222" s="219"/>
    </row>
    <row r="870223" spans="5:5" s="64" customFormat="1">
      <c r="E870223" s="219"/>
    </row>
    <row r="870224" spans="5:5" s="64" customFormat="1">
      <c r="E870224" s="219"/>
    </row>
    <row r="870225" spans="5:5" s="64" customFormat="1">
      <c r="E870225" s="219"/>
    </row>
    <row r="870226" spans="5:5" s="64" customFormat="1">
      <c r="E870226" s="219"/>
    </row>
    <row r="870227" spans="5:5" s="64" customFormat="1">
      <c r="E870227" s="219"/>
    </row>
    <row r="870228" spans="5:5" s="64" customFormat="1">
      <c r="E870228" s="219"/>
    </row>
    <row r="870229" spans="5:5" s="64" customFormat="1">
      <c r="E870229" s="219"/>
    </row>
    <row r="870230" spans="5:5" s="64" customFormat="1">
      <c r="E870230" s="219"/>
    </row>
    <row r="870231" spans="5:5" s="64" customFormat="1">
      <c r="E870231" s="219"/>
    </row>
    <row r="870232" spans="5:5" s="64" customFormat="1">
      <c r="E870232" s="219"/>
    </row>
    <row r="870233" spans="5:5" s="64" customFormat="1">
      <c r="E870233" s="219"/>
    </row>
    <row r="870234" spans="5:5" s="64" customFormat="1">
      <c r="E870234" s="219"/>
    </row>
    <row r="870235" spans="5:5" s="64" customFormat="1">
      <c r="E870235" s="219"/>
    </row>
    <row r="870236" spans="5:5" s="64" customFormat="1">
      <c r="E870236" s="219"/>
    </row>
    <row r="870237" spans="5:5" s="64" customFormat="1">
      <c r="E870237" s="219"/>
    </row>
    <row r="870238" spans="5:5" s="64" customFormat="1">
      <c r="E870238" s="219"/>
    </row>
    <row r="870239" spans="5:5" s="64" customFormat="1">
      <c r="E870239" s="219"/>
    </row>
    <row r="870240" spans="5:5" s="64" customFormat="1">
      <c r="E870240" s="219"/>
    </row>
    <row r="870241" spans="5:5" s="64" customFormat="1">
      <c r="E870241" s="219"/>
    </row>
    <row r="870242" spans="5:5" s="64" customFormat="1">
      <c r="E870242" s="219"/>
    </row>
    <row r="870243" spans="5:5" s="64" customFormat="1">
      <c r="E870243" s="219"/>
    </row>
    <row r="870244" spans="5:5" s="64" customFormat="1">
      <c r="E870244" s="219"/>
    </row>
    <row r="870245" spans="5:5" s="64" customFormat="1">
      <c r="E870245" s="219"/>
    </row>
    <row r="870246" spans="5:5" s="64" customFormat="1">
      <c r="E870246" s="219"/>
    </row>
    <row r="870247" spans="5:5" s="64" customFormat="1">
      <c r="E870247" s="219"/>
    </row>
    <row r="870248" spans="5:5" s="64" customFormat="1">
      <c r="E870248" s="219"/>
    </row>
    <row r="870249" spans="5:5" s="64" customFormat="1">
      <c r="E870249" s="219"/>
    </row>
    <row r="870250" spans="5:5" s="64" customFormat="1">
      <c r="E870250" s="219"/>
    </row>
    <row r="870251" spans="5:5" s="64" customFormat="1">
      <c r="E870251" s="219"/>
    </row>
    <row r="870252" spans="5:5" s="64" customFormat="1">
      <c r="E870252" s="219"/>
    </row>
    <row r="870253" spans="5:5" s="64" customFormat="1">
      <c r="E870253" s="219"/>
    </row>
    <row r="870254" spans="5:5" s="64" customFormat="1">
      <c r="E870254" s="219"/>
    </row>
    <row r="870255" spans="5:5" s="64" customFormat="1">
      <c r="E870255" s="219"/>
    </row>
    <row r="870256" spans="5:5" s="64" customFormat="1">
      <c r="E870256" s="219"/>
    </row>
    <row r="870257" spans="5:5" s="64" customFormat="1">
      <c r="E870257" s="219"/>
    </row>
    <row r="870258" spans="5:5" s="64" customFormat="1">
      <c r="E870258" s="219"/>
    </row>
    <row r="870259" spans="5:5" s="64" customFormat="1">
      <c r="E870259" s="219"/>
    </row>
    <row r="870260" spans="5:5" s="64" customFormat="1">
      <c r="E870260" s="219"/>
    </row>
    <row r="870261" spans="5:5" s="64" customFormat="1">
      <c r="E870261" s="219"/>
    </row>
    <row r="870262" spans="5:5" s="64" customFormat="1">
      <c r="E870262" s="219"/>
    </row>
    <row r="870263" spans="5:5" s="64" customFormat="1">
      <c r="E870263" s="219"/>
    </row>
    <row r="870264" spans="5:5" s="64" customFormat="1">
      <c r="E870264" s="219"/>
    </row>
    <row r="870265" spans="5:5" s="64" customFormat="1">
      <c r="E870265" s="219"/>
    </row>
    <row r="870266" spans="5:5" s="64" customFormat="1">
      <c r="E870266" s="219"/>
    </row>
    <row r="870267" spans="5:5" s="64" customFormat="1">
      <c r="E870267" s="219"/>
    </row>
    <row r="870268" spans="5:5" s="64" customFormat="1">
      <c r="E870268" s="219"/>
    </row>
    <row r="870269" spans="5:5" s="64" customFormat="1">
      <c r="E870269" s="219"/>
    </row>
    <row r="870270" spans="5:5" s="64" customFormat="1">
      <c r="E870270" s="219"/>
    </row>
    <row r="870271" spans="5:5" s="64" customFormat="1">
      <c r="E870271" s="219"/>
    </row>
    <row r="870272" spans="5:5" s="64" customFormat="1">
      <c r="E870272" s="219"/>
    </row>
    <row r="870273" spans="5:5" s="64" customFormat="1">
      <c r="E870273" s="219"/>
    </row>
    <row r="870274" spans="5:5" s="64" customFormat="1">
      <c r="E870274" s="219"/>
    </row>
    <row r="870275" spans="5:5" s="64" customFormat="1">
      <c r="E870275" s="219"/>
    </row>
    <row r="870276" spans="5:5" s="64" customFormat="1">
      <c r="E870276" s="219"/>
    </row>
    <row r="870277" spans="5:5" s="64" customFormat="1">
      <c r="E870277" s="219"/>
    </row>
    <row r="870278" spans="5:5" s="64" customFormat="1">
      <c r="E870278" s="219"/>
    </row>
    <row r="870279" spans="5:5" s="64" customFormat="1">
      <c r="E870279" s="219"/>
    </row>
    <row r="870280" spans="5:5" s="64" customFormat="1">
      <c r="E870280" s="219"/>
    </row>
    <row r="870281" spans="5:5" s="64" customFormat="1">
      <c r="E870281" s="219"/>
    </row>
    <row r="870282" spans="5:5" s="64" customFormat="1">
      <c r="E870282" s="219"/>
    </row>
    <row r="870283" spans="5:5" s="64" customFormat="1">
      <c r="E870283" s="219"/>
    </row>
    <row r="870284" spans="5:5" s="64" customFormat="1">
      <c r="E870284" s="219"/>
    </row>
    <row r="870285" spans="5:5" s="64" customFormat="1">
      <c r="E870285" s="219"/>
    </row>
    <row r="870286" spans="5:5" s="64" customFormat="1">
      <c r="E870286" s="219"/>
    </row>
    <row r="870287" spans="5:5" s="64" customFormat="1">
      <c r="E870287" s="219"/>
    </row>
    <row r="870288" spans="5:5" s="64" customFormat="1">
      <c r="E870288" s="219"/>
    </row>
    <row r="870289" spans="5:5" s="64" customFormat="1">
      <c r="E870289" s="219"/>
    </row>
    <row r="870290" spans="5:5" s="64" customFormat="1">
      <c r="E870290" s="219"/>
    </row>
    <row r="870291" spans="5:5" s="64" customFormat="1">
      <c r="E870291" s="219"/>
    </row>
    <row r="870292" spans="5:5" s="64" customFormat="1">
      <c r="E870292" s="219"/>
    </row>
    <row r="870293" spans="5:5" s="64" customFormat="1">
      <c r="E870293" s="219"/>
    </row>
    <row r="870294" spans="5:5" s="64" customFormat="1">
      <c r="E870294" s="219"/>
    </row>
    <row r="870295" spans="5:5" s="64" customFormat="1">
      <c r="E870295" s="219"/>
    </row>
    <row r="870296" spans="5:5" s="64" customFormat="1">
      <c r="E870296" s="219"/>
    </row>
    <row r="870297" spans="5:5" s="64" customFormat="1">
      <c r="E870297" s="219"/>
    </row>
    <row r="870298" spans="5:5" s="64" customFormat="1">
      <c r="E870298" s="219"/>
    </row>
    <row r="870299" spans="5:5" s="64" customFormat="1">
      <c r="E870299" s="219"/>
    </row>
    <row r="870300" spans="5:5" s="64" customFormat="1">
      <c r="E870300" s="219"/>
    </row>
    <row r="870301" spans="5:5" s="64" customFormat="1">
      <c r="E870301" s="219"/>
    </row>
    <row r="870302" spans="5:5" s="64" customFormat="1">
      <c r="E870302" s="219"/>
    </row>
    <row r="870303" spans="5:5" s="64" customFormat="1">
      <c r="E870303" s="219"/>
    </row>
    <row r="870304" spans="5:5" s="64" customFormat="1">
      <c r="E870304" s="219"/>
    </row>
    <row r="870305" spans="5:5" s="64" customFormat="1">
      <c r="E870305" s="219"/>
    </row>
    <row r="870306" spans="5:5" s="64" customFormat="1">
      <c r="E870306" s="219"/>
    </row>
    <row r="870307" spans="5:5" s="64" customFormat="1">
      <c r="E870307" s="219"/>
    </row>
    <row r="870308" spans="5:5" s="64" customFormat="1">
      <c r="E870308" s="219"/>
    </row>
    <row r="870309" spans="5:5" s="64" customFormat="1">
      <c r="E870309" s="219"/>
    </row>
    <row r="870310" spans="5:5" s="64" customFormat="1">
      <c r="E870310" s="219"/>
    </row>
    <row r="870311" spans="5:5" s="64" customFormat="1">
      <c r="E870311" s="219"/>
    </row>
    <row r="870312" spans="5:5" s="64" customFormat="1">
      <c r="E870312" s="219"/>
    </row>
    <row r="870313" spans="5:5" s="64" customFormat="1">
      <c r="E870313" s="219"/>
    </row>
    <row r="870314" spans="5:5" s="64" customFormat="1">
      <c r="E870314" s="219"/>
    </row>
    <row r="870315" spans="5:5" s="64" customFormat="1">
      <c r="E870315" s="219"/>
    </row>
    <row r="870316" spans="5:5" s="64" customFormat="1">
      <c r="E870316" s="219"/>
    </row>
    <row r="870317" spans="5:5" s="64" customFormat="1">
      <c r="E870317" s="219"/>
    </row>
    <row r="870318" spans="5:5" s="64" customFormat="1">
      <c r="E870318" s="219"/>
    </row>
    <row r="870319" spans="5:5" s="64" customFormat="1">
      <c r="E870319" s="219"/>
    </row>
    <row r="870320" spans="5:5" s="64" customFormat="1">
      <c r="E870320" s="219"/>
    </row>
    <row r="870321" spans="5:5" s="64" customFormat="1">
      <c r="E870321" s="219"/>
    </row>
    <row r="870322" spans="5:5" s="64" customFormat="1">
      <c r="E870322" s="219"/>
    </row>
    <row r="870323" spans="5:5" s="64" customFormat="1">
      <c r="E870323" s="219"/>
    </row>
    <row r="870324" spans="5:5" s="64" customFormat="1">
      <c r="E870324" s="219"/>
    </row>
    <row r="870325" spans="5:5" s="64" customFormat="1">
      <c r="E870325" s="219"/>
    </row>
    <row r="870326" spans="5:5" s="64" customFormat="1">
      <c r="E870326" s="219"/>
    </row>
    <row r="870327" spans="5:5" s="64" customFormat="1">
      <c r="E870327" s="219"/>
    </row>
    <row r="870328" spans="5:5" s="64" customFormat="1">
      <c r="E870328" s="219"/>
    </row>
    <row r="870329" spans="5:5" s="64" customFormat="1">
      <c r="E870329" s="219"/>
    </row>
    <row r="870330" spans="5:5" s="64" customFormat="1">
      <c r="E870330" s="219"/>
    </row>
    <row r="870331" spans="5:5" s="64" customFormat="1">
      <c r="E870331" s="219"/>
    </row>
    <row r="870332" spans="5:5" s="64" customFormat="1">
      <c r="E870332" s="219"/>
    </row>
    <row r="870333" spans="5:5" s="64" customFormat="1">
      <c r="E870333" s="219"/>
    </row>
    <row r="870334" spans="5:5" s="64" customFormat="1">
      <c r="E870334" s="219"/>
    </row>
    <row r="870335" spans="5:5" s="64" customFormat="1">
      <c r="E870335" s="219"/>
    </row>
    <row r="870336" spans="5:5" s="64" customFormat="1">
      <c r="E870336" s="219"/>
    </row>
    <row r="870337" spans="5:5" s="64" customFormat="1">
      <c r="E870337" s="219"/>
    </row>
    <row r="870338" spans="5:5" s="64" customFormat="1">
      <c r="E870338" s="219"/>
    </row>
    <row r="870339" spans="5:5" s="64" customFormat="1">
      <c r="E870339" s="219"/>
    </row>
    <row r="870340" spans="5:5" s="64" customFormat="1">
      <c r="E870340" s="219"/>
    </row>
    <row r="870341" spans="5:5" s="64" customFormat="1">
      <c r="E870341" s="219"/>
    </row>
    <row r="870342" spans="5:5" s="64" customFormat="1">
      <c r="E870342" s="219"/>
    </row>
    <row r="870343" spans="5:5" s="64" customFormat="1">
      <c r="E870343" s="219"/>
    </row>
    <row r="870344" spans="5:5" s="64" customFormat="1">
      <c r="E870344" s="219"/>
    </row>
    <row r="870345" spans="5:5" s="64" customFormat="1">
      <c r="E870345" s="219"/>
    </row>
    <row r="870346" spans="5:5" s="64" customFormat="1">
      <c r="E870346" s="219"/>
    </row>
    <row r="870347" spans="5:5" s="64" customFormat="1">
      <c r="E870347" s="219"/>
    </row>
    <row r="870348" spans="5:5" s="64" customFormat="1">
      <c r="E870348" s="219"/>
    </row>
    <row r="870349" spans="5:5" s="64" customFormat="1">
      <c r="E870349" s="219"/>
    </row>
    <row r="870350" spans="5:5" s="64" customFormat="1">
      <c r="E870350" s="219"/>
    </row>
    <row r="870351" spans="5:5" s="64" customFormat="1">
      <c r="E870351" s="219"/>
    </row>
    <row r="870352" spans="5:5" s="64" customFormat="1">
      <c r="E870352" s="219"/>
    </row>
    <row r="870353" spans="5:5" s="64" customFormat="1">
      <c r="E870353" s="219"/>
    </row>
    <row r="870354" spans="5:5" s="64" customFormat="1">
      <c r="E870354" s="219"/>
    </row>
    <row r="870355" spans="5:5" s="64" customFormat="1">
      <c r="E870355" s="219"/>
    </row>
    <row r="870356" spans="5:5" s="64" customFormat="1">
      <c r="E870356" s="219"/>
    </row>
    <row r="870357" spans="5:5" s="64" customFormat="1">
      <c r="E870357" s="219"/>
    </row>
    <row r="870358" spans="5:5" s="64" customFormat="1">
      <c r="E870358" s="219"/>
    </row>
    <row r="870359" spans="5:5" s="64" customFormat="1">
      <c r="E870359" s="219"/>
    </row>
    <row r="870360" spans="5:5" s="64" customFormat="1">
      <c r="E870360" s="219"/>
    </row>
    <row r="870361" spans="5:5" s="64" customFormat="1">
      <c r="E870361" s="219"/>
    </row>
    <row r="870362" spans="5:5" s="64" customFormat="1">
      <c r="E870362" s="219"/>
    </row>
    <row r="870363" spans="5:5" s="64" customFormat="1">
      <c r="E870363" s="219"/>
    </row>
    <row r="870364" spans="5:5" s="64" customFormat="1">
      <c r="E870364" s="219"/>
    </row>
    <row r="870365" spans="5:5" s="64" customFormat="1">
      <c r="E870365" s="219"/>
    </row>
    <row r="870366" spans="5:5" s="64" customFormat="1">
      <c r="E870366" s="219"/>
    </row>
    <row r="870367" spans="5:5" s="64" customFormat="1">
      <c r="E870367" s="219"/>
    </row>
    <row r="870368" spans="5:5" s="64" customFormat="1">
      <c r="E870368" s="219"/>
    </row>
    <row r="870369" spans="5:5" s="64" customFormat="1">
      <c r="E870369" s="219"/>
    </row>
    <row r="870370" spans="5:5" s="64" customFormat="1">
      <c r="E870370" s="219"/>
    </row>
    <row r="870371" spans="5:5" s="64" customFormat="1">
      <c r="E870371" s="219"/>
    </row>
    <row r="870372" spans="5:5" s="64" customFormat="1">
      <c r="E870372" s="219"/>
    </row>
    <row r="870373" spans="5:5" s="64" customFormat="1">
      <c r="E870373" s="219"/>
    </row>
    <row r="870374" spans="5:5" s="64" customFormat="1">
      <c r="E870374" s="219"/>
    </row>
    <row r="870375" spans="5:5" s="64" customFormat="1">
      <c r="E870375" s="219"/>
    </row>
    <row r="870376" spans="5:5" s="64" customFormat="1">
      <c r="E870376" s="219"/>
    </row>
    <row r="870377" spans="5:5" s="64" customFormat="1">
      <c r="E870377" s="219"/>
    </row>
    <row r="870378" spans="5:5" s="64" customFormat="1">
      <c r="E870378" s="219"/>
    </row>
    <row r="870379" spans="5:5" s="64" customFormat="1">
      <c r="E870379" s="219"/>
    </row>
    <row r="870380" spans="5:5" s="64" customFormat="1">
      <c r="E870380" s="219"/>
    </row>
    <row r="870381" spans="5:5" s="64" customFormat="1">
      <c r="E870381" s="219"/>
    </row>
    <row r="870382" spans="5:5" s="64" customFormat="1">
      <c r="E870382" s="219"/>
    </row>
    <row r="870383" spans="5:5" s="64" customFormat="1">
      <c r="E870383" s="219"/>
    </row>
    <row r="870384" spans="5:5" s="64" customFormat="1">
      <c r="E870384" s="219"/>
    </row>
    <row r="870385" spans="5:5" s="64" customFormat="1">
      <c r="E870385" s="219"/>
    </row>
    <row r="870386" spans="5:5" s="64" customFormat="1">
      <c r="E870386" s="219"/>
    </row>
    <row r="870387" spans="5:5" s="64" customFormat="1">
      <c r="E870387" s="219"/>
    </row>
    <row r="870388" spans="5:5" s="64" customFormat="1">
      <c r="E870388" s="219"/>
    </row>
    <row r="870389" spans="5:5" s="64" customFormat="1">
      <c r="E870389" s="219"/>
    </row>
    <row r="870390" spans="5:5" s="64" customFormat="1">
      <c r="E870390" s="219"/>
    </row>
    <row r="870391" spans="5:5" s="64" customFormat="1">
      <c r="E870391" s="219"/>
    </row>
    <row r="870392" spans="5:5" s="64" customFormat="1">
      <c r="E870392" s="219"/>
    </row>
    <row r="870393" spans="5:5" s="64" customFormat="1">
      <c r="E870393" s="219"/>
    </row>
    <row r="870394" spans="5:5" s="64" customFormat="1">
      <c r="E870394" s="219"/>
    </row>
    <row r="870395" spans="5:5" s="64" customFormat="1">
      <c r="E870395" s="219"/>
    </row>
    <row r="870396" spans="5:5" s="64" customFormat="1">
      <c r="E870396" s="219"/>
    </row>
    <row r="870397" spans="5:5" s="64" customFormat="1">
      <c r="E870397" s="219"/>
    </row>
    <row r="870398" spans="5:5" s="64" customFormat="1">
      <c r="E870398" s="219"/>
    </row>
    <row r="870399" spans="5:5" s="64" customFormat="1">
      <c r="E870399" s="219"/>
    </row>
    <row r="870400" spans="5:5" s="64" customFormat="1">
      <c r="E870400" s="219"/>
    </row>
    <row r="870401" spans="5:5" s="64" customFormat="1">
      <c r="E870401" s="219"/>
    </row>
    <row r="870402" spans="5:5" s="64" customFormat="1">
      <c r="E870402" s="219"/>
    </row>
    <row r="870403" spans="5:5" s="64" customFormat="1">
      <c r="E870403" s="219"/>
    </row>
    <row r="870404" spans="5:5" s="64" customFormat="1">
      <c r="E870404" s="219"/>
    </row>
    <row r="870405" spans="5:5" s="64" customFormat="1">
      <c r="E870405" s="219"/>
    </row>
    <row r="870406" spans="5:5" s="64" customFormat="1">
      <c r="E870406" s="219"/>
    </row>
    <row r="870407" spans="5:5" s="64" customFormat="1">
      <c r="E870407" s="219"/>
    </row>
    <row r="870408" spans="5:5" s="64" customFormat="1">
      <c r="E870408" s="219"/>
    </row>
    <row r="870409" spans="5:5" s="64" customFormat="1">
      <c r="E870409" s="219"/>
    </row>
    <row r="870410" spans="5:5" s="64" customFormat="1">
      <c r="E870410" s="219"/>
    </row>
    <row r="870411" spans="5:5" s="64" customFormat="1">
      <c r="E870411" s="219"/>
    </row>
    <row r="870412" spans="5:5" s="64" customFormat="1">
      <c r="E870412" s="219"/>
    </row>
    <row r="870413" spans="5:5" s="64" customFormat="1">
      <c r="E870413" s="219"/>
    </row>
    <row r="870414" spans="5:5" s="64" customFormat="1">
      <c r="E870414" s="219"/>
    </row>
    <row r="870415" spans="5:5" s="64" customFormat="1">
      <c r="E870415" s="219"/>
    </row>
    <row r="870416" spans="5:5" s="64" customFormat="1">
      <c r="E870416" s="219"/>
    </row>
    <row r="870417" spans="5:5" s="64" customFormat="1">
      <c r="E870417" s="219"/>
    </row>
    <row r="870418" spans="5:5" s="64" customFormat="1">
      <c r="E870418" s="219"/>
    </row>
    <row r="870419" spans="5:5" s="64" customFormat="1">
      <c r="E870419" s="219"/>
    </row>
    <row r="870420" spans="5:5" s="64" customFormat="1">
      <c r="E870420" s="219"/>
    </row>
    <row r="870421" spans="5:5" s="64" customFormat="1">
      <c r="E870421" s="219"/>
    </row>
    <row r="870422" spans="5:5" s="64" customFormat="1">
      <c r="E870422" s="219"/>
    </row>
    <row r="870423" spans="5:5" s="64" customFormat="1">
      <c r="E870423" s="219"/>
    </row>
    <row r="870424" spans="5:5" s="64" customFormat="1">
      <c r="E870424" s="219"/>
    </row>
    <row r="870425" spans="5:5" s="64" customFormat="1">
      <c r="E870425" s="219"/>
    </row>
    <row r="870426" spans="5:5" s="64" customFormat="1">
      <c r="E870426" s="219"/>
    </row>
    <row r="870427" spans="5:5" s="64" customFormat="1">
      <c r="E870427" s="219"/>
    </row>
    <row r="870428" spans="5:5" s="64" customFormat="1">
      <c r="E870428" s="219"/>
    </row>
    <row r="870429" spans="5:5" s="64" customFormat="1">
      <c r="E870429" s="219"/>
    </row>
    <row r="870430" spans="5:5" s="64" customFormat="1">
      <c r="E870430" s="219"/>
    </row>
    <row r="870431" spans="5:5" s="64" customFormat="1">
      <c r="E870431" s="219"/>
    </row>
    <row r="870432" spans="5:5" s="64" customFormat="1">
      <c r="E870432" s="219"/>
    </row>
    <row r="870433" spans="5:5" s="64" customFormat="1">
      <c r="E870433" s="219"/>
    </row>
    <row r="870434" spans="5:5" s="64" customFormat="1">
      <c r="E870434" s="219"/>
    </row>
    <row r="870435" spans="5:5" s="64" customFormat="1">
      <c r="E870435" s="219"/>
    </row>
    <row r="870436" spans="5:5" s="64" customFormat="1">
      <c r="E870436" s="219"/>
    </row>
    <row r="870437" spans="5:5" s="64" customFormat="1">
      <c r="E870437" s="219"/>
    </row>
    <row r="870438" spans="5:5" s="64" customFormat="1">
      <c r="E870438" s="219"/>
    </row>
    <row r="870439" spans="5:5" s="64" customFormat="1">
      <c r="E870439" s="219"/>
    </row>
    <row r="870440" spans="5:5" s="64" customFormat="1">
      <c r="E870440" s="219"/>
    </row>
    <row r="870441" spans="5:5" s="64" customFormat="1">
      <c r="E870441" s="219"/>
    </row>
    <row r="870442" spans="5:5" s="64" customFormat="1">
      <c r="E870442" s="219"/>
    </row>
    <row r="870443" spans="5:5" s="64" customFormat="1">
      <c r="E870443" s="219"/>
    </row>
    <row r="870444" spans="5:5" s="64" customFormat="1">
      <c r="E870444" s="219"/>
    </row>
    <row r="870445" spans="5:5" s="64" customFormat="1">
      <c r="E870445" s="219"/>
    </row>
    <row r="870446" spans="5:5" s="64" customFormat="1">
      <c r="E870446" s="219"/>
    </row>
    <row r="870447" spans="5:5" s="64" customFormat="1">
      <c r="E870447" s="219"/>
    </row>
    <row r="870448" spans="5:5" s="64" customFormat="1">
      <c r="E870448" s="219"/>
    </row>
    <row r="870449" spans="5:5" s="64" customFormat="1">
      <c r="E870449" s="219"/>
    </row>
    <row r="870450" spans="5:5" s="64" customFormat="1">
      <c r="E870450" s="219"/>
    </row>
    <row r="870451" spans="5:5" s="64" customFormat="1">
      <c r="E870451" s="219"/>
    </row>
    <row r="870452" spans="5:5" s="64" customFormat="1">
      <c r="E870452" s="219"/>
    </row>
    <row r="870453" spans="5:5" s="64" customFormat="1">
      <c r="E870453" s="219"/>
    </row>
    <row r="870454" spans="5:5" s="64" customFormat="1">
      <c r="E870454" s="219"/>
    </row>
    <row r="870455" spans="5:5" s="64" customFormat="1">
      <c r="E870455" s="219"/>
    </row>
    <row r="870456" spans="5:5" s="64" customFormat="1">
      <c r="E870456" s="219"/>
    </row>
    <row r="870457" spans="5:5" s="64" customFormat="1">
      <c r="E870457" s="219"/>
    </row>
    <row r="870458" spans="5:5" s="64" customFormat="1">
      <c r="E870458" s="219"/>
    </row>
    <row r="870459" spans="5:5" s="64" customFormat="1">
      <c r="E870459" s="219"/>
    </row>
    <row r="870460" spans="5:5" s="64" customFormat="1">
      <c r="E870460" s="219"/>
    </row>
    <row r="870461" spans="5:5" s="64" customFormat="1">
      <c r="E870461" s="219"/>
    </row>
    <row r="870462" spans="5:5" s="64" customFormat="1">
      <c r="E870462" s="219"/>
    </row>
    <row r="870463" spans="5:5" s="64" customFormat="1">
      <c r="E870463" s="219"/>
    </row>
    <row r="870464" spans="5:5" s="64" customFormat="1">
      <c r="E870464" s="219"/>
    </row>
    <row r="870465" spans="5:5" s="64" customFormat="1">
      <c r="E870465" s="219"/>
    </row>
    <row r="870466" spans="5:5" s="64" customFormat="1">
      <c r="E870466" s="219"/>
    </row>
    <row r="870467" spans="5:5" s="64" customFormat="1">
      <c r="E870467" s="219"/>
    </row>
    <row r="870468" spans="5:5" s="64" customFormat="1">
      <c r="E870468" s="219"/>
    </row>
    <row r="870469" spans="5:5" s="64" customFormat="1">
      <c r="E870469" s="219"/>
    </row>
    <row r="870470" spans="5:5" s="64" customFormat="1">
      <c r="E870470" s="219"/>
    </row>
    <row r="870471" spans="5:5" s="64" customFormat="1">
      <c r="E870471" s="219"/>
    </row>
    <row r="870472" spans="5:5" s="64" customFormat="1">
      <c r="E870472" s="219"/>
    </row>
    <row r="870473" spans="5:5" s="64" customFormat="1">
      <c r="E870473" s="219"/>
    </row>
    <row r="870474" spans="5:5" s="64" customFormat="1">
      <c r="E870474" s="219"/>
    </row>
    <row r="870475" spans="5:5" s="64" customFormat="1">
      <c r="E870475" s="219"/>
    </row>
    <row r="870476" spans="5:5" s="64" customFormat="1">
      <c r="E870476" s="219"/>
    </row>
    <row r="870477" spans="5:5" s="64" customFormat="1">
      <c r="E870477" s="219"/>
    </row>
    <row r="870478" spans="5:5" s="64" customFormat="1">
      <c r="E870478" s="219"/>
    </row>
    <row r="870479" spans="5:5" s="64" customFormat="1">
      <c r="E870479" s="219"/>
    </row>
    <row r="870480" spans="5:5" s="64" customFormat="1">
      <c r="E870480" s="219"/>
    </row>
    <row r="870481" spans="5:5" s="64" customFormat="1">
      <c r="E870481" s="219"/>
    </row>
    <row r="870482" spans="5:5" s="64" customFormat="1">
      <c r="E870482" s="219"/>
    </row>
    <row r="870483" spans="5:5" s="64" customFormat="1">
      <c r="E870483" s="219"/>
    </row>
    <row r="870484" spans="5:5" s="64" customFormat="1">
      <c r="E870484" s="219"/>
    </row>
    <row r="870485" spans="5:5" s="64" customFormat="1">
      <c r="E870485" s="219"/>
    </row>
    <row r="870486" spans="5:5" s="64" customFormat="1">
      <c r="E870486" s="219"/>
    </row>
    <row r="870487" spans="5:5" s="64" customFormat="1">
      <c r="E870487" s="219"/>
    </row>
    <row r="870488" spans="5:5" s="64" customFormat="1">
      <c r="E870488" s="219"/>
    </row>
    <row r="870489" spans="5:5" s="64" customFormat="1">
      <c r="E870489" s="219"/>
    </row>
    <row r="870490" spans="5:5" s="64" customFormat="1">
      <c r="E870490" s="219"/>
    </row>
    <row r="870491" spans="5:5" s="64" customFormat="1">
      <c r="E870491" s="219"/>
    </row>
    <row r="870492" spans="5:5" s="64" customFormat="1">
      <c r="E870492" s="219"/>
    </row>
    <row r="870493" spans="5:5" s="64" customFormat="1">
      <c r="E870493" s="219"/>
    </row>
    <row r="870494" spans="5:5" s="64" customFormat="1">
      <c r="E870494" s="219"/>
    </row>
    <row r="870495" spans="5:5" s="64" customFormat="1">
      <c r="E870495" s="219"/>
    </row>
    <row r="870496" spans="5:5" s="64" customFormat="1">
      <c r="E870496" s="219"/>
    </row>
    <row r="870497" spans="5:5" s="64" customFormat="1">
      <c r="E870497" s="219"/>
    </row>
    <row r="870498" spans="5:5" s="64" customFormat="1">
      <c r="E870498" s="219"/>
    </row>
    <row r="870499" spans="5:5" s="64" customFormat="1">
      <c r="E870499" s="219"/>
    </row>
    <row r="870500" spans="5:5" s="64" customFormat="1">
      <c r="E870500" s="219"/>
    </row>
    <row r="870501" spans="5:5" s="64" customFormat="1">
      <c r="E870501" s="219"/>
    </row>
    <row r="870502" spans="5:5" s="64" customFormat="1">
      <c r="E870502" s="219"/>
    </row>
    <row r="870503" spans="5:5" s="64" customFormat="1">
      <c r="E870503" s="219"/>
    </row>
    <row r="870504" spans="5:5" s="64" customFormat="1">
      <c r="E870504" s="219"/>
    </row>
    <row r="870505" spans="5:5" s="64" customFormat="1">
      <c r="E870505" s="219"/>
    </row>
    <row r="870506" spans="5:5" s="64" customFormat="1">
      <c r="E870506" s="219"/>
    </row>
    <row r="870507" spans="5:5" s="64" customFormat="1">
      <c r="E870507" s="219"/>
    </row>
    <row r="870508" spans="5:5" s="64" customFormat="1">
      <c r="E870508" s="219"/>
    </row>
    <row r="870509" spans="5:5" s="64" customFormat="1">
      <c r="E870509" s="219"/>
    </row>
    <row r="870510" spans="5:5" s="64" customFormat="1">
      <c r="E870510" s="219"/>
    </row>
    <row r="870511" spans="5:5" s="64" customFormat="1">
      <c r="E870511" s="219"/>
    </row>
    <row r="870512" spans="5:5" s="64" customFormat="1">
      <c r="E870512" s="219"/>
    </row>
    <row r="870513" spans="5:5" s="64" customFormat="1">
      <c r="E870513" s="219"/>
    </row>
    <row r="870514" spans="5:5" s="64" customFormat="1">
      <c r="E870514" s="219"/>
    </row>
    <row r="870515" spans="5:5" s="64" customFormat="1">
      <c r="E870515" s="219"/>
    </row>
    <row r="870516" spans="5:5" s="64" customFormat="1">
      <c r="E870516" s="219"/>
    </row>
    <row r="870517" spans="5:5" s="64" customFormat="1">
      <c r="E870517" s="219"/>
    </row>
    <row r="870518" spans="5:5" s="64" customFormat="1">
      <c r="E870518" s="219"/>
    </row>
    <row r="870519" spans="5:5" s="64" customFormat="1">
      <c r="E870519" s="219"/>
    </row>
    <row r="870520" spans="5:5" s="64" customFormat="1">
      <c r="E870520" s="219"/>
    </row>
    <row r="870521" spans="5:5" s="64" customFormat="1">
      <c r="E870521" s="219"/>
    </row>
    <row r="870522" spans="5:5" s="64" customFormat="1">
      <c r="E870522" s="219"/>
    </row>
    <row r="870523" spans="5:5" s="64" customFormat="1">
      <c r="E870523" s="219"/>
    </row>
    <row r="870524" spans="5:5" s="64" customFormat="1">
      <c r="E870524" s="219"/>
    </row>
    <row r="870525" spans="5:5" s="64" customFormat="1">
      <c r="E870525" s="219"/>
    </row>
    <row r="870526" spans="5:5" s="64" customFormat="1">
      <c r="E870526" s="219"/>
    </row>
    <row r="870527" spans="5:5" s="64" customFormat="1">
      <c r="E870527" s="219"/>
    </row>
    <row r="870528" spans="5:5" s="64" customFormat="1">
      <c r="E870528" s="219"/>
    </row>
    <row r="870529" spans="5:5" s="64" customFormat="1">
      <c r="E870529" s="219"/>
    </row>
    <row r="870530" spans="5:5" s="64" customFormat="1">
      <c r="E870530" s="219"/>
    </row>
    <row r="870531" spans="5:5" s="64" customFormat="1">
      <c r="E870531" s="219"/>
    </row>
    <row r="870532" spans="5:5" s="64" customFormat="1">
      <c r="E870532" s="219"/>
    </row>
    <row r="870533" spans="5:5" s="64" customFormat="1">
      <c r="E870533" s="219"/>
    </row>
    <row r="870534" spans="5:5" s="64" customFormat="1">
      <c r="E870534" s="219"/>
    </row>
    <row r="870535" spans="5:5" s="64" customFormat="1">
      <c r="E870535" s="219"/>
    </row>
    <row r="870536" spans="5:5" s="64" customFormat="1">
      <c r="E870536" s="219"/>
    </row>
    <row r="870537" spans="5:5" s="64" customFormat="1">
      <c r="E870537" s="219"/>
    </row>
    <row r="870538" spans="5:5" s="64" customFormat="1">
      <c r="E870538" s="219"/>
    </row>
    <row r="870539" spans="5:5" s="64" customFormat="1">
      <c r="E870539" s="219"/>
    </row>
    <row r="870540" spans="5:5" s="64" customFormat="1">
      <c r="E870540" s="219"/>
    </row>
    <row r="870541" spans="5:5" s="64" customFormat="1">
      <c r="E870541" s="219"/>
    </row>
    <row r="870542" spans="5:5" s="64" customFormat="1">
      <c r="E870542" s="219"/>
    </row>
    <row r="870543" spans="5:5" s="64" customFormat="1">
      <c r="E870543" s="219"/>
    </row>
    <row r="870544" spans="5:5" s="64" customFormat="1">
      <c r="E870544" s="219"/>
    </row>
    <row r="870545" spans="5:5" s="64" customFormat="1">
      <c r="E870545" s="219"/>
    </row>
    <row r="870546" spans="5:5" s="64" customFormat="1">
      <c r="E870546" s="219"/>
    </row>
    <row r="870547" spans="5:5" s="64" customFormat="1">
      <c r="E870547" s="219"/>
    </row>
    <row r="870548" spans="5:5" s="64" customFormat="1">
      <c r="E870548" s="219"/>
    </row>
    <row r="870549" spans="5:5" s="64" customFormat="1">
      <c r="E870549" s="219"/>
    </row>
    <row r="870550" spans="5:5" s="64" customFormat="1">
      <c r="E870550" s="219"/>
    </row>
    <row r="870551" spans="5:5" s="64" customFormat="1">
      <c r="E870551" s="219"/>
    </row>
    <row r="870552" spans="5:5" s="64" customFormat="1">
      <c r="E870552" s="219"/>
    </row>
    <row r="870553" spans="5:5" s="64" customFormat="1">
      <c r="E870553" s="219"/>
    </row>
    <row r="870554" spans="5:5" s="64" customFormat="1">
      <c r="E870554" s="219"/>
    </row>
    <row r="870555" spans="5:5" s="64" customFormat="1">
      <c r="E870555" s="219"/>
    </row>
    <row r="870556" spans="5:5" s="64" customFormat="1">
      <c r="E870556" s="219"/>
    </row>
    <row r="870557" spans="5:5" s="64" customFormat="1">
      <c r="E870557" s="219"/>
    </row>
    <row r="870558" spans="5:5" s="64" customFormat="1">
      <c r="E870558" s="219"/>
    </row>
    <row r="870559" spans="5:5" s="64" customFormat="1">
      <c r="E870559" s="219"/>
    </row>
    <row r="870560" spans="5:5" s="64" customFormat="1">
      <c r="E870560" s="219"/>
    </row>
    <row r="870561" spans="5:5" s="64" customFormat="1">
      <c r="E870561" s="219"/>
    </row>
    <row r="870562" spans="5:5" s="64" customFormat="1">
      <c r="E870562" s="219"/>
    </row>
    <row r="870563" spans="5:5" s="64" customFormat="1">
      <c r="E870563" s="219"/>
    </row>
    <row r="870564" spans="5:5" s="64" customFormat="1">
      <c r="E870564" s="219"/>
    </row>
    <row r="870565" spans="5:5" s="64" customFormat="1">
      <c r="E870565" s="219"/>
    </row>
    <row r="870566" spans="5:5" s="64" customFormat="1">
      <c r="E870566" s="219"/>
    </row>
    <row r="870567" spans="5:5" s="64" customFormat="1">
      <c r="E870567" s="219"/>
    </row>
    <row r="870568" spans="5:5" s="64" customFormat="1">
      <c r="E870568" s="219"/>
    </row>
    <row r="870569" spans="5:5" s="64" customFormat="1">
      <c r="E870569" s="219"/>
    </row>
    <row r="870570" spans="5:5" s="64" customFormat="1">
      <c r="E870570" s="219"/>
    </row>
    <row r="870571" spans="5:5" s="64" customFormat="1">
      <c r="E870571" s="219"/>
    </row>
    <row r="870572" spans="5:5" s="64" customFormat="1">
      <c r="E870572" s="219"/>
    </row>
    <row r="870573" spans="5:5" s="64" customFormat="1">
      <c r="E870573" s="219"/>
    </row>
    <row r="870574" spans="5:5" s="64" customFormat="1">
      <c r="E870574" s="219"/>
    </row>
    <row r="870575" spans="5:5" s="64" customFormat="1">
      <c r="E870575" s="219"/>
    </row>
    <row r="870576" spans="5:5" s="64" customFormat="1">
      <c r="E870576" s="219"/>
    </row>
    <row r="870577" spans="5:5" s="64" customFormat="1">
      <c r="E870577" s="219"/>
    </row>
    <row r="870578" spans="5:5" s="64" customFormat="1">
      <c r="E870578" s="219"/>
    </row>
    <row r="870579" spans="5:5" s="64" customFormat="1">
      <c r="E870579" s="219"/>
    </row>
    <row r="870580" spans="5:5" s="64" customFormat="1">
      <c r="E870580" s="219"/>
    </row>
    <row r="870581" spans="5:5" s="64" customFormat="1">
      <c r="E870581" s="219"/>
    </row>
    <row r="870582" spans="5:5" s="64" customFormat="1">
      <c r="E870582" s="219"/>
    </row>
    <row r="870583" spans="5:5" s="64" customFormat="1">
      <c r="E870583" s="219"/>
    </row>
    <row r="870584" spans="5:5" s="64" customFormat="1">
      <c r="E870584" s="219"/>
    </row>
    <row r="870585" spans="5:5" s="64" customFormat="1">
      <c r="E870585" s="219"/>
    </row>
    <row r="870586" spans="5:5" s="64" customFormat="1">
      <c r="E870586" s="219"/>
    </row>
    <row r="870587" spans="5:5" s="64" customFormat="1">
      <c r="E870587" s="219"/>
    </row>
    <row r="870588" spans="5:5" s="64" customFormat="1">
      <c r="E870588" s="219"/>
    </row>
    <row r="870589" spans="5:5" s="64" customFormat="1">
      <c r="E870589" s="219"/>
    </row>
    <row r="870590" spans="5:5" s="64" customFormat="1">
      <c r="E870590" s="219"/>
    </row>
    <row r="870591" spans="5:5" s="64" customFormat="1">
      <c r="E870591" s="219"/>
    </row>
    <row r="870592" spans="5:5" s="64" customFormat="1">
      <c r="E870592" s="219"/>
    </row>
    <row r="870593" spans="5:5" s="64" customFormat="1">
      <c r="E870593" s="219"/>
    </row>
    <row r="870594" spans="5:5" s="64" customFormat="1">
      <c r="E870594" s="219"/>
    </row>
    <row r="870595" spans="5:5" s="64" customFormat="1">
      <c r="E870595" s="219"/>
    </row>
    <row r="870596" spans="5:5" s="64" customFormat="1">
      <c r="E870596" s="219"/>
    </row>
    <row r="870597" spans="5:5" s="64" customFormat="1">
      <c r="E870597" s="219"/>
    </row>
    <row r="870598" spans="5:5" s="64" customFormat="1">
      <c r="E870598" s="219"/>
    </row>
    <row r="870599" spans="5:5" s="64" customFormat="1">
      <c r="E870599" s="219"/>
    </row>
    <row r="870600" spans="5:5" s="64" customFormat="1">
      <c r="E870600" s="219"/>
    </row>
    <row r="870601" spans="5:5" s="64" customFormat="1">
      <c r="E870601" s="219"/>
    </row>
    <row r="870602" spans="5:5" s="64" customFormat="1">
      <c r="E870602" s="219"/>
    </row>
    <row r="870603" spans="5:5" s="64" customFormat="1">
      <c r="E870603" s="219"/>
    </row>
    <row r="870604" spans="5:5" s="64" customFormat="1">
      <c r="E870604" s="219"/>
    </row>
    <row r="870605" spans="5:5" s="64" customFormat="1">
      <c r="E870605" s="219"/>
    </row>
    <row r="870606" spans="5:5" s="64" customFormat="1">
      <c r="E870606" s="219"/>
    </row>
    <row r="870607" spans="5:5" s="64" customFormat="1">
      <c r="E870607" s="219"/>
    </row>
    <row r="870608" spans="5:5" s="64" customFormat="1">
      <c r="E870608" s="219"/>
    </row>
    <row r="870609" spans="5:5" s="64" customFormat="1">
      <c r="E870609" s="219"/>
    </row>
    <row r="870610" spans="5:5" s="64" customFormat="1">
      <c r="E870610" s="219"/>
    </row>
    <row r="870611" spans="5:5" s="64" customFormat="1">
      <c r="E870611" s="219"/>
    </row>
    <row r="870612" spans="5:5" s="64" customFormat="1">
      <c r="E870612" s="219"/>
    </row>
    <row r="870613" spans="5:5" s="64" customFormat="1">
      <c r="E870613" s="219"/>
    </row>
    <row r="870614" spans="5:5" s="64" customFormat="1">
      <c r="E870614" s="219"/>
    </row>
    <row r="870615" spans="5:5" s="64" customFormat="1">
      <c r="E870615" s="219"/>
    </row>
    <row r="870616" spans="5:5" s="64" customFormat="1">
      <c r="E870616" s="219"/>
    </row>
    <row r="870617" spans="5:5" s="64" customFormat="1">
      <c r="E870617" s="219"/>
    </row>
    <row r="870618" spans="5:5" s="64" customFormat="1">
      <c r="E870618" s="219"/>
    </row>
    <row r="870619" spans="5:5" s="64" customFormat="1">
      <c r="E870619" s="219"/>
    </row>
    <row r="870620" spans="5:5" s="64" customFormat="1">
      <c r="E870620" s="219"/>
    </row>
    <row r="870621" spans="5:5" s="64" customFormat="1">
      <c r="E870621" s="219"/>
    </row>
    <row r="870622" spans="5:5" s="64" customFormat="1">
      <c r="E870622" s="219"/>
    </row>
    <row r="870623" spans="5:5" s="64" customFormat="1">
      <c r="E870623" s="219"/>
    </row>
    <row r="870624" spans="5:5" s="64" customFormat="1">
      <c r="E870624" s="219"/>
    </row>
    <row r="870625" spans="5:5" s="64" customFormat="1">
      <c r="E870625" s="219"/>
    </row>
    <row r="870626" spans="5:5" s="64" customFormat="1">
      <c r="E870626" s="219"/>
    </row>
    <row r="870627" spans="5:5" s="64" customFormat="1">
      <c r="E870627" s="219"/>
    </row>
    <row r="870628" spans="5:5" s="64" customFormat="1">
      <c r="E870628" s="219"/>
    </row>
    <row r="870629" spans="5:5" s="64" customFormat="1">
      <c r="E870629" s="219"/>
    </row>
    <row r="870630" spans="5:5" s="64" customFormat="1">
      <c r="E870630" s="219"/>
    </row>
    <row r="870631" spans="5:5" s="64" customFormat="1">
      <c r="E870631" s="219"/>
    </row>
    <row r="870632" spans="5:5" s="64" customFormat="1">
      <c r="E870632" s="219"/>
    </row>
    <row r="870633" spans="5:5" s="64" customFormat="1">
      <c r="E870633" s="219"/>
    </row>
    <row r="870634" spans="5:5" s="64" customFormat="1">
      <c r="E870634" s="219"/>
    </row>
    <row r="870635" spans="5:5" s="64" customFormat="1">
      <c r="E870635" s="219"/>
    </row>
    <row r="870636" spans="5:5" s="64" customFormat="1">
      <c r="E870636" s="219"/>
    </row>
    <row r="870637" spans="5:5" s="64" customFormat="1">
      <c r="E870637" s="219"/>
    </row>
    <row r="870638" spans="5:5" s="64" customFormat="1">
      <c r="E870638" s="219"/>
    </row>
    <row r="870639" spans="5:5" s="64" customFormat="1">
      <c r="E870639" s="219"/>
    </row>
    <row r="870640" spans="5:5" s="64" customFormat="1">
      <c r="E870640" s="219"/>
    </row>
    <row r="870641" spans="5:5" s="64" customFormat="1">
      <c r="E870641" s="219"/>
    </row>
    <row r="870642" spans="5:5" s="64" customFormat="1">
      <c r="E870642" s="219"/>
    </row>
    <row r="870643" spans="5:5" s="64" customFormat="1">
      <c r="E870643" s="219"/>
    </row>
    <row r="870644" spans="5:5" s="64" customFormat="1">
      <c r="E870644" s="219"/>
    </row>
    <row r="870645" spans="5:5" s="64" customFormat="1">
      <c r="E870645" s="219"/>
    </row>
    <row r="870646" spans="5:5" s="64" customFormat="1">
      <c r="E870646" s="219"/>
    </row>
    <row r="870647" spans="5:5" s="64" customFormat="1">
      <c r="E870647" s="219"/>
    </row>
    <row r="870648" spans="5:5" s="64" customFormat="1">
      <c r="E870648" s="219"/>
    </row>
    <row r="870649" spans="5:5" s="64" customFormat="1">
      <c r="E870649" s="219"/>
    </row>
    <row r="870650" spans="5:5" s="64" customFormat="1">
      <c r="E870650" s="219"/>
    </row>
    <row r="870651" spans="5:5" s="64" customFormat="1">
      <c r="E870651" s="219"/>
    </row>
    <row r="870652" spans="5:5" s="64" customFormat="1">
      <c r="E870652" s="219"/>
    </row>
    <row r="870653" spans="5:5" s="64" customFormat="1">
      <c r="E870653" s="219"/>
    </row>
    <row r="870654" spans="5:5" s="64" customFormat="1">
      <c r="E870654" s="219"/>
    </row>
    <row r="870655" spans="5:5" s="64" customFormat="1">
      <c r="E870655" s="219"/>
    </row>
    <row r="870656" spans="5:5" s="64" customFormat="1">
      <c r="E870656" s="219"/>
    </row>
    <row r="870657" spans="5:5" s="64" customFormat="1">
      <c r="E870657" s="219"/>
    </row>
    <row r="870658" spans="5:5" s="64" customFormat="1">
      <c r="E870658" s="219"/>
    </row>
    <row r="870659" spans="5:5" s="64" customFormat="1">
      <c r="E870659" s="219"/>
    </row>
    <row r="870660" spans="5:5" s="64" customFormat="1">
      <c r="E870660" s="219"/>
    </row>
    <row r="870661" spans="5:5" s="64" customFormat="1">
      <c r="E870661" s="219"/>
    </row>
    <row r="870662" spans="5:5" s="64" customFormat="1">
      <c r="E870662" s="219"/>
    </row>
    <row r="870663" spans="5:5" s="64" customFormat="1">
      <c r="E870663" s="219"/>
    </row>
    <row r="870664" spans="5:5" s="64" customFormat="1">
      <c r="E870664" s="219"/>
    </row>
    <row r="870665" spans="5:5" s="64" customFormat="1">
      <c r="E870665" s="219"/>
    </row>
    <row r="870666" spans="5:5" s="64" customFormat="1">
      <c r="E870666" s="219"/>
    </row>
    <row r="870667" spans="5:5" s="64" customFormat="1">
      <c r="E870667" s="219"/>
    </row>
    <row r="870668" spans="5:5" s="64" customFormat="1">
      <c r="E870668" s="219"/>
    </row>
    <row r="870669" spans="5:5" s="64" customFormat="1">
      <c r="E870669" s="219"/>
    </row>
    <row r="870670" spans="5:5" s="64" customFormat="1">
      <c r="E870670" s="219"/>
    </row>
    <row r="870671" spans="5:5" s="64" customFormat="1">
      <c r="E870671" s="219"/>
    </row>
    <row r="870672" spans="5:5" s="64" customFormat="1">
      <c r="E870672" s="219"/>
    </row>
    <row r="870673" spans="5:5" s="64" customFormat="1">
      <c r="E870673" s="219"/>
    </row>
    <row r="870674" spans="5:5" s="64" customFormat="1">
      <c r="E870674" s="219"/>
    </row>
    <row r="870675" spans="5:5" s="64" customFormat="1">
      <c r="E870675" s="219"/>
    </row>
    <row r="870676" spans="5:5" s="64" customFormat="1">
      <c r="E870676" s="219"/>
    </row>
    <row r="870677" spans="5:5" s="64" customFormat="1">
      <c r="E870677" s="219"/>
    </row>
    <row r="870678" spans="5:5" s="64" customFormat="1">
      <c r="E870678" s="219"/>
    </row>
    <row r="870679" spans="5:5" s="64" customFormat="1">
      <c r="E870679" s="219"/>
    </row>
    <row r="870680" spans="5:5" s="64" customFormat="1">
      <c r="E870680" s="219"/>
    </row>
    <row r="870681" spans="5:5" s="64" customFormat="1">
      <c r="E870681" s="219"/>
    </row>
    <row r="870682" spans="5:5" s="64" customFormat="1">
      <c r="E870682" s="219"/>
    </row>
    <row r="870683" spans="5:5" s="64" customFormat="1">
      <c r="E870683" s="219"/>
    </row>
    <row r="870684" spans="5:5" s="64" customFormat="1">
      <c r="E870684" s="219"/>
    </row>
    <row r="870685" spans="5:5" s="64" customFormat="1">
      <c r="E870685" s="219"/>
    </row>
    <row r="870686" spans="5:5" s="64" customFormat="1">
      <c r="E870686" s="219"/>
    </row>
    <row r="870687" spans="5:5" s="64" customFormat="1">
      <c r="E870687" s="219"/>
    </row>
    <row r="870688" spans="5:5" s="64" customFormat="1">
      <c r="E870688" s="219"/>
    </row>
    <row r="870689" spans="5:5" s="64" customFormat="1">
      <c r="E870689" s="219"/>
    </row>
    <row r="870690" spans="5:5" s="64" customFormat="1">
      <c r="E870690" s="219"/>
    </row>
    <row r="870691" spans="5:5" s="64" customFormat="1">
      <c r="E870691" s="219"/>
    </row>
    <row r="870692" spans="5:5" s="64" customFormat="1">
      <c r="E870692" s="219"/>
    </row>
    <row r="870693" spans="5:5" s="64" customFormat="1">
      <c r="E870693" s="219"/>
    </row>
    <row r="870694" spans="5:5" s="64" customFormat="1">
      <c r="E870694" s="219"/>
    </row>
    <row r="870695" spans="5:5" s="64" customFormat="1">
      <c r="E870695" s="219"/>
    </row>
    <row r="870696" spans="5:5" s="64" customFormat="1">
      <c r="E870696" s="219"/>
    </row>
    <row r="870697" spans="5:5" s="64" customFormat="1">
      <c r="E870697" s="219"/>
    </row>
    <row r="870698" spans="5:5" s="64" customFormat="1">
      <c r="E870698" s="219"/>
    </row>
    <row r="870699" spans="5:5" s="64" customFormat="1">
      <c r="E870699" s="219"/>
    </row>
    <row r="870700" spans="5:5" s="64" customFormat="1">
      <c r="E870700" s="219"/>
    </row>
    <row r="870701" spans="5:5" s="64" customFormat="1">
      <c r="E870701" s="219"/>
    </row>
    <row r="870702" spans="5:5" s="64" customFormat="1">
      <c r="E870702" s="219"/>
    </row>
    <row r="870703" spans="5:5" s="64" customFormat="1">
      <c r="E870703" s="219"/>
    </row>
    <row r="870704" spans="5:5" s="64" customFormat="1">
      <c r="E870704" s="219"/>
    </row>
    <row r="870705" spans="5:5" s="64" customFormat="1">
      <c r="E870705" s="219"/>
    </row>
    <row r="870706" spans="5:5" s="64" customFormat="1">
      <c r="E870706" s="219"/>
    </row>
    <row r="870707" spans="5:5" s="64" customFormat="1">
      <c r="E870707" s="219"/>
    </row>
    <row r="870708" spans="5:5" s="64" customFormat="1">
      <c r="E870708" s="219"/>
    </row>
    <row r="870709" spans="5:5" s="64" customFormat="1">
      <c r="E870709" s="219"/>
    </row>
    <row r="870710" spans="5:5" s="64" customFormat="1">
      <c r="E870710" s="219"/>
    </row>
    <row r="870711" spans="5:5" s="64" customFormat="1">
      <c r="E870711" s="219"/>
    </row>
    <row r="870712" spans="5:5" s="64" customFormat="1">
      <c r="E870712" s="219"/>
    </row>
    <row r="870713" spans="5:5" s="64" customFormat="1">
      <c r="E870713" s="219"/>
    </row>
    <row r="870714" spans="5:5" s="64" customFormat="1">
      <c r="E870714" s="219"/>
    </row>
    <row r="870715" spans="5:5" s="64" customFormat="1">
      <c r="E870715" s="219"/>
    </row>
    <row r="870716" spans="5:5" s="64" customFormat="1">
      <c r="E870716" s="219"/>
    </row>
    <row r="870717" spans="5:5" s="64" customFormat="1">
      <c r="E870717" s="219"/>
    </row>
    <row r="870718" spans="5:5" s="64" customFormat="1">
      <c r="E870718" s="219"/>
    </row>
    <row r="870719" spans="5:5" s="64" customFormat="1">
      <c r="E870719" s="219"/>
    </row>
    <row r="870720" spans="5:5" s="64" customFormat="1">
      <c r="E870720" s="219"/>
    </row>
    <row r="870721" spans="5:5" s="64" customFormat="1">
      <c r="E870721" s="219"/>
    </row>
    <row r="870722" spans="5:5" s="64" customFormat="1">
      <c r="E870722" s="219"/>
    </row>
    <row r="870723" spans="5:5" s="64" customFormat="1">
      <c r="E870723" s="219"/>
    </row>
    <row r="870724" spans="5:5" s="64" customFormat="1">
      <c r="E870724" s="219"/>
    </row>
    <row r="870725" spans="5:5" s="64" customFormat="1">
      <c r="E870725" s="219"/>
    </row>
    <row r="870726" spans="5:5" s="64" customFormat="1">
      <c r="E870726" s="219"/>
    </row>
    <row r="870727" spans="5:5" s="64" customFormat="1">
      <c r="E870727" s="219"/>
    </row>
    <row r="870728" spans="5:5" s="64" customFormat="1">
      <c r="E870728" s="219"/>
    </row>
    <row r="870729" spans="5:5" s="64" customFormat="1">
      <c r="E870729" s="219"/>
    </row>
    <row r="870730" spans="5:5" s="64" customFormat="1">
      <c r="E870730" s="219"/>
    </row>
    <row r="870731" spans="5:5" s="64" customFormat="1">
      <c r="E870731" s="219"/>
    </row>
    <row r="870732" spans="5:5" s="64" customFormat="1">
      <c r="E870732" s="219"/>
    </row>
    <row r="870733" spans="5:5" s="64" customFormat="1">
      <c r="E870733" s="219"/>
    </row>
    <row r="870734" spans="5:5" s="64" customFormat="1">
      <c r="E870734" s="219"/>
    </row>
    <row r="870735" spans="5:5" s="64" customFormat="1">
      <c r="E870735" s="219"/>
    </row>
    <row r="870736" spans="5:5" s="64" customFormat="1">
      <c r="E870736" s="219"/>
    </row>
    <row r="870737" spans="5:5" s="64" customFormat="1">
      <c r="E870737" s="219"/>
    </row>
    <row r="870738" spans="5:5" s="64" customFormat="1">
      <c r="E870738" s="219"/>
    </row>
    <row r="870739" spans="5:5" s="64" customFormat="1">
      <c r="E870739" s="219"/>
    </row>
    <row r="870740" spans="5:5" s="64" customFormat="1">
      <c r="E870740" s="219"/>
    </row>
    <row r="870741" spans="5:5" s="64" customFormat="1">
      <c r="E870741" s="219"/>
    </row>
    <row r="870742" spans="5:5" s="64" customFormat="1">
      <c r="E870742" s="219"/>
    </row>
    <row r="870743" spans="5:5" s="64" customFormat="1">
      <c r="E870743" s="219"/>
    </row>
    <row r="870744" spans="5:5" s="64" customFormat="1">
      <c r="E870744" s="219"/>
    </row>
    <row r="870745" spans="5:5" s="64" customFormat="1">
      <c r="E870745" s="219"/>
    </row>
    <row r="870746" spans="5:5" s="64" customFormat="1">
      <c r="E870746" s="219"/>
    </row>
    <row r="870747" spans="5:5" s="64" customFormat="1">
      <c r="E870747" s="219"/>
    </row>
    <row r="870748" spans="5:5" s="64" customFormat="1">
      <c r="E870748" s="219"/>
    </row>
    <row r="870749" spans="5:5" s="64" customFormat="1">
      <c r="E870749" s="219"/>
    </row>
    <row r="870750" spans="5:5" s="64" customFormat="1">
      <c r="E870750" s="219"/>
    </row>
    <row r="870751" spans="5:5" s="64" customFormat="1">
      <c r="E870751" s="219"/>
    </row>
    <row r="870752" spans="5:5" s="64" customFormat="1">
      <c r="E870752" s="219"/>
    </row>
    <row r="870753" spans="5:5" s="64" customFormat="1">
      <c r="E870753" s="219"/>
    </row>
    <row r="870754" spans="5:5" s="64" customFormat="1">
      <c r="E870754" s="219"/>
    </row>
    <row r="870755" spans="5:5" s="64" customFormat="1">
      <c r="E870755" s="219"/>
    </row>
    <row r="870756" spans="5:5" s="64" customFormat="1">
      <c r="E870756" s="219"/>
    </row>
    <row r="870757" spans="5:5" s="64" customFormat="1">
      <c r="E870757" s="219"/>
    </row>
    <row r="870758" spans="5:5" s="64" customFormat="1">
      <c r="E870758" s="219"/>
    </row>
    <row r="870759" spans="5:5" s="64" customFormat="1">
      <c r="E870759" s="219"/>
    </row>
    <row r="870760" spans="5:5" s="64" customFormat="1">
      <c r="E870760" s="219"/>
    </row>
    <row r="870761" spans="5:5" s="64" customFormat="1">
      <c r="E870761" s="219"/>
    </row>
    <row r="870762" spans="5:5" s="64" customFormat="1">
      <c r="E870762" s="219"/>
    </row>
    <row r="870763" spans="5:5" s="64" customFormat="1">
      <c r="E870763" s="219"/>
    </row>
    <row r="870764" spans="5:5" s="64" customFormat="1">
      <c r="E870764" s="219"/>
    </row>
    <row r="870765" spans="5:5" s="64" customFormat="1">
      <c r="E870765" s="219"/>
    </row>
    <row r="870766" spans="5:5" s="64" customFormat="1">
      <c r="E870766" s="219"/>
    </row>
    <row r="870767" spans="5:5" s="64" customFormat="1">
      <c r="E870767" s="219"/>
    </row>
    <row r="870768" spans="5:5" s="64" customFormat="1">
      <c r="E870768" s="219"/>
    </row>
    <row r="870769" spans="5:5" s="64" customFormat="1">
      <c r="E870769" s="219"/>
    </row>
    <row r="870770" spans="5:5" s="64" customFormat="1">
      <c r="E870770" s="219"/>
    </row>
    <row r="870771" spans="5:5" s="64" customFormat="1">
      <c r="E870771" s="219"/>
    </row>
    <row r="870772" spans="5:5" s="64" customFormat="1">
      <c r="E870772" s="219"/>
    </row>
    <row r="870773" spans="5:5" s="64" customFormat="1">
      <c r="E870773" s="219"/>
    </row>
    <row r="870774" spans="5:5" s="64" customFormat="1">
      <c r="E870774" s="219"/>
    </row>
    <row r="870775" spans="5:5" s="64" customFormat="1">
      <c r="E870775" s="219"/>
    </row>
    <row r="870776" spans="5:5" s="64" customFormat="1">
      <c r="E870776" s="219"/>
    </row>
    <row r="870777" spans="5:5" s="64" customFormat="1">
      <c r="E870777" s="219"/>
    </row>
    <row r="870778" spans="5:5" s="64" customFormat="1">
      <c r="E870778" s="219"/>
    </row>
    <row r="870779" spans="5:5" s="64" customFormat="1">
      <c r="E870779" s="219"/>
    </row>
    <row r="870780" spans="5:5" s="64" customFormat="1">
      <c r="E870780" s="219"/>
    </row>
    <row r="870781" spans="5:5" s="64" customFormat="1">
      <c r="E870781" s="219"/>
    </row>
    <row r="870782" spans="5:5" s="64" customFormat="1">
      <c r="E870782" s="219"/>
    </row>
    <row r="870783" spans="5:5" s="64" customFormat="1">
      <c r="E870783" s="219"/>
    </row>
    <row r="870784" spans="5:5" s="64" customFormat="1">
      <c r="E870784" s="219"/>
    </row>
    <row r="870785" spans="5:5" s="64" customFormat="1">
      <c r="E870785" s="219"/>
    </row>
    <row r="870786" spans="5:5" s="64" customFormat="1">
      <c r="E870786" s="219"/>
    </row>
    <row r="870787" spans="5:5" s="64" customFormat="1">
      <c r="E870787" s="219"/>
    </row>
    <row r="870788" spans="5:5" s="64" customFormat="1">
      <c r="E870788" s="219"/>
    </row>
    <row r="870789" spans="5:5" s="64" customFormat="1">
      <c r="E870789" s="219"/>
    </row>
    <row r="870790" spans="5:5" s="64" customFormat="1">
      <c r="E870790" s="219"/>
    </row>
    <row r="870791" spans="5:5" s="64" customFormat="1">
      <c r="E870791" s="219"/>
    </row>
    <row r="870792" spans="5:5" s="64" customFormat="1">
      <c r="E870792" s="219"/>
    </row>
    <row r="870793" spans="5:5" s="64" customFormat="1">
      <c r="E870793" s="219"/>
    </row>
    <row r="870794" spans="5:5" s="64" customFormat="1">
      <c r="E870794" s="219"/>
    </row>
    <row r="870795" spans="5:5" s="64" customFormat="1">
      <c r="E870795" s="219"/>
    </row>
    <row r="870796" spans="5:5" s="64" customFormat="1">
      <c r="E870796" s="219"/>
    </row>
    <row r="870797" spans="5:5" s="64" customFormat="1">
      <c r="E870797" s="219"/>
    </row>
    <row r="870798" spans="5:5" s="64" customFormat="1">
      <c r="E870798" s="219"/>
    </row>
    <row r="870799" spans="5:5" s="64" customFormat="1">
      <c r="E870799" s="219"/>
    </row>
    <row r="870800" spans="5:5" s="64" customFormat="1">
      <c r="E870800" s="219"/>
    </row>
    <row r="870801" spans="5:5" s="64" customFormat="1">
      <c r="E870801" s="219"/>
    </row>
    <row r="870802" spans="5:5" s="64" customFormat="1">
      <c r="E870802" s="219"/>
    </row>
    <row r="870803" spans="5:5" s="64" customFormat="1">
      <c r="E870803" s="219"/>
    </row>
    <row r="870804" spans="5:5" s="64" customFormat="1">
      <c r="E870804" s="219"/>
    </row>
    <row r="870805" spans="5:5" s="64" customFormat="1">
      <c r="E870805" s="219"/>
    </row>
    <row r="870806" spans="5:5" s="64" customFormat="1">
      <c r="E870806" s="219"/>
    </row>
    <row r="870807" spans="5:5" s="64" customFormat="1">
      <c r="E870807" s="219"/>
    </row>
    <row r="870808" spans="5:5" s="64" customFormat="1">
      <c r="E870808" s="219"/>
    </row>
    <row r="870809" spans="5:5" s="64" customFormat="1">
      <c r="E870809" s="219"/>
    </row>
    <row r="870810" spans="5:5" s="64" customFormat="1">
      <c r="E870810" s="219"/>
    </row>
    <row r="870811" spans="5:5" s="64" customFormat="1">
      <c r="E870811" s="219"/>
    </row>
    <row r="870812" spans="5:5" s="64" customFormat="1">
      <c r="E870812" s="219"/>
    </row>
    <row r="870813" spans="5:5" s="64" customFormat="1">
      <c r="E870813" s="219"/>
    </row>
    <row r="870814" spans="5:5" s="64" customFormat="1">
      <c r="E870814" s="219"/>
    </row>
    <row r="870815" spans="5:5" s="64" customFormat="1">
      <c r="E870815" s="219"/>
    </row>
    <row r="870816" spans="5:5" s="64" customFormat="1">
      <c r="E870816" s="219"/>
    </row>
    <row r="870817" spans="5:5" s="64" customFormat="1">
      <c r="E870817" s="219"/>
    </row>
    <row r="870818" spans="5:5" s="64" customFormat="1">
      <c r="E870818" s="219"/>
    </row>
    <row r="870819" spans="5:5" s="64" customFormat="1">
      <c r="E870819" s="219"/>
    </row>
    <row r="870820" spans="5:5" s="64" customFormat="1">
      <c r="E870820" s="219"/>
    </row>
    <row r="870821" spans="5:5" s="64" customFormat="1">
      <c r="E870821" s="219"/>
    </row>
    <row r="870822" spans="5:5" s="64" customFormat="1">
      <c r="E870822" s="219"/>
    </row>
    <row r="870823" spans="5:5" s="64" customFormat="1">
      <c r="E870823" s="219"/>
    </row>
    <row r="870824" spans="5:5" s="64" customFormat="1">
      <c r="E870824" s="219"/>
    </row>
    <row r="870825" spans="5:5" s="64" customFormat="1">
      <c r="E870825" s="219"/>
    </row>
    <row r="870826" spans="5:5" s="64" customFormat="1">
      <c r="E870826" s="219"/>
    </row>
    <row r="870827" spans="5:5" s="64" customFormat="1">
      <c r="E870827" s="219"/>
    </row>
    <row r="870828" spans="5:5" s="64" customFormat="1">
      <c r="E870828" s="219"/>
    </row>
    <row r="870829" spans="5:5" s="64" customFormat="1">
      <c r="E870829" s="219"/>
    </row>
    <row r="870830" spans="5:5" s="64" customFormat="1">
      <c r="E870830" s="219"/>
    </row>
    <row r="870831" spans="5:5" s="64" customFormat="1">
      <c r="E870831" s="219"/>
    </row>
    <row r="870832" spans="5:5" s="64" customFormat="1">
      <c r="E870832" s="219"/>
    </row>
    <row r="870833" spans="5:5" s="64" customFormat="1">
      <c r="E870833" s="219"/>
    </row>
    <row r="870834" spans="5:5" s="64" customFormat="1">
      <c r="E870834" s="219"/>
    </row>
    <row r="870835" spans="5:5" s="64" customFormat="1">
      <c r="E870835" s="219"/>
    </row>
    <row r="870836" spans="5:5" s="64" customFormat="1">
      <c r="E870836" s="219"/>
    </row>
    <row r="870837" spans="5:5" s="64" customFormat="1">
      <c r="E870837" s="219"/>
    </row>
    <row r="870838" spans="5:5" s="64" customFormat="1">
      <c r="E870838" s="219"/>
    </row>
    <row r="870839" spans="5:5" s="64" customFormat="1">
      <c r="E870839" s="219"/>
    </row>
    <row r="870840" spans="5:5" s="64" customFormat="1">
      <c r="E870840" s="219"/>
    </row>
    <row r="870841" spans="5:5" s="64" customFormat="1">
      <c r="E870841" s="219"/>
    </row>
    <row r="870842" spans="5:5" s="64" customFormat="1">
      <c r="E870842" s="219"/>
    </row>
    <row r="870843" spans="5:5" s="64" customFormat="1">
      <c r="E870843" s="219"/>
    </row>
    <row r="870844" spans="5:5" s="64" customFormat="1">
      <c r="E870844" s="219"/>
    </row>
    <row r="870845" spans="5:5" s="64" customFormat="1">
      <c r="E870845" s="219"/>
    </row>
    <row r="870846" spans="5:5" s="64" customFormat="1">
      <c r="E870846" s="219"/>
    </row>
    <row r="870847" spans="5:5" s="64" customFormat="1">
      <c r="E870847" s="219"/>
    </row>
    <row r="870848" spans="5:5" s="64" customFormat="1">
      <c r="E870848" s="219"/>
    </row>
    <row r="870849" spans="5:5" s="64" customFormat="1">
      <c r="E870849" s="219"/>
    </row>
    <row r="870850" spans="5:5" s="64" customFormat="1">
      <c r="E870850" s="219"/>
    </row>
    <row r="870851" spans="5:5" s="64" customFormat="1">
      <c r="E870851" s="219"/>
    </row>
    <row r="870852" spans="5:5" s="64" customFormat="1">
      <c r="E870852" s="219"/>
    </row>
    <row r="870853" spans="5:5" s="64" customFormat="1">
      <c r="E870853" s="219"/>
    </row>
    <row r="870854" spans="5:5" s="64" customFormat="1">
      <c r="E870854" s="219"/>
    </row>
    <row r="870855" spans="5:5" s="64" customFormat="1">
      <c r="E870855" s="219"/>
    </row>
    <row r="870856" spans="5:5" s="64" customFormat="1">
      <c r="E870856" s="219"/>
    </row>
    <row r="870857" spans="5:5" s="64" customFormat="1">
      <c r="E870857" s="219"/>
    </row>
    <row r="870858" spans="5:5" s="64" customFormat="1">
      <c r="E870858" s="219"/>
    </row>
    <row r="870859" spans="5:5" s="64" customFormat="1">
      <c r="E870859" s="219"/>
    </row>
    <row r="870860" spans="5:5" s="64" customFormat="1">
      <c r="E870860" s="219"/>
    </row>
    <row r="870861" spans="5:5" s="64" customFormat="1">
      <c r="E870861" s="219"/>
    </row>
    <row r="870862" spans="5:5" s="64" customFormat="1">
      <c r="E870862" s="219"/>
    </row>
    <row r="870863" spans="5:5" s="64" customFormat="1">
      <c r="E870863" s="219"/>
    </row>
    <row r="870864" spans="5:5" s="64" customFormat="1">
      <c r="E870864" s="219"/>
    </row>
    <row r="870865" spans="5:5" s="64" customFormat="1">
      <c r="E870865" s="219"/>
    </row>
    <row r="870866" spans="5:5" s="64" customFormat="1">
      <c r="E870866" s="219"/>
    </row>
    <row r="870867" spans="5:5" s="64" customFormat="1">
      <c r="E870867" s="219"/>
    </row>
    <row r="870868" spans="5:5" s="64" customFormat="1">
      <c r="E870868" s="219"/>
    </row>
    <row r="870869" spans="5:5" s="64" customFormat="1">
      <c r="E870869" s="219"/>
    </row>
    <row r="870870" spans="5:5" s="64" customFormat="1">
      <c r="E870870" s="219"/>
    </row>
    <row r="870871" spans="5:5" s="64" customFormat="1">
      <c r="E870871" s="219"/>
    </row>
    <row r="870872" spans="5:5" s="64" customFormat="1">
      <c r="E870872" s="219"/>
    </row>
    <row r="870873" spans="5:5" s="64" customFormat="1">
      <c r="E870873" s="219"/>
    </row>
    <row r="870874" spans="5:5" s="64" customFormat="1">
      <c r="E870874" s="219"/>
    </row>
    <row r="870875" spans="5:5" s="64" customFormat="1">
      <c r="E870875" s="219"/>
    </row>
    <row r="870876" spans="5:5" s="64" customFormat="1">
      <c r="E870876" s="219"/>
    </row>
    <row r="870877" spans="5:5" s="64" customFormat="1">
      <c r="E870877" s="219"/>
    </row>
    <row r="870878" spans="5:5" s="64" customFormat="1">
      <c r="E870878" s="219"/>
    </row>
    <row r="870879" spans="5:5" s="64" customFormat="1">
      <c r="E870879" s="219"/>
    </row>
    <row r="870880" spans="5:5" s="64" customFormat="1">
      <c r="E870880" s="219"/>
    </row>
    <row r="870881" spans="5:5" s="64" customFormat="1">
      <c r="E870881" s="219"/>
    </row>
    <row r="870882" spans="5:5" s="64" customFormat="1">
      <c r="E870882" s="219"/>
    </row>
    <row r="870883" spans="5:5" s="64" customFormat="1">
      <c r="E870883" s="219"/>
    </row>
    <row r="870884" spans="5:5" s="64" customFormat="1">
      <c r="E870884" s="219"/>
    </row>
    <row r="870885" spans="5:5" s="64" customFormat="1">
      <c r="E870885" s="219"/>
    </row>
    <row r="870886" spans="5:5" s="64" customFormat="1">
      <c r="E870886" s="219"/>
    </row>
    <row r="870887" spans="5:5" s="64" customFormat="1">
      <c r="E870887" s="219"/>
    </row>
    <row r="870888" spans="5:5" s="64" customFormat="1">
      <c r="E870888" s="219"/>
    </row>
    <row r="870889" spans="5:5" s="64" customFormat="1">
      <c r="E870889" s="219"/>
    </row>
    <row r="870890" spans="5:5" s="64" customFormat="1">
      <c r="E870890" s="219"/>
    </row>
    <row r="870891" spans="5:5" s="64" customFormat="1">
      <c r="E870891" s="219"/>
    </row>
    <row r="870892" spans="5:5" s="64" customFormat="1">
      <c r="E870892" s="219"/>
    </row>
    <row r="870893" spans="5:5" s="64" customFormat="1">
      <c r="E870893" s="219"/>
    </row>
    <row r="870894" spans="5:5" s="64" customFormat="1">
      <c r="E870894" s="219"/>
    </row>
    <row r="870895" spans="5:5" s="64" customFormat="1">
      <c r="E870895" s="219"/>
    </row>
    <row r="870896" spans="5:5" s="64" customFormat="1">
      <c r="E870896" s="219"/>
    </row>
    <row r="870897" spans="5:5" s="64" customFormat="1">
      <c r="E870897" s="219"/>
    </row>
    <row r="870898" spans="5:5" s="64" customFormat="1">
      <c r="E870898" s="219"/>
    </row>
    <row r="870899" spans="5:5" s="64" customFormat="1">
      <c r="E870899" s="219"/>
    </row>
    <row r="870900" spans="5:5" s="64" customFormat="1">
      <c r="E870900" s="219"/>
    </row>
    <row r="870901" spans="5:5" s="64" customFormat="1">
      <c r="E870901" s="219"/>
    </row>
    <row r="870902" spans="5:5" s="64" customFormat="1">
      <c r="E870902" s="219"/>
    </row>
    <row r="870903" spans="5:5" s="64" customFormat="1">
      <c r="E870903" s="219"/>
    </row>
    <row r="870904" spans="5:5" s="64" customFormat="1">
      <c r="E870904" s="219"/>
    </row>
    <row r="870905" spans="5:5" s="64" customFormat="1">
      <c r="E870905" s="219"/>
    </row>
    <row r="870906" spans="5:5" s="64" customFormat="1">
      <c r="E870906" s="219"/>
    </row>
    <row r="870907" spans="5:5" s="64" customFormat="1">
      <c r="E870907" s="219"/>
    </row>
    <row r="870908" spans="5:5" s="64" customFormat="1">
      <c r="E870908" s="219"/>
    </row>
    <row r="870909" spans="5:5" s="64" customFormat="1">
      <c r="E870909" s="219"/>
    </row>
    <row r="870910" spans="5:5" s="64" customFormat="1">
      <c r="E870910" s="219"/>
    </row>
    <row r="870911" spans="5:5" s="64" customFormat="1">
      <c r="E870911" s="219"/>
    </row>
    <row r="870912" spans="5:5" s="64" customFormat="1">
      <c r="E870912" s="219"/>
    </row>
    <row r="870913" spans="5:5" s="64" customFormat="1">
      <c r="E870913" s="219"/>
    </row>
    <row r="870914" spans="5:5" s="64" customFormat="1">
      <c r="E870914" s="219"/>
    </row>
    <row r="870915" spans="5:5" s="64" customFormat="1">
      <c r="E870915" s="219"/>
    </row>
    <row r="870916" spans="5:5" s="64" customFormat="1">
      <c r="E870916" s="219"/>
    </row>
    <row r="870917" spans="5:5" s="64" customFormat="1">
      <c r="E870917" s="219"/>
    </row>
    <row r="870918" spans="5:5" s="64" customFormat="1">
      <c r="E870918" s="219"/>
    </row>
    <row r="870919" spans="5:5" s="64" customFormat="1">
      <c r="E870919" s="219"/>
    </row>
    <row r="870920" spans="5:5" s="64" customFormat="1">
      <c r="E870920" s="219"/>
    </row>
    <row r="870921" spans="5:5" s="64" customFormat="1">
      <c r="E870921" s="219"/>
    </row>
    <row r="870922" spans="5:5" s="64" customFormat="1">
      <c r="E870922" s="219"/>
    </row>
    <row r="870923" spans="5:5" s="64" customFormat="1">
      <c r="E870923" s="219"/>
    </row>
    <row r="870924" spans="5:5" s="64" customFormat="1">
      <c r="E870924" s="219"/>
    </row>
    <row r="870925" spans="5:5" s="64" customFormat="1">
      <c r="E870925" s="219"/>
    </row>
    <row r="870926" spans="5:5" s="64" customFormat="1">
      <c r="E870926" s="219"/>
    </row>
    <row r="870927" spans="5:5" s="64" customFormat="1">
      <c r="E870927" s="219"/>
    </row>
    <row r="870928" spans="5:5" s="64" customFormat="1">
      <c r="E870928" s="219"/>
    </row>
    <row r="870929" spans="5:5" s="64" customFormat="1">
      <c r="E870929" s="219"/>
    </row>
    <row r="870930" spans="5:5" s="64" customFormat="1">
      <c r="E870930" s="219"/>
    </row>
    <row r="870931" spans="5:5" s="64" customFormat="1">
      <c r="E870931" s="219"/>
    </row>
    <row r="870932" spans="5:5" s="64" customFormat="1">
      <c r="E870932" s="219"/>
    </row>
    <row r="870933" spans="5:5" s="64" customFormat="1">
      <c r="E870933" s="219"/>
    </row>
    <row r="870934" spans="5:5" s="64" customFormat="1">
      <c r="E870934" s="219"/>
    </row>
    <row r="870935" spans="5:5" s="64" customFormat="1">
      <c r="E870935" s="219"/>
    </row>
    <row r="870936" spans="5:5" s="64" customFormat="1">
      <c r="E870936" s="219"/>
    </row>
    <row r="870937" spans="5:5" s="64" customFormat="1">
      <c r="E870937" s="219"/>
    </row>
    <row r="870938" spans="5:5" s="64" customFormat="1">
      <c r="E870938" s="219"/>
    </row>
    <row r="870939" spans="5:5" s="64" customFormat="1">
      <c r="E870939" s="219"/>
    </row>
    <row r="870940" spans="5:5" s="64" customFormat="1">
      <c r="E870940" s="219"/>
    </row>
    <row r="870941" spans="5:5" s="64" customFormat="1">
      <c r="E870941" s="219"/>
    </row>
    <row r="870942" spans="5:5" s="64" customFormat="1">
      <c r="E870942" s="219"/>
    </row>
    <row r="870943" spans="5:5" s="64" customFormat="1">
      <c r="E870943" s="219"/>
    </row>
    <row r="870944" spans="5:5" s="64" customFormat="1">
      <c r="E870944" s="219"/>
    </row>
    <row r="870945" spans="5:5" s="64" customFormat="1">
      <c r="E870945" s="219"/>
    </row>
    <row r="870946" spans="5:5" s="64" customFormat="1">
      <c r="E870946" s="219"/>
    </row>
    <row r="870947" spans="5:5" s="64" customFormat="1">
      <c r="E870947" s="219"/>
    </row>
    <row r="870948" spans="5:5" s="64" customFormat="1">
      <c r="E870948" s="219"/>
    </row>
    <row r="870949" spans="5:5" s="64" customFormat="1">
      <c r="E870949" s="219"/>
    </row>
    <row r="870950" spans="5:5" s="64" customFormat="1">
      <c r="E870950" s="219"/>
    </row>
    <row r="870951" spans="5:5" s="64" customFormat="1">
      <c r="E870951" s="219"/>
    </row>
    <row r="870952" spans="5:5" s="64" customFormat="1">
      <c r="E870952" s="219"/>
    </row>
    <row r="870953" spans="5:5" s="64" customFormat="1">
      <c r="E870953" s="219"/>
    </row>
    <row r="870954" spans="5:5" s="64" customFormat="1">
      <c r="E870954" s="219"/>
    </row>
    <row r="870955" spans="5:5" s="64" customFormat="1">
      <c r="E870955" s="219"/>
    </row>
    <row r="870956" spans="5:5" s="64" customFormat="1">
      <c r="E870956" s="219"/>
    </row>
    <row r="870957" spans="5:5" s="64" customFormat="1">
      <c r="E870957" s="219"/>
    </row>
    <row r="870958" spans="5:5" s="64" customFormat="1">
      <c r="E870958" s="219"/>
    </row>
    <row r="870959" spans="5:5" s="64" customFormat="1">
      <c r="E870959" s="219"/>
    </row>
    <row r="870960" spans="5:5" s="64" customFormat="1">
      <c r="E870960" s="219"/>
    </row>
    <row r="870961" spans="5:5" s="64" customFormat="1">
      <c r="E870961" s="219"/>
    </row>
    <row r="870962" spans="5:5" s="64" customFormat="1">
      <c r="E870962" s="219"/>
    </row>
    <row r="870963" spans="5:5" s="64" customFormat="1">
      <c r="E870963" s="219"/>
    </row>
    <row r="870964" spans="5:5" s="64" customFormat="1">
      <c r="E870964" s="219"/>
    </row>
    <row r="870965" spans="5:5" s="64" customFormat="1">
      <c r="E870965" s="219"/>
    </row>
    <row r="870966" spans="5:5" s="64" customFormat="1">
      <c r="E870966" s="219"/>
    </row>
    <row r="870967" spans="5:5" s="64" customFormat="1">
      <c r="E870967" s="219"/>
    </row>
    <row r="870968" spans="5:5" s="64" customFormat="1">
      <c r="E870968" s="219"/>
    </row>
    <row r="870969" spans="5:5" s="64" customFormat="1">
      <c r="E870969" s="219"/>
    </row>
    <row r="870970" spans="5:5" s="64" customFormat="1">
      <c r="E870970" s="219"/>
    </row>
    <row r="870971" spans="5:5" s="64" customFormat="1">
      <c r="E870971" s="219"/>
    </row>
    <row r="870972" spans="5:5" s="64" customFormat="1">
      <c r="E870972" s="219"/>
    </row>
    <row r="870973" spans="5:5" s="64" customFormat="1">
      <c r="E870973" s="219"/>
    </row>
    <row r="870974" spans="5:5" s="64" customFormat="1">
      <c r="E870974" s="219"/>
    </row>
    <row r="870975" spans="5:5" s="64" customFormat="1">
      <c r="E870975" s="219"/>
    </row>
    <row r="870976" spans="5:5" s="64" customFormat="1">
      <c r="E870976" s="219"/>
    </row>
    <row r="870977" spans="5:5" s="64" customFormat="1">
      <c r="E870977" s="219"/>
    </row>
    <row r="870978" spans="5:5" s="64" customFormat="1">
      <c r="E870978" s="219"/>
    </row>
    <row r="870979" spans="5:5" s="64" customFormat="1">
      <c r="E870979" s="219"/>
    </row>
    <row r="870980" spans="5:5" s="64" customFormat="1">
      <c r="E870980" s="219"/>
    </row>
    <row r="870981" spans="5:5" s="64" customFormat="1">
      <c r="E870981" s="219"/>
    </row>
    <row r="870982" spans="5:5" s="64" customFormat="1">
      <c r="E870982" s="219"/>
    </row>
    <row r="870983" spans="5:5" s="64" customFormat="1">
      <c r="E870983" s="219"/>
    </row>
    <row r="870984" spans="5:5" s="64" customFormat="1">
      <c r="E870984" s="219"/>
    </row>
    <row r="870985" spans="5:5" s="64" customFormat="1">
      <c r="E870985" s="219"/>
    </row>
    <row r="870986" spans="5:5" s="64" customFormat="1">
      <c r="E870986" s="219"/>
    </row>
    <row r="870987" spans="5:5" s="64" customFormat="1">
      <c r="E870987" s="219"/>
    </row>
    <row r="870988" spans="5:5" s="64" customFormat="1">
      <c r="E870988" s="219"/>
    </row>
    <row r="870989" spans="5:5" s="64" customFormat="1">
      <c r="E870989" s="219"/>
    </row>
    <row r="870990" spans="5:5" s="64" customFormat="1">
      <c r="E870990" s="219"/>
    </row>
    <row r="870991" spans="5:5" s="64" customFormat="1">
      <c r="E870991" s="219"/>
    </row>
    <row r="870992" spans="5:5" s="64" customFormat="1">
      <c r="E870992" s="219"/>
    </row>
    <row r="870993" spans="5:5" s="64" customFormat="1">
      <c r="E870993" s="219"/>
    </row>
    <row r="870994" spans="5:5" s="64" customFormat="1">
      <c r="E870994" s="219"/>
    </row>
    <row r="870995" spans="5:5" s="64" customFormat="1">
      <c r="E870995" s="219"/>
    </row>
    <row r="870996" spans="5:5" s="64" customFormat="1">
      <c r="E870996" s="219"/>
    </row>
    <row r="870997" spans="5:5" s="64" customFormat="1">
      <c r="E870997" s="219"/>
    </row>
    <row r="870998" spans="5:5" s="64" customFormat="1">
      <c r="E870998" s="219"/>
    </row>
    <row r="870999" spans="5:5" s="64" customFormat="1">
      <c r="E870999" s="219"/>
    </row>
    <row r="871000" spans="5:5" s="64" customFormat="1">
      <c r="E871000" s="219"/>
    </row>
    <row r="871001" spans="5:5" s="64" customFormat="1">
      <c r="E871001" s="219"/>
    </row>
    <row r="871002" spans="5:5" s="64" customFormat="1">
      <c r="E871002" s="219"/>
    </row>
    <row r="871003" spans="5:5" s="64" customFormat="1">
      <c r="E871003" s="219"/>
    </row>
    <row r="871004" spans="5:5" s="64" customFormat="1">
      <c r="E871004" s="219"/>
    </row>
    <row r="871005" spans="5:5" s="64" customFormat="1">
      <c r="E871005" s="219"/>
    </row>
    <row r="871006" spans="5:5" s="64" customFormat="1">
      <c r="E871006" s="219"/>
    </row>
    <row r="871007" spans="5:5" s="64" customFormat="1">
      <c r="E871007" s="219"/>
    </row>
    <row r="871008" spans="5:5" s="64" customFormat="1">
      <c r="E871008" s="219"/>
    </row>
    <row r="871009" spans="5:5" s="64" customFormat="1">
      <c r="E871009" s="219"/>
    </row>
    <row r="871010" spans="5:5" s="64" customFormat="1">
      <c r="E871010" s="219"/>
    </row>
    <row r="871011" spans="5:5" s="64" customFormat="1">
      <c r="E871011" s="219"/>
    </row>
    <row r="871012" spans="5:5" s="64" customFormat="1">
      <c r="E871012" s="219"/>
    </row>
    <row r="871013" spans="5:5" s="64" customFormat="1">
      <c r="E871013" s="219"/>
    </row>
    <row r="871014" spans="5:5" s="64" customFormat="1">
      <c r="E871014" s="219"/>
    </row>
    <row r="871015" spans="5:5" s="64" customFormat="1">
      <c r="E871015" s="219"/>
    </row>
    <row r="871016" spans="5:5" s="64" customFormat="1">
      <c r="E871016" s="219"/>
    </row>
    <row r="871017" spans="5:5" s="64" customFormat="1">
      <c r="E871017" s="219"/>
    </row>
    <row r="871018" spans="5:5" s="64" customFormat="1">
      <c r="E871018" s="219"/>
    </row>
    <row r="871019" spans="5:5" s="64" customFormat="1">
      <c r="E871019" s="219"/>
    </row>
    <row r="871020" spans="5:5" s="64" customFormat="1">
      <c r="E871020" s="219"/>
    </row>
    <row r="871021" spans="5:5" s="64" customFormat="1">
      <c r="E871021" s="219"/>
    </row>
    <row r="871022" spans="5:5" s="64" customFormat="1">
      <c r="E871022" s="219"/>
    </row>
    <row r="871023" spans="5:5" s="64" customFormat="1">
      <c r="E871023" s="219"/>
    </row>
    <row r="871024" spans="5:5" s="64" customFormat="1">
      <c r="E871024" s="219"/>
    </row>
    <row r="871025" spans="5:5" s="64" customFormat="1">
      <c r="E871025" s="219"/>
    </row>
    <row r="871026" spans="5:5" s="64" customFormat="1">
      <c r="E871026" s="219"/>
    </row>
    <row r="871027" spans="5:5" s="64" customFormat="1">
      <c r="E871027" s="219"/>
    </row>
    <row r="871028" spans="5:5" s="64" customFormat="1">
      <c r="E871028" s="219"/>
    </row>
    <row r="871029" spans="5:5" s="64" customFormat="1">
      <c r="E871029" s="219"/>
    </row>
    <row r="871030" spans="5:5" s="64" customFormat="1">
      <c r="E871030" s="219"/>
    </row>
    <row r="871031" spans="5:5" s="64" customFormat="1">
      <c r="E871031" s="219"/>
    </row>
    <row r="871032" spans="5:5" s="64" customFormat="1">
      <c r="E871032" s="219"/>
    </row>
    <row r="871033" spans="5:5" s="64" customFormat="1">
      <c r="E871033" s="219"/>
    </row>
    <row r="871034" spans="5:5" s="64" customFormat="1">
      <c r="E871034" s="219"/>
    </row>
    <row r="871035" spans="5:5" s="64" customFormat="1">
      <c r="E871035" s="219"/>
    </row>
    <row r="871036" spans="5:5" s="64" customFormat="1">
      <c r="E871036" s="219"/>
    </row>
    <row r="871037" spans="5:5" s="64" customFormat="1">
      <c r="E871037" s="219"/>
    </row>
    <row r="871038" spans="5:5" s="64" customFormat="1">
      <c r="E871038" s="219"/>
    </row>
    <row r="871039" spans="5:5" s="64" customFormat="1">
      <c r="E871039" s="219"/>
    </row>
    <row r="871040" spans="5:5" s="64" customFormat="1">
      <c r="E871040" s="219"/>
    </row>
    <row r="871041" spans="5:5" s="64" customFormat="1">
      <c r="E871041" s="219"/>
    </row>
    <row r="871042" spans="5:5" s="64" customFormat="1">
      <c r="E871042" s="219"/>
    </row>
    <row r="871043" spans="5:5" s="64" customFormat="1">
      <c r="E871043" s="219"/>
    </row>
    <row r="871044" spans="5:5" s="64" customFormat="1">
      <c r="E871044" s="219"/>
    </row>
    <row r="871045" spans="5:5" s="64" customFormat="1">
      <c r="E871045" s="219"/>
    </row>
    <row r="871046" spans="5:5" s="64" customFormat="1">
      <c r="E871046" s="219"/>
    </row>
    <row r="871047" spans="5:5" s="64" customFormat="1">
      <c r="E871047" s="219"/>
    </row>
    <row r="871048" spans="5:5" s="64" customFormat="1">
      <c r="E871048" s="219"/>
    </row>
    <row r="871049" spans="5:5" s="64" customFormat="1">
      <c r="E871049" s="219"/>
    </row>
    <row r="871050" spans="5:5" s="64" customFormat="1">
      <c r="E871050" s="219"/>
    </row>
    <row r="871051" spans="5:5" s="64" customFormat="1">
      <c r="E871051" s="219"/>
    </row>
    <row r="871052" spans="5:5" s="64" customFormat="1">
      <c r="E871052" s="219"/>
    </row>
    <row r="871053" spans="5:5" s="64" customFormat="1">
      <c r="E871053" s="219"/>
    </row>
    <row r="871054" spans="5:5" s="64" customFormat="1">
      <c r="E871054" s="219"/>
    </row>
    <row r="871055" spans="5:5" s="64" customFormat="1">
      <c r="E871055" s="219"/>
    </row>
    <row r="871056" spans="5:5" s="64" customFormat="1">
      <c r="E871056" s="219"/>
    </row>
    <row r="871057" spans="5:5" s="64" customFormat="1">
      <c r="E871057" s="219"/>
    </row>
    <row r="871058" spans="5:5" s="64" customFormat="1">
      <c r="E871058" s="219"/>
    </row>
    <row r="871059" spans="5:5" s="64" customFormat="1">
      <c r="E871059" s="219"/>
    </row>
    <row r="871060" spans="5:5" s="64" customFormat="1">
      <c r="E871060" s="219"/>
    </row>
    <row r="871061" spans="5:5" s="64" customFormat="1">
      <c r="E871061" s="219"/>
    </row>
    <row r="871062" spans="5:5" s="64" customFormat="1">
      <c r="E871062" s="219"/>
    </row>
    <row r="871063" spans="5:5" s="64" customFormat="1">
      <c r="E871063" s="219"/>
    </row>
    <row r="871064" spans="5:5" s="64" customFormat="1">
      <c r="E871064" s="219"/>
    </row>
    <row r="871065" spans="5:5" s="64" customFormat="1">
      <c r="E871065" s="219"/>
    </row>
    <row r="871066" spans="5:5" s="64" customFormat="1">
      <c r="E871066" s="219"/>
    </row>
    <row r="871067" spans="5:5" s="64" customFormat="1">
      <c r="E871067" s="219"/>
    </row>
    <row r="871068" spans="5:5" s="64" customFormat="1">
      <c r="E871068" s="219"/>
    </row>
    <row r="871069" spans="5:5" s="64" customFormat="1">
      <c r="E871069" s="219"/>
    </row>
    <row r="871070" spans="5:5" s="64" customFormat="1">
      <c r="E871070" s="219"/>
    </row>
    <row r="871071" spans="5:5" s="64" customFormat="1">
      <c r="E871071" s="219"/>
    </row>
    <row r="871072" spans="5:5" s="64" customFormat="1">
      <c r="E871072" s="219"/>
    </row>
    <row r="871073" spans="5:5" s="64" customFormat="1">
      <c r="E871073" s="219"/>
    </row>
    <row r="871074" spans="5:5" s="64" customFormat="1">
      <c r="E871074" s="219"/>
    </row>
    <row r="871075" spans="5:5" s="64" customFormat="1">
      <c r="E871075" s="219"/>
    </row>
    <row r="871076" spans="5:5" s="64" customFormat="1">
      <c r="E871076" s="219"/>
    </row>
    <row r="871077" spans="5:5" s="64" customFormat="1">
      <c r="E871077" s="219"/>
    </row>
    <row r="871078" spans="5:5" s="64" customFormat="1">
      <c r="E871078" s="219"/>
    </row>
    <row r="871079" spans="5:5" s="64" customFormat="1">
      <c r="E871079" s="219"/>
    </row>
    <row r="871080" spans="5:5" s="64" customFormat="1">
      <c r="E871080" s="219"/>
    </row>
    <row r="871081" spans="5:5" s="64" customFormat="1">
      <c r="E871081" s="219"/>
    </row>
    <row r="871082" spans="5:5" s="64" customFormat="1">
      <c r="E871082" s="219"/>
    </row>
    <row r="871083" spans="5:5" s="64" customFormat="1">
      <c r="E871083" s="219"/>
    </row>
    <row r="871084" spans="5:5" s="64" customFormat="1">
      <c r="E871084" s="219"/>
    </row>
    <row r="871085" spans="5:5" s="64" customFormat="1">
      <c r="E871085" s="219"/>
    </row>
    <row r="871086" spans="5:5" s="64" customFormat="1">
      <c r="E871086" s="219"/>
    </row>
    <row r="871087" spans="5:5" s="64" customFormat="1">
      <c r="E871087" s="219"/>
    </row>
    <row r="871088" spans="5:5" s="64" customFormat="1">
      <c r="E871088" s="219"/>
    </row>
    <row r="871089" spans="5:5" s="64" customFormat="1">
      <c r="E871089" s="219"/>
    </row>
    <row r="871090" spans="5:5" s="64" customFormat="1">
      <c r="E871090" s="219"/>
    </row>
    <row r="871091" spans="5:5" s="64" customFormat="1">
      <c r="E871091" s="219"/>
    </row>
    <row r="871092" spans="5:5" s="64" customFormat="1">
      <c r="E871092" s="219"/>
    </row>
    <row r="871093" spans="5:5" s="64" customFormat="1">
      <c r="E871093" s="219"/>
    </row>
    <row r="871094" spans="5:5" s="64" customFormat="1">
      <c r="E871094" s="219"/>
    </row>
    <row r="871095" spans="5:5" s="64" customFormat="1">
      <c r="E871095" s="219"/>
    </row>
    <row r="871096" spans="5:5" s="64" customFormat="1">
      <c r="E871096" s="219"/>
    </row>
    <row r="871097" spans="5:5" s="64" customFormat="1">
      <c r="E871097" s="219"/>
    </row>
    <row r="871098" spans="5:5" s="64" customFormat="1">
      <c r="E871098" s="219"/>
    </row>
    <row r="871099" spans="5:5" s="64" customFormat="1">
      <c r="E871099" s="219"/>
    </row>
    <row r="871100" spans="5:5" s="64" customFormat="1">
      <c r="E871100" s="219"/>
    </row>
    <row r="871101" spans="5:5" s="64" customFormat="1">
      <c r="E871101" s="219"/>
    </row>
    <row r="871102" spans="5:5" s="64" customFormat="1">
      <c r="E871102" s="219"/>
    </row>
    <row r="871103" spans="5:5" s="64" customFormat="1">
      <c r="E871103" s="219"/>
    </row>
    <row r="871104" spans="5:5" s="64" customFormat="1">
      <c r="E871104" s="219"/>
    </row>
    <row r="871105" spans="5:5" s="64" customFormat="1">
      <c r="E871105" s="219"/>
    </row>
    <row r="871106" spans="5:5" s="64" customFormat="1">
      <c r="E871106" s="219"/>
    </row>
    <row r="871107" spans="5:5" s="64" customFormat="1">
      <c r="E871107" s="219"/>
    </row>
    <row r="871108" spans="5:5" s="64" customFormat="1">
      <c r="E871108" s="219"/>
    </row>
    <row r="871109" spans="5:5" s="64" customFormat="1">
      <c r="E871109" s="219"/>
    </row>
    <row r="871110" spans="5:5" s="64" customFormat="1">
      <c r="E871110" s="219"/>
    </row>
    <row r="871111" spans="5:5" s="64" customFormat="1">
      <c r="E871111" s="219"/>
    </row>
    <row r="871112" spans="5:5" s="64" customFormat="1">
      <c r="E871112" s="219"/>
    </row>
    <row r="871113" spans="5:5" s="64" customFormat="1">
      <c r="E871113" s="219"/>
    </row>
    <row r="871114" spans="5:5" s="64" customFormat="1">
      <c r="E871114" s="219"/>
    </row>
    <row r="871115" spans="5:5" s="64" customFormat="1">
      <c r="E871115" s="219"/>
    </row>
    <row r="871116" spans="5:5" s="64" customFormat="1">
      <c r="E871116" s="219"/>
    </row>
    <row r="871117" spans="5:5" s="64" customFormat="1">
      <c r="E871117" s="219"/>
    </row>
    <row r="871118" spans="5:5" s="64" customFormat="1">
      <c r="E871118" s="219"/>
    </row>
    <row r="871119" spans="5:5" s="64" customFormat="1">
      <c r="E871119" s="219"/>
    </row>
    <row r="871120" spans="5:5" s="64" customFormat="1">
      <c r="E871120" s="219"/>
    </row>
    <row r="871121" spans="5:5" s="64" customFormat="1">
      <c r="E871121" s="219"/>
    </row>
    <row r="871122" spans="5:5" s="64" customFormat="1">
      <c r="E871122" s="219"/>
    </row>
    <row r="871123" spans="5:5" s="64" customFormat="1">
      <c r="E871123" s="219"/>
    </row>
    <row r="871124" spans="5:5" s="64" customFormat="1">
      <c r="E871124" s="219"/>
    </row>
    <row r="871125" spans="5:5" s="64" customFormat="1">
      <c r="E871125" s="219"/>
    </row>
    <row r="871126" spans="5:5" s="64" customFormat="1">
      <c r="E871126" s="219"/>
    </row>
    <row r="871127" spans="5:5" s="64" customFormat="1">
      <c r="E871127" s="219"/>
    </row>
    <row r="871128" spans="5:5" s="64" customFormat="1">
      <c r="E871128" s="219"/>
    </row>
    <row r="871129" spans="5:5" s="64" customFormat="1">
      <c r="E871129" s="219"/>
    </row>
    <row r="871130" spans="5:5" s="64" customFormat="1">
      <c r="E871130" s="219"/>
    </row>
    <row r="871131" spans="5:5" s="64" customFormat="1">
      <c r="E871131" s="219"/>
    </row>
    <row r="871132" spans="5:5" s="64" customFormat="1">
      <c r="E871132" s="219"/>
    </row>
    <row r="871133" spans="5:5" s="64" customFormat="1">
      <c r="E871133" s="219"/>
    </row>
    <row r="871134" spans="5:5" s="64" customFormat="1">
      <c r="E871134" s="219"/>
    </row>
    <row r="871135" spans="5:5" s="64" customFormat="1">
      <c r="E871135" s="219"/>
    </row>
    <row r="871136" spans="5:5" s="64" customFormat="1">
      <c r="E871136" s="219"/>
    </row>
    <row r="871137" spans="5:5" s="64" customFormat="1">
      <c r="E871137" s="219"/>
    </row>
    <row r="871138" spans="5:5" s="64" customFormat="1">
      <c r="E871138" s="219"/>
    </row>
    <row r="871139" spans="5:5" s="64" customFormat="1">
      <c r="E871139" s="219"/>
    </row>
    <row r="871140" spans="5:5" s="64" customFormat="1">
      <c r="E871140" s="219"/>
    </row>
    <row r="871141" spans="5:5" s="64" customFormat="1">
      <c r="E871141" s="219"/>
    </row>
    <row r="871142" spans="5:5" s="64" customFormat="1">
      <c r="E871142" s="219"/>
    </row>
    <row r="871143" spans="5:5" s="64" customFormat="1">
      <c r="E871143" s="219"/>
    </row>
    <row r="871144" spans="5:5" s="64" customFormat="1">
      <c r="E871144" s="219"/>
    </row>
    <row r="871145" spans="5:5" s="64" customFormat="1">
      <c r="E871145" s="219"/>
    </row>
    <row r="871146" spans="5:5" s="64" customFormat="1">
      <c r="E871146" s="219"/>
    </row>
    <row r="871147" spans="5:5" s="64" customFormat="1">
      <c r="E871147" s="219"/>
    </row>
    <row r="871148" spans="5:5" s="64" customFormat="1">
      <c r="E871148" s="219"/>
    </row>
    <row r="871149" spans="5:5" s="64" customFormat="1">
      <c r="E871149" s="219"/>
    </row>
    <row r="871150" spans="5:5" s="64" customFormat="1">
      <c r="E871150" s="219"/>
    </row>
    <row r="871151" spans="5:5" s="64" customFormat="1">
      <c r="E871151" s="219"/>
    </row>
    <row r="871152" spans="5:5" s="64" customFormat="1">
      <c r="E871152" s="219"/>
    </row>
    <row r="871153" spans="5:5" s="64" customFormat="1">
      <c r="E871153" s="219"/>
    </row>
    <row r="871154" spans="5:5" s="64" customFormat="1">
      <c r="E871154" s="219"/>
    </row>
    <row r="871155" spans="5:5" s="64" customFormat="1">
      <c r="E871155" s="219"/>
    </row>
    <row r="871156" spans="5:5" s="64" customFormat="1">
      <c r="E871156" s="219"/>
    </row>
    <row r="871157" spans="5:5" s="64" customFormat="1">
      <c r="E871157" s="219"/>
    </row>
    <row r="871158" spans="5:5" s="64" customFormat="1">
      <c r="E871158" s="219"/>
    </row>
    <row r="871159" spans="5:5" s="64" customFormat="1">
      <c r="E871159" s="219"/>
    </row>
    <row r="871160" spans="5:5" s="64" customFormat="1">
      <c r="E871160" s="219"/>
    </row>
    <row r="871161" spans="5:5" s="64" customFormat="1">
      <c r="E871161" s="219"/>
    </row>
    <row r="871162" spans="5:5" s="64" customFormat="1">
      <c r="E871162" s="219"/>
    </row>
    <row r="871163" spans="5:5" s="64" customFormat="1">
      <c r="E871163" s="219"/>
    </row>
    <row r="871164" spans="5:5" s="64" customFormat="1">
      <c r="E871164" s="219"/>
    </row>
    <row r="871165" spans="5:5" s="64" customFormat="1">
      <c r="E871165" s="219"/>
    </row>
    <row r="871166" spans="5:5" s="64" customFormat="1">
      <c r="E871166" s="219"/>
    </row>
    <row r="871167" spans="5:5" s="64" customFormat="1">
      <c r="E871167" s="219"/>
    </row>
    <row r="871168" spans="5:5" s="64" customFormat="1">
      <c r="E871168" s="219"/>
    </row>
    <row r="871169" spans="5:5" s="64" customFormat="1">
      <c r="E871169" s="219"/>
    </row>
    <row r="871170" spans="5:5" s="64" customFormat="1">
      <c r="E871170" s="219"/>
    </row>
    <row r="871171" spans="5:5" s="64" customFormat="1">
      <c r="E871171" s="219"/>
    </row>
    <row r="871172" spans="5:5" s="64" customFormat="1">
      <c r="E871172" s="219"/>
    </row>
    <row r="871173" spans="5:5" s="64" customFormat="1">
      <c r="E871173" s="219"/>
    </row>
    <row r="871174" spans="5:5" s="64" customFormat="1">
      <c r="E871174" s="219"/>
    </row>
    <row r="871175" spans="5:5" s="64" customFormat="1">
      <c r="E871175" s="219"/>
    </row>
    <row r="871176" spans="5:5" s="64" customFormat="1">
      <c r="E871176" s="219"/>
    </row>
    <row r="871177" spans="5:5" s="64" customFormat="1">
      <c r="E871177" s="219"/>
    </row>
    <row r="871178" spans="5:5" s="64" customFormat="1">
      <c r="E871178" s="219"/>
    </row>
    <row r="871179" spans="5:5" s="64" customFormat="1">
      <c r="E871179" s="219"/>
    </row>
    <row r="871180" spans="5:5" s="64" customFormat="1">
      <c r="E871180" s="219"/>
    </row>
    <row r="871181" spans="5:5" s="64" customFormat="1">
      <c r="E871181" s="219"/>
    </row>
    <row r="871182" spans="5:5" s="64" customFormat="1">
      <c r="E871182" s="219"/>
    </row>
    <row r="871183" spans="5:5" s="64" customFormat="1">
      <c r="E871183" s="219"/>
    </row>
    <row r="871184" spans="5:5" s="64" customFormat="1">
      <c r="E871184" s="219"/>
    </row>
    <row r="871185" spans="5:5" s="64" customFormat="1">
      <c r="E871185" s="219"/>
    </row>
    <row r="871186" spans="5:5" s="64" customFormat="1">
      <c r="E871186" s="219"/>
    </row>
    <row r="871187" spans="5:5" s="64" customFormat="1">
      <c r="E871187" s="219"/>
    </row>
    <row r="871188" spans="5:5" s="64" customFormat="1">
      <c r="E871188" s="219"/>
    </row>
    <row r="871189" spans="5:5" s="64" customFormat="1">
      <c r="E871189" s="219"/>
    </row>
    <row r="871190" spans="5:5" s="64" customFormat="1">
      <c r="E871190" s="219"/>
    </row>
    <row r="871191" spans="5:5" s="64" customFormat="1">
      <c r="E871191" s="219"/>
    </row>
    <row r="871192" spans="5:5" s="64" customFormat="1">
      <c r="E871192" s="219"/>
    </row>
    <row r="871193" spans="5:5" s="64" customFormat="1">
      <c r="E871193" s="219"/>
    </row>
    <row r="871194" spans="5:5" s="64" customFormat="1">
      <c r="E871194" s="219"/>
    </row>
    <row r="871195" spans="5:5" s="64" customFormat="1">
      <c r="E871195" s="219"/>
    </row>
    <row r="871196" spans="5:5" s="64" customFormat="1">
      <c r="E871196" s="219"/>
    </row>
    <row r="871197" spans="5:5" s="64" customFormat="1">
      <c r="E871197" s="219"/>
    </row>
    <row r="871198" spans="5:5" s="64" customFormat="1">
      <c r="E871198" s="219"/>
    </row>
    <row r="871199" spans="5:5" s="64" customFormat="1">
      <c r="E871199" s="219"/>
    </row>
    <row r="871200" spans="5:5" s="64" customFormat="1">
      <c r="E871200" s="219"/>
    </row>
    <row r="871201" spans="5:5" s="64" customFormat="1">
      <c r="E871201" s="219"/>
    </row>
    <row r="871202" spans="5:5" s="64" customFormat="1">
      <c r="E871202" s="219"/>
    </row>
    <row r="871203" spans="5:5" s="64" customFormat="1">
      <c r="E871203" s="219"/>
    </row>
    <row r="871204" spans="5:5" s="64" customFormat="1">
      <c r="E871204" s="219"/>
    </row>
    <row r="871205" spans="5:5" s="64" customFormat="1">
      <c r="E871205" s="219"/>
    </row>
    <row r="871206" spans="5:5" s="64" customFormat="1">
      <c r="E871206" s="219"/>
    </row>
    <row r="871207" spans="5:5" s="64" customFormat="1">
      <c r="E871207" s="219"/>
    </row>
    <row r="871208" spans="5:5" s="64" customFormat="1">
      <c r="E871208" s="219"/>
    </row>
    <row r="871209" spans="5:5" s="64" customFormat="1">
      <c r="E871209" s="219"/>
    </row>
    <row r="871210" spans="5:5" s="64" customFormat="1">
      <c r="E871210" s="219"/>
    </row>
    <row r="871211" spans="5:5" s="64" customFormat="1">
      <c r="E871211" s="219"/>
    </row>
    <row r="871212" spans="5:5" s="64" customFormat="1">
      <c r="E871212" s="219"/>
    </row>
    <row r="871213" spans="5:5" s="64" customFormat="1">
      <c r="E871213" s="219"/>
    </row>
    <row r="871214" spans="5:5" s="64" customFormat="1">
      <c r="E871214" s="219"/>
    </row>
    <row r="871215" spans="5:5" s="64" customFormat="1">
      <c r="E871215" s="219"/>
    </row>
    <row r="871216" spans="5:5" s="64" customFormat="1">
      <c r="E871216" s="219"/>
    </row>
    <row r="871217" spans="5:5" s="64" customFormat="1">
      <c r="E871217" s="219"/>
    </row>
    <row r="871218" spans="5:5" s="64" customFormat="1">
      <c r="E871218" s="219"/>
    </row>
    <row r="871219" spans="5:5" s="64" customFormat="1">
      <c r="E871219" s="219"/>
    </row>
    <row r="871220" spans="5:5" s="64" customFormat="1">
      <c r="E871220" s="219"/>
    </row>
    <row r="871221" spans="5:5" s="64" customFormat="1">
      <c r="E871221" s="219"/>
    </row>
    <row r="871222" spans="5:5" s="64" customFormat="1">
      <c r="E871222" s="219"/>
    </row>
    <row r="871223" spans="5:5" s="64" customFormat="1">
      <c r="E871223" s="219"/>
    </row>
    <row r="871224" spans="5:5" s="64" customFormat="1">
      <c r="E871224" s="219"/>
    </row>
    <row r="871225" spans="5:5" s="64" customFormat="1">
      <c r="E871225" s="219"/>
    </row>
    <row r="871226" spans="5:5" s="64" customFormat="1">
      <c r="E871226" s="219"/>
    </row>
    <row r="871227" spans="5:5" s="64" customFormat="1">
      <c r="E871227" s="219"/>
    </row>
    <row r="871228" spans="5:5" s="64" customFormat="1">
      <c r="E871228" s="219"/>
    </row>
    <row r="871229" spans="5:5" s="64" customFormat="1">
      <c r="E871229" s="219"/>
    </row>
    <row r="871230" spans="5:5" s="64" customFormat="1">
      <c r="E871230" s="219"/>
    </row>
    <row r="871231" spans="5:5" s="64" customFormat="1">
      <c r="E871231" s="219"/>
    </row>
    <row r="871232" spans="5:5" s="64" customFormat="1">
      <c r="E871232" s="219"/>
    </row>
    <row r="871233" spans="5:5" s="64" customFormat="1">
      <c r="E871233" s="219"/>
    </row>
    <row r="871234" spans="5:5" s="64" customFormat="1">
      <c r="E871234" s="219"/>
    </row>
    <row r="871235" spans="5:5" s="64" customFormat="1">
      <c r="E871235" s="219"/>
    </row>
    <row r="871236" spans="5:5" s="64" customFormat="1">
      <c r="E871236" s="219"/>
    </row>
    <row r="871237" spans="5:5" s="64" customFormat="1">
      <c r="E871237" s="219"/>
    </row>
    <row r="871238" spans="5:5" s="64" customFormat="1">
      <c r="E871238" s="219"/>
    </row>
    <row r="871239" spans="5:5" s="64" customFormat="1">
      <c r="E871239" s="219"/>
    </row>
    <row r="871240" spans="5:5" s="64" customFormat="1">
      <c r="E871240" s="219"/>
    </row>
    <row r="871241" spans="5:5" s="64" customFormat="1">
      <c r="E871241" s="219"/>
    </row>
    <row r="871242" spans="5:5" s="64" customFormat="1">
      <c r="E871242" s="219"/>
    </row>
    <row r="871243" spans="5:5" s="64" customFormat="1">
      <c r="E871243" s="219"/>
    </row>
    <row r="871244" spans="5:5" s="64" customFormat="1">
      <c r="E871244" s="219"/>
    </row>
    <row r="871245" spans="5:5" s="64" customFormat="1">
      <c r="E871245" s="219"/>
    </row>
    <row r="871246" spans="5:5" s="64" customFormat="1">
      <c r="E871246" s="219"/>
    </row>
    <row r="871247" spans="5:5" s="64" customFormat="1">
      <c r="E871247" s="219"/>
    </row>
    <row r="871248" spans="5:5" s="64" customFormat="1">
      <c r="E871248" s="219"/>
    </row>
    <row r="871249" spans="5:5" s="64" customFormat="1">
      <c r="E871249" s="219"/>
    </row>
    <row r="871250" spans="5:5" s="64" customFormat="1">
      <c r="E871250" s="219"/>
    </row>
    <row r="871251" spans="5:5" s="64" customFormat="1">
      <c r="E871251" s="219"/>
    </row>
    <row r="871252" spans="5:5" s="64" customFormat="1">
      <c r="E871252" s="219"/>
    </row>
    <row r="871253" spans="5:5" s="64" customFormat="1">
      <c r="E871253" s="219"/>
    </row>
    <row r="871254" spans="5:5" s="64" customFormat="1">
      <c r="E871254" s="219"/>
    </row>
    <row r="871255" spans="5:5" s="64" customFormat="1">
      <c r="E871255" s="219"/>
    </row>
    <row r="871256" spans="5:5" s="64" customFormat="1">
      <c r="E871256" s="219"/>
    </row>
    <row r="871257" spans="5:5" s="64" customFormat="1">
      <c r="E871257" s="219"/>
    </row>
    <row r="871258" spans="5:5" s="64" customFormat="1">
      <c r="E871258" s="219"/>
    </row>
    <row r="871259" spans="5:5" s="64" customFormat="1">
      <c r="E871259" s="219"/>
    </row>
    <row r="871260" spans="5:5" s="64" customFormat="1">
      <c r="E871260" s="219"/>
    </row>
    <row r="871261" spans="5:5" s="64" customFormat="1">
      <c r="E871261" s="219"/>
    </row>
    <row r="871262" spans="5:5" s="64" customFormat="1">
      <c r="E871262" s="219"/>
    </row>
    <row r="871263" spans="5:5" s="64" customFormat="1">
      <c r="E871263" s="219"/>
    </row>
    <row r="871264" spans="5:5" s="64" customFormat="1">
      <c r="E871264" s="219"/>
    </row>
    <row r="871265" spans="5:5" s="64" customFormat="1">
      <c r="E871265" s="219"/>
    </row>
    <row r="871266" spans="5:5" s="64" customFormat="1">
      <c r="E871266" s="219"/>
    </row>
    <row r="871267" spans="5:5" s="64" customFormat="1">
      <c r="E871267" s="219"/>
    </row>
    <row r="871268" spans="5:5" s="64" customFormat="1">
      <c r="E871268" s="219"/>
    </row>
    <row r="871269" spans="5:5" s="64" customFormat="1">
      <c r="E871269" s="219"/>
    </row>
    <row r="871270" spans="5:5" s="64" customFormat="1">
      <c r="E871270" s="219"/>
    </row>
    <row r="871271" spans="5:5" s="64" customFormat="1">
      <c r="E871271" s="219"/>
    </row>
    <row r="871272" spans="5:5" s="64" customFormat="1">
      <c r="E871272" s="219"/>
    </row>
    <row r="871273" spans="5:5" s="64" customFormat="1">
      <c r="E871273" s="219"/>
    </row>
    <row r="871274" spans="5:5" s="64" customFormat="1">
      <c r="E871274" s="219"/>
    </row>
    <row r="871275" spans="5:5" s="64" customFormat="1">
      <c r="E871275" s="219"/>
    </row>
    <row r="871276" spans="5:5" s="64" customFormat="1">
      <c r="E871276" s="219"/>
    </row>
    <row r="871277" spans="5:5" s="64" customFormat="1">
      <c r="E871277" s="219"/>
    </row>
    <row r="871278" spans="5:5" s="64" customFormat="1">
      <c r="E871278" s="219"/>
    </row>
    <row r="871279" spans="5:5" s="64" customFormat="1">
      <c r="E871279" s="219"/>
    </row>
    <row r="871280" spans="5:5" s="64" customFormat="1">
      <c r="E871280" s="219"/>
    </row>
    <row r="871281" spans="5:5" s="64" customFormat="1">
      <c r="E871281" s="219"/>
    </row>
    <row r="871282" spans="5:5" s="64" customFormat="1">
      <c r="E871282" s="219"/>
    </row>
    <row r="871283" spans="5:5" s="64" customFormat="1">
      <c r="E871283" s="219"/>
    </row>
    <row r="871284" spans="5:5" s="64" customFormat="1">
      <c r="E871284" s="219"/>
    </row>
    <row r="871285" spans="5:5" s="64" customFormat="1">
      <c r="E871285" s="219"/>
    </row>
    <row r="871286" spans="5:5" s="64" customFormat="1">
      <c r="E871286" s="219"/>
    </row>
    <row r="871287" spans="5:5" s="64" customFormat="1">
      <c r="E871287" s="219"/>
    </row>
    <row r="871288" spans="5:5" s="64" customFormat="1">
      <c r="E871288" s="219"/>
    </row>
    <row r="871289" spans="5:5" s="64" customFormat="1">
      <c r="E871289" s="219"/>
    </row>
    <row r="871290" spans="5:5" s="64" customFormat="1">
      <c r="E871290" s="219"/>
    </row>
    <row r="871291" spans="5:5" s="64" customFormat="1">
      <c r="E871291" s="219"/>
    </row>
    <row r="871292" spans="5:5" s="64" customFormat="1">
      <c r="E871292" s="219"/>
    </row>
    <row r="871293" spans="5:5" s="64" customFormat="1">
      <c r="E871293" s="219"/>
    </row>
    <row r="871294" spans="5:5" s="64" customFormat="1">
      <c r="E871294" s="219"/>
    </row>
    <row r="871295" spans="5:5" s="64" customFormat="1">
      <c r="E871295" s="219"/>
    </row>
    <row r="871296" spans="5:5" s="64" customFormat="1">
      <c r="E871296" s="219"/>
    </row>
    <row r="871297" spans="5:5" s="64" customFormat="1">
      <c r="E871297" s="219"/>
    </row>
    <row r="871298" spans="5:5" s="64" customFormat="1">
      <c r="E871298" s="219"/>
    </row>
    <row r="871299" spans="5:5" s="64" customFormat="1">
      <c r="E871299" s="219"/>
    </row>
    <row r="871300" spans="5:5" s="64" customFormat="1">
      <c r="E871300" s="219"/>
    </row>
    <row r="871301" spans="5:5" s="64" customFormat="1">
      <c r="E871301" s="219"/>
    </row>
    <row r="871302" spans="5:5" s="64" customFormat="1">
      <c r="E871302" s="219"/>
    </row>
    <row r="871303" spans="5:5" s="64" customFormat="1">
      <c r="E871303" s="219"/>
    </row>
    <row r="871304" spans="5:5" s="64" customFormat="1">
      <c r="E871304" s="219"/>
    </row>
    <row r="871305" spans="5:5" s="64" customFormat="1">
      <c r="E871305" s="219"/>
    </row>
    <row r="871306" spans="5:5" s="64" customFormat="1">
      <c r="E871306" s="219"/>
    </row>
    <row r="871307" spans="5:5" s="64" customFormat="1">
      <c r="E871307" s="219"/>
    </row>
    <row r="871308" spans="5:5" s="64" customFormat="1">
      <c r="E871308" s="219"/>
    </row>
    <row r="871309" spans="5:5" s="64" customFormat="1">
      <c r="E871309" s="219"/>
    </row>
    <row r="871310" spans="5:5" s="64" customFormat="1">
      <c r="E871310" s="219"/>
    </row>
    <row r="871311" spans="5:5" s="64" customFormat="1">
      <c r="E871311" s="219"/>
    </row>
    <row r="871312" spans="5:5" s="64" customFormat="1">
      <c r="E871312" s="219"/>
    </row>
    <row r="871313" spans="5:5" s="64" customFormat="1">
      <c r="E871313" s="219"/>
    </row>
    <row r="871314" spans="5:5" s="64" customFormat="1">
      <c r="E871314" s="219"/>
    </row>
    <row r="871315" spans="5:5" s="64" customFormat="1">
      <c r="E871315" s="219"/>
    </row>
    <row r="871316" spans="5:5" s="64" customFormat="1">
      <c r="E871316" s="219"/>
    </row>
    <row r="871317" spans="5:5" s="64" customFormat="1">
      <c r="E871317" s="219"/>
    </row>
    <row r="871318" spans="5:5" s="64" customFormat="1">
      <c r="E871318" s="219"/>
    </row>
    <row r="871319" spans="5:5" s="64" customFormat="1">
      <c r="E871319" s="219"/>
    </row>
    <row r="871320" spans="5:5" s="64" customFormat="1">
      <c r="E871320" s="219"/>
    </row>
    <row r="871321" spans="5:5" s="64" customFormat="1">
      <c r="E871321" s="219"/>
    </row>
    <row r="871322" spans="5:5" s="64" customFormat="1">
      <c r="E871322" s="219"/>
    </row>
    <row r="871323" spans="5:5" s="64" customFormat="1">
      <c r="E871323" s="219"/>
    </row>
    <row r="871324" spans="5:5" s="64" customFormat="1">
      <c r="E871324" s="219"/>
    </row>
    <row r="871325" spans="5:5" s="64" customFormat="1">
      <c r="E871325" s="219"/>
    </row>
    <row r="871326" spans="5:5" s="64" customFormat="1">
      <c r="E871326" s="219"/>
    </row>
    <row r="871327" spans="5:5" s="64" customFormat="1">
      <c r="E871327" s="219"/>
    </row>
    <row r="871328" spans="5:5" s="64" customFormat="1">
      <c r="E871328" s="219"/>
    </row>
    <row r="871329" spans="5:5" s="64" customFormat="1">
      <c r="E871329" s="219"/>
    </row>
    <row r="871330" spans="5:5" s="64" customFormat="1">
      <c r="E871330" s="219"/>
    </row>
    <row r="871331" spans="5:5" s="64" customFormat="1">
      <c r="E871331" s="219"/>
    </row>
    <row r="871332" spans="5:5" s="64" customFormat="1">
      <c r="E871332" s="219"/>
    </row>
    <row r="871333" spans="5:5" s="64" customFormat="1">
      <c r="E871333" s="219"/>
    </row>
    <row r="871334" spans="5:5" s="64" customFormat="1">
      <c r="E871334" s="219"/>
    </row>
    <row r="871335" spans="5:5" s="64" customFormat="1">
      <c r="E871335" s="219"/>
    </row>
    <row r="871336" spans="5:5" s="64" customFormat="1">
      <c r="E871336" s="219"/>
    </row>
    <row r="871337" spans="5:5" s="64" customFormat="1">
      <c r="E871337" s="219"/>
    </row>
    <row r="871338" spans="5:5" s="64" customFormat="1">
      <c r="E871338" s="219"/>
    </row>
    <row r="871339" spans="5:5" s="64" customFormat="1">
      <c r="E871339" s="219"/>
    </row>
    <row r="871340" spans="5:5" s="64" customFormat="1">
      <c r="E871340" s="219"/>
    </row>
    <row r="871341" spans="5:5" s="64" customFormat="1">
      <c r="E871341" s="219"/>
    </row>
    <row r="871342" spans="5:5" s="64" customFormat="1">
      <c r="E871342" s="219"/>
    </row>
    <row r="871343" spans="5:5" s="64" customFormat="1">
      <c r="E871343" s="219"/>
    </row>
    <row r="871344" spans="5:5" s="64" customFormat="1">
      <c r="E871344" s="219"/>
    </row>
    <row r="871345" spans="5:5" s="64" customFormat="1">
      <c r="E871345" s="219"/>
    </row>
    <row r="871346" spans="5:5" s="64" customFormat="1">
      <c r="E871346" s="219"/>
    </row>
    <row r="871347" spans="5:5" s="64" customFormat="1">
      <c r="E871347" s="219"/>
    </row>
    <row r="871348" spans="5:5" s="64" customFormat="1">
      <c r="E871348" s="219"/>
    </row>
    <row r="871349" spans="5:5" s="64" customFormat="1">
      <c r="E871349" s="219"/>
    </row>
    <row r="871350" spans="5:5" s="64" customFormat="1">
      <c r="E871350" s="219"/>
    </row>
    <row r="871351" spans="5:5" s="64" customFormat="1">
      <c r="E871351" s="219"/>
    </row>
    <row r="871352" spans="5:5" s="64" customFormat="1">
      <c r="E871352" s="219"/>
    </row>
    <row r="871353" spans="5:5" s="64" customFormat="1">
      <c r="E871353" s="219"/>
    </row>
    <row r="871354" spans="5:5" s="64" customFormat="1">
      <c r="E871354" s="219"/>
    </row>
    <row r="871355" spans="5:5" s="64" customFormat="1">
      <c r="E871355" s="219"/>
    </row>
    <row r="871356" spans="5:5" s="64" customFormat="1">
      <c r="E871356" s="219"/>
    </row>
    <row r="871357" spans="5:5" s="64" customFormat="1">
      <c r="E871357" s="219"/>
    </row>
    <row r="871358" spans="5:5" s="64" customFormat="1">
      <c r="E871358" s="219"/>
    </row>
    <row r="871359" spans="5:5" s="64" customFormat="1">
      <c r="E871359" s="219"/>
    </row>
    <row r="871360" spans="5:5" s="64" customFormat="1">
      <c r="E871360" s="219"/>
    </row>
    <row r="871361" spans="5:5" s="64" customFormat="1">
      <c r="E871361" s="219"/>
    </row>
    <row r="871362" spans="5:5" s="64" customFormat="1">
      <c r="E871362" s="219"/>
    </row>
    <row r="871363" spans="5:5" s="64" customFormat="1">
      <c r="E871363" s="219"/>
    </row>
    <row r="871364" spans="5:5" s="64" customFormat="1">
      <c r="E871364" s="219"/>
    </row>
    <row r="871365" spans="5:5" s="64" customFormat="1">
      <c r="E871365" s="219"/>
    </row>
    <row r="871366" spans="5:5" s="64" customFormat="1">
      <c r="E871366" s="219"/>
    </row>
    <row r="871367" spans="5:5" s="64" customFormat="1">
      <c r="E871367" s="219"/>
    </row>
    <row r="871368" spans="5:5" s="64" customFormat="1">
      <c r="E871368" s="219"/>
    </row>
    <row r="871369" spans="5:5" s="64" customFormat="1">
      <c r="E871369" s="219"/>
    </row>
    <row r="871370" spans="5:5" s="64" customFormat="1">
      <c r="E871370" s="219"/>
    </row>
    <row r="871371" spans="5:5" s="64" customFormat="1">
      <c r="E871371" s="219"/>
    </row>
    <row r="871372" spans="5:5" s="64" customFormat="1">
      <c r="E871372" s="219"/>
    </row>
    <row r="871373" spans="5:5" s="64" customFormat="1">
      <c r="E871373" s="219"/>
    </row>
    <row r="871374" spans="5:5" s="64" customFormat="1">
      <c r="E871374" s="219"/>
    </row>
    <row r="871375" spans="5:5" s="64" customFormat="1">
      <c r="E871375" s="219"/>
    </row>
    <row r="871376" spans="5:5" s="64" customFormat="1">
      <c r="E871376" s="219"/>
    </row>
    <row r="871377" spans="5:5" s="64" customFormat="1">
      <c r="E871377" s="219"/>
    </row>
    <row r="871378" spans="5:5" s="64" customFormat="1">
      <c r="E871378" s="219"/>
    </row>
    <row r="871379" spans="5:5" s="64" customFormat="1">
      <c r="E871379" s="219"/>
    </row>
    <row r="871380" spans="5:5" s="64" customFormat="1">
      <c r="E871380" s="219"/>
    </row>
    <row r="871381" spans="5:5" s="64" customFormat="1">
      <c r="E871381" s="219"/>
    </row>
    <row r="871382" spans="5:5" s="64" customFormat="1">
      <c r="E871382" s="219"/>
    </row>
    <row r="871383" spans="5:5" s="64" customFormat="1">
      <c r="E871383" s="219"/>
    </row>
    <row r="871384" spans="5:5" s="64" customFormat="1">
      <c r="E871384" s="219"/>
    </row>
    <row r="871385" spans="5:5" s="64" customFormat="1">
      <c r="E871385" s="219"/>
    </row>
    <row r="871386" spans="5:5" s="64" customFormat="1">
      <c r="E871386" s="219"/>
    </row>
    <row r="871387" spans="5:5" s="64" customFormat="1">
      <c r="E871387" s="219"/>
    </row>
    <row r="871388" spans="5:5" s="64" customFormat="1">
      <c r="E871388" s="219"/>
    </row>
    <row r="871389" spans="5:5" s="64" customFormat="1">
      <c r="E871389" s="219"/>
    </row>
    <row r="871390" spans="5:5" s="64" customFormat="1">
      <c r="E871390" s="219"/>
    </row>
    <row r="871391" spans="5:5" s="64" customFormat="1">
      <c r="E871391" s="219"/>
    </row>
    <row r="871392" spans="5:5" s="64" customFormat="1">
      <c r="E871392" s="219"/>
    </row>
    <row r="871393" spans="5:5" s="64" customFormat="1">
      <c r="E871393" s="219"/>
    </row>
    <row r="871394" spans="5:5" s="64" customFormat="1">
      <c r="E871394" s="219"/>
    </row>
    <row r="871395" spans="5:5" s="64" customFormat="1">
      <c r="E871395" s="219"/>
    </row>
    <row r="871396" spans="5:5" s="64" customFormat="1">
      <c r="E871396" s="219"/>
    </row>
    <row r="871397" spans="5:5" s="64" customFormat="1">
      <c r="E871397" s="219"/>
    </row>
    <row r="871398" spans="5:5" s="64" customFormat="1">
      <c r="E871398" s="219"/>
    </row>
    <row r="871399" spans="5:5" s="64" customFormat="1">
      <c r="E871399" s="219"/>
    </row>
    <row r="871400" spans="5:5" s="64" customFormat="1">
      <c r="E871400" s="219"/>
    </row>
    <row r="871401" spans="5:5" s="64" customFormat="1">
      <c r="E871401" s="219"/>
    </row>
    <row r="871402" spans="5:5" s="64" customFormat="1">
      <c r="E871402" s="219"/>
    </row>
    <row r="871403" spans="5:5" s="64" customFormat="1">
      <c r="E871403" s="219"/>
    </row>
    <row r="871404" spans="5:5" s="64" customFormat="1">
      <c r="E871404" s="219"/>
    </row>
    <row r="871405" spans="5:5" s="64" customFormat="1">
      <c r="E871405" s="219"/>
    </row>
    <row r="871406" spans="5:5" s="64" customFormat="1">
      <c r="E871406" s="219"/>
    </row>
    <row r="871407" spans="5:5" s="64" customFormat="1">
      <c r="E871407" s="219"/>
    </row>
    <row r="871408" spans="5:5" s="64" customFormat="1">
      <c r="E871408" s="219"/>
    </row>
    <row r="871409" spans="5:5" s="64" customFormat="1">
      <c r="E871409" s="219"/>
    </row>
    <row r="871410" spans="5:5" s="64" customFormat="1">
      <c r="E871410" s="219"/>
    </row>
    <row r="871411" spans="5:5" s="64" customFormat="1">
      <c r="E871411" s="219"/>
    </row>
    <row r="871412" spans="5:5" s="64" customFormat="1">
      <c r="E871412" s="219"/>
    </row>
    <row r="871413" spans="5:5" s="64" customFormat="1">
      <c r="E871413" s="219"/>
    </row>
    <row r="871414" spans="5:5" s="64" customFormat="1">
      <c r="E871414" s="219"/>
    </row>
    <row r="871415" spans="5:5" s="64" customFormat="1">
      <c r="E871415" s="219"/>
    </row>
    <row r="871416" spans="5:5" s="64" customFormat="1">
      <c r="E871416" s="219"/>
    </row>
    <row r="871417" spans="5:5" s="64" customFormat="1">
      <c r="E871417" s="219"/>
    </row>
    <row r="871418" spans="5:5" s="64" customFormat="1">
      <c r="E871418" s="219"/>
    </row>
    <row r="871419" spans="5:5" s="64" customFormat="1">
      <c r="E871419" s="219"/>
    </row>
    <row r="871420" spans="5:5" s="64" customFormat="1">
      <c r="E871420" s="219"/>
    </row>
    <row r="871421" spans="5:5" s="64" customFormat="1">
      <c r="E871421" s="219"/>
    </row>
    <row r="871422" spans="5:5" s="64" customFormat="1">
      <c r="E871422" s="219"/>
    </row>
    <row r="871423" spans="5:5" s="64" customFormat="1">
      <c r="E871423" s="219"/>
    </row>
    <row r="871424" spans="5:5" s="64" customFormat="1">
      <c r="E871424" s="219"/>
    </row>
    <row r="871425" spans="5:5" s="64" customFormat="1">
      <c r="E871425" s="219"/>
    </row>
    <row r="871426" spans="5:5" s="64" customFormat="1">
      <c r="E871426" s="219"/>
    </row>
    <row r="871427" spans="5:5" s="64" customFormat="1">
      <c r="E871427" s="219"/>
    </row>
    <row r="871428" spans="5:5" s="64" customFormat="1">
      <c r="E871428" s="219"/>
    </row>
    <row r="871429" spans="5:5" s="64" customFormat="1">
      <c r="E871429" s="219"/>
    </row>
    <row r="871430" spans="5:5" s="64" customFormat="1">
      <c r="E871430" s="219"/>
    </row>
    <row r="871431" spans="5:5" s="64" customFormat="1">
      <c r="E871431" s="219"/>
    </row>
    <row r="871432" spans="5:5" s="64" customFormat="1">
      <c r="E871432" s="219"/>
    </row>
    <row r="871433" spans="5:5" s="64" customFormat="1">
      <c r="E871433" s="219"/>
    </row>
    <row r="871434" spans="5:5" s="64" customFormat="1">
      <c r="E871434" s="219"/>
    </row>
    <row r="871435" spans="5:5" s="64" customFormat="1">
      <c r="E871435" s="219"/>
    </row>
    <row r="871436" spans="5:5" s="64" customFormat="1">
      <c r="E871436" s="219"/>
    </row>
    <row r="871437" spans="5:5" s="64" customFormat="1">
      <c r="E871437" s="219"/>
    </row>
    <row r="871438" spans="5:5" s="64" customFormat="1">
      <c r="E871438" s="219"/>
    </row>
    <row r="871439" spans="5:5" s="64" customFormat="1">
      <c r="E871439" s="219"/>
    </row>
    <row r="871440" spans="5:5" s="64" customFormat="1">
      <c r="E871440" s="219"/>
    </row>
    <row r="871441" spans="5:5" s="64" customFormat="1">
      <c r="E871441" s="219"/>
    </row>
    <row r="871442" spans="5:5" s="64" customFormat="1">
      <c r="E871442" s="219"/>
    </row>
    <row r="871443" spans="5:5" s="64" customFormat="1">
      <c r="E871443" s="219"/>
    </row>
    <row r="871444" spans="5:5" s="64" customFormat="1">
      <c r="E871444" s="219"/>
    </row>
    <row r="871445" spans="5:5" s="64" customFormat="1">
      <c r="E871445" s="219"/>
    </row>
    <row r="871446" spans="5:5" s="64" customFormat="1">
      <c r="E871446" s="219"/>
    </row>
    <row r="871447" spans="5:5" s="64" customFormat="1">
      <c r="E871447" s="219"/>
    </row>
    <row r="871448" spans="5:5" s="64" customFormat="1">
      <c r="E871448" s="219"/>
    </row>
    <row r="871449" spans="5:5" s="64" customFormat="1">
      <c r="E871449" s="219"/>
    </row>
    <row r="871450" spans="5:5" s="64" customFormat="1">
      <c r="E871450" s="219"/>
    </row>
    <row r="871451" spans="5:5" s="64" customFormat="1">
      <c r="E871451" s="219"/>
    </row>
    <row r="871452" spans="5:5" s="64" customFormat="1">
      <c r="E871452" s="219"/>
    </row>
    <row r="871453" spans="5:5" s="64" customFormat="1">
      <c r="E871453" s="219"/>
    </row>
    <row r="871454" spans="5:5" s="64" customFormat="1">
      <c r="E871454" s="219"/>
    </row>
    <row r="871455" spans="5:5" s="64" customFormat="1">
      <c r="E871455" s="219"/>
    </row>
    <row r="871456" spans="5:5" s="64" customFormat="1">
      <c r="E871456" s="219"/>
    </row>
    <row r="871457" spans="5:5" s="64" customFormat="1">
      <c r="E871457" s="219"/>
    </row>
    <row r="871458" spans="5:5" s="64" customFormat="1">
      <c r="E871458" s="219"/>
    </row>
    <row r="871459" spans="5:5" s="64" customFormat="1">
      <c r="E871459" s="219"/>
    </row>
    <row r="871460" spans="5:5" s="64" customFormat="1">
      <c r="E871460" s="219"/>
    </row>
    <row r="871461" spans="5:5" s="64" customFormat="1">
      <c r="E871461" s="219"/>
    </row>
    <row r="871462" spans="5:5" s="64" customFormat="1">
      <c r="E871462" s="219"/>
    </row>
    <row r="871463" spans="5:5" s="64" customFormat="1">
      <c r="E871463" s="219"/>
    </row>
    <row r="871464" spans="5:5" s="64" customFormat="1">
      <c r="E871464" s="219"/>
    </row>
    <row r="871465" spans="5:5" s="64" customFormat="1">
      <c r="E871465" s="219"/>
    </row>
    <row r="871466" spans="5:5" s="64" customFormat="1">
      <c r="E871466" s="219"/>
    </row>
    <row r="871467" spans="5:5" s="64" customFormat="1">
      <c r="E871467" s="219"/>
    </row>
    <row r="871468" spans="5:5" s="64" customFormat="1">
      <c r="E871468" s="219"/>
    </row>
    <row r="871469" spans="5:5" s="64" customFormat="1">
      <c r="E871469" s="219"/>
    </row>
    <row r="871470" spans="5:5" s="64" customFormat="1">
      <c r="E871470" s="219"/>
    </row>
    <row r="871471" spans="5:5" s="64" customFormat="1">
      <c r="E871471" s="219"/>
    </row>
    <row r="871472" spans="5:5" s="64" customFormat="1">
      <c r="E871472" s="219"/>
    </row>
    <row r="871473" spans="5:5" s="64" customFormat="1">
      <c r="E871473" s="219"/>
    </row>
    <row r="871474" spans="5:5" s="64" customFormat="1">
      <c r="E871474" s="219"/>
    </row>
    <row r="871475" spans="5:5" s="64" customFormat="1">
      <c r="E871475" s="219"/>
    </row>
    <row r="871476" spans="5:5" s="64" customFormat="1">
      <c r="E871476" s="219"/>
    </row>
    <row r="871477" spans="5:5" s="64" customFormat="1">
      <c r="E871477" s="219"/>
    </row>
    <row r="871478" spans="5:5" s="64" customFormat="1">
      <c r="E871478" s="219"/>
    </row>
    <row r="871479" spans="5:5" s="64" customFormat="1">
      <c r="E871479" s="219"/>
    </row>
    <row r="871480" spans="5:5" s="64" customFormat="1">
      <c r="E871480" s="219"/>
    </row>
    <row r="871481" spans="5:5" s="64" customFormat="1">
      <c r="E871481" s="219"/>
    </row>
    <row r="871482" spans="5:5" s="64" customFormat="1">
      <c r="E871482" s="219"/>
    </row>
    <row r="871483" spans="5:5" s="64" customFormat="1">
      <c r="E871483" s="219"/>
    </row>
    <row r="871484" spans="5:5" s="64" customFormat="1">
      <c r="E871484" s="219"/>
    </row>
    <row r="871485" spans="5:5" s="64" customFormat="1">
      <c r="E871485" s="219"/>
    </row>
    <row r="871486" spans="5:5" s="64" customFormat="1">
      <c r="E871486" s="219"/>
    </row>
    <row r="871487" spans="5:5" s="64" customFormat="1">
      <c r="E871487" s="219"/>
    </row>
    <row r="871488" spans="5:5" s="64" customFormat="1">
      <c r="E871488" s="219"/>
    </row>
    <row r="871489" spans="5:5" s="64" customFormat="1">
      <c r="E871489" s="219"/>
    </row>
    <row r="871490" spans="5:5" s="64" customFormat="1">
      <c r="E871490" s="219"/>
    </row>
    <row r="871491" spans="5:5" s="64" customFormat="1">
      <c r="E871491" s="219"/>
    </row>
    <row r="871492" spans="5:5" s="64" customFormat="1">
      <c r="E871492" s="219"/>
    </row>
    <row r="871493" spans="5:5" s="64" customFormat="1">
      <c r="E871493" s="219"/>
    </row>
    <row r="871494" spans="5:5" s="64" customFormat="1">
      <c r="E871494" s="219"/>
    </row>
    <row r="871495" spans="5:5" s="64" customFormat="1">
      <c r="E871495" s="219"/>
    </row>
    <row r="871496" spans="5:5" s="64" customFormat="1">
      <c r="E871496" s="219"/>
    </row>
    <row r="871497" spans="5:5" s="64" customFormat="1">
      <c r="E871497" s="219"/>
    </row>
    <row r="871498" spans="5:5" s="64" customFormat="1">
      <c r="E871498" s="219"/>
    </row>
    <row r="871499" spans="5:5" s="64" customFormat="1">
      <c r="E871499" s="219"/>
    </row>
    <row r="871500" spans="5:5" s="64" customFormat="1">
      <c r="E871500" s="219"/>
    </row>
    <row r="871501" spans="5:5" s="64" customFormat="1">
      <c r="E871501" s="219"/>
    </row>
    <row r="871502" spans="5:5" s="64" customFormat="1">
      <c r="E871502" s="219"/>
    </row>
    <row r="871503" spans="5:5" s="64" customFormat="1">
      <c r="E871503" s="219"/>
    </row>
    <row r="871504" spans="5:5" s="64" customFormat="1">
      <c r="E871504" s="219"/>
    </row>
    <row r="871505" spans="5:5" s="64" customFormat="1">
      <c r="E871505" s="219"/>
    </row>
    <row r="871506" spans="5:5" s="64" customFormat="1">
      <c r="E871506" s="219"/>
    </row>
    <row r="871507" spans="5:5" s="64" customFormat="1">
      <c r="E871507" s="219"/>
    </row>
    <row r="871508" spans="5:5" s="64" customFormat="1">
      <c r="E871508" s="219"/>
    </row>
    <row r="871509" spans="5:5" s="64" customFormat="1">
      <c r="E871509" s="219"/>
    </row>
    <row r="871510" spans="5:5" s="64" customFormat="1">
      <c r="E871510" s="219"/>
    </row>
    <row r="871511" spans="5:5" s="64" customFormat="1">
      <c r="E871511" s="219"/>
    </row>
    <row r="871512" spans="5:5" s="64" customFormat="1">
      <c r="E871512" s="219"/>
    </row>
    <row r="871513" spans="5:5" s="64" customFormat="1">
      <c r="E871513" s="219"/>
    </row>
    <row r="871514" spans="5:5" s="64" customFormat="1">
      <c r="E871514" s="219"/>
    </row>
    <row r="871515" spans="5:5" s="64" customFormat="1">
      <c r="E871515" s="219"/>
    </row>
    <row r="871516" spans="5:5" s="64" customFormat="1">
      <c r="E871516" s="219"/>
    </row>
    <row r="871517" spans="5:5" s="64" customFormat="1">
      <c r="E871517" s="219"/>
    </row>
    <row r="871518" spans="5:5" s="64" customFormat="1">
      <c r="E871518" s="219"/>
    </row>
    <row r="871519" spans="5:5" s="64" customFormat="1">
      <c r="E871519" s="219"/>
    </row>
    <row r="871520" spans="5:5" s="64" customFormat="1">
      <c r="E871520" s="219"/>
    </row>
    <row r="871521" spans="5:5" s="64" customFormat="1">
      <c r="E871521" s="219"/>
    </row>
    <row r="871522" spans="5:5" s="64" customFormat="1">
      <c r="E871522" s="219"/>
    </row>
    <row r="871523" spans="5:5" s="64" customFormat="1">
      <c r="E871523" s="219"/>
    </row>
    <row r="871524" spans="5:5" s="64" customFormat="1">
      <c r="E871524" s="219"/>
    </row>
    <row r="871525" spans="5:5" s="64" customFormat="1">
      <c r="E871525" s="219"/>
    </row>
    <row r="871526" spans="5:5" s="64" customFormat="1">
      <c r="E871526" s="219"/>
    </row>
    <row r="871527" spans="5:5" s="64" customFormat="1">
      <c r="E871527" s="219"/>
    </row>
    <row r="871528" spans="5:5" s="64" customFormat="1">
      <c r="E871528" s="219"/>
    </row>
    <row r="871529" spans="5:5" s="64" customFormat="1">
      <c r="E871529" s="219"/>
    </row>
    <row r="871530" spans="5:5" s="64" customFormat="1">
      <c r="E871530" s="219"/>
    </row>
    <row r="871531" spans="5:5" s="64" customFormat="1">
      <c r="E871531" s="219"/>
    </row>
    <row r="871532" spans="5:5" s="64" customFormat="1">
      <c r="E871532" s="219"/>
    </row>
    <row r="871533" spans="5:5" s="64" customFormat="1">
      <c r="E871533" s="219"/>
    </row>
    <row r="871534" spans="5:5" s="64" customFormat="1">
      <c r="E871534" s="219"/>
    </row>
    <row r="871535" spans="5:5" s="64" customFormat="1">
      <c r="E871535" s="219"/>
    </row>
    <row r="871536" spans="5:5" s="64" customFormat="1">
      <c r="E871536" s="219"/>
    </row>
    <row r="871537" spans="5:5" s="64" customFormat="1">
      <c r="E871537" s="219"/>
    </row>
    <row r="871538" spans="5:5" s="64" customFormat="1">
      <c r="E871538" s="219"/>
    </row>
    <row r="871539" spans="5:5" s="64" customFormat="1">
      <c r="E871539" s="219"/>
    </row>
    <row r="871540" spans="5:5" s="64" customFormat="1">
      <c r="E871540" s="219"/>
    </row>
    <row r="871541" spans="5:5" s="64" customFormat="1">
      <c r="E871541" s="219"/>
    </row>
    <row r="871542" spans="5:5" s="64" customFormat="1">
      <c r="E871542" s="219"/>
    </row>
    <row r="871543" spans="5:5" s="64" customFormat="1">
      <c r="E871543" s="219"/>
    </row>
    <row r="871544" spans="5:5" s="64" customFormat="1">
      <c r="E871544" s="219"/>
    </row>
    <row r="871545" spans="5:5" s="64" customFormat="1">
      <c r="E871545" s="219"/>
    </row>
    <row r="871546" spans="5:5" s="64" customFormat="1">
      <c r="E871546" s="219"/>
    </row>
    <row r="871547" spans="5:5" s="64" customFormat="1">
      <c r="E871547" s="219"/>
    </row>
    <row r="871548" spans="5:5" s="64" customFormat="1">
      <c r="E871548" s="219"/>
    </row>
    <row r="871549" spans="5:5" s="64" customFormat="1">
      <c r="E871549" s="219"/>
    </row>
    <row r="871550" spans="5:5" s="64" customFormat="1">
      <c r="E871550" s="219"/>
    </row>
    <row r="871551" spans="5:5" s="64" customFormat="1">
      <c r="E871551" s="219"/>
    </row>
    <row r="871552" spans="5:5" s="64" customFormat="1">
      <c r="E871552" s="219"/>
    </row>
    <row r="871553" spans="5:5" s="64" customFormat="1">
      <c r="E871553" s="219"/>
    </row>
    <row r="871554" spans="5:5" s="64" customFormat="1">
      <c r="E871554" s="219"/>
    </row>
    <row r="871555" spans="5:5" s="64" customFormat="1">
      <c r="E871555" s="219"/>
    </row>
    <row r="871556" spans="5:5" s="64" customFormat="1">
      <c r="E871556" s="219"/>
    </row>
    <row r="871557" spans="5:5" s="64" customFormat="1">
      <c r="E871557" s="219"/>
    </row>
    <row r="871558" spans="5:5" s="64" customFormat="1">
      <c r="E871558" s="219"/>
    </row>
    <row r="871559" spans="5:5" s="64" customFormat="1">
      <c r="E871559" s="219"/>
    </row>
    <row r="871560" spans="5:5" s="64" customFormat="1">
      <c r="E871560" s="219"/>
    </row>
    <row r="871561" spans="5:5" s="64" customFormat="1">
      <c r="E871561" s="219"/>
    </row>
    <row r="871562" spans="5:5" s="64" customFormat="1">
      <c r="E871562" s="219"/>
    </row>
    <row r="871563" spans="5:5" s="64" customFormat="1">
      <c r="E871563" s="219"/>
    </row>
    <row r="871564" spans="5:5" s="64" customFormat="1">
      <c r="E871564" s="219"/>
    </row>
    <row r="871565" spans="5:5" s="64" customFormat="1">
      <c r="E871565" s="219"/>
    </row>
    <row r="871566" spans="5:5" s="64" customFormat="1">
      <c r="E871566" s="219"/>
    </row>
    <row r="871567" spans="5:5" s="64" customFormat="1">
      <c r="E871567" s="219"/>
    </row>
    <row r="871568" spans="5:5" s="64" customFormat="1">
      <c r="E871568" s="219"/>
    </row>
    <row r="871569" spans="5:5" s="64" customFormat="1">
      <c r="E871569" s="219"/>
    </row>
    <row r="871570" spans="5:5" s="64" customFormat="1">
      <c r="E871570" s="219"/>
    </row>
    <row r="871571" spans="5:5" s="64" customFormat="1">
      <c r="E871571" s="219"/>
    </row>
    <row r="871572" spans="5:5" s="64" customFormat="1">
      <c r="E871572" s="219"/>
    </row>
    <row r="871573" spans="5:5" s="64" customFormat="1">
      <c r="E871573" s="219"/>
    </row>
    <row r="871574" spans="5:5" s="64" customFormat="1">
      <c r="E871574" s="219"/>
    </row>
    <row r="871575" spans="5:5" s="64" customFormat="1">
      <c r="E871575" s="219"/>
    </row>
    <row r="871576" spans="5:5" s="64" customFormat="1">
      <c r="E871576" s="219"/>
    </row>
    <row r="871577" spans="5:5" s="64" customFormat="1">
      <c r="E871577" s="219"/>
    </row>
    <row r="871578" spans="5:5" s="64" customFormat="1">
      <c r="E871578" s="219"/>
    </row>
    <row r="871579" spans="5:5" s="64" customFormat="1">
      <c r="E871579" s="219"/>
    </row>
    <row r="871580" spans="5:5" s="64" customFormat="1">
      <c r="E871580" s="219"/>
    </row>
    <row r="871581" spans="5:5" s="64" customFormat="1">
      <c r="E871581" s="219"/>
    </row>
    <row r="871582" spans="5:5" s="64" customFormat="1">
      <c r="E871582" s="219"/>
    </row>
    <row r="871583" spans="5:5" s="64" customFormat="1">
      <c r="E871583" s="219"/>
    </row>
    <row r="871584" spans="5:5" s="64" customFormat="1">
      <c r="E871584" s="219"/>
    </row>
    <row r="871585" spans="5:5" s="64" customFormat="1">
      <c r="E871585" s="219"/>
    </row>
    <row r="871586" spans="5:5" s="64" customFormat="1">
      <c r="E871586" s="219"/>
    </row>
    <row r="871587" spans="5:5" s="64" customFormat="1">
      <c r="E871587" s="219"/>
    </row>
    <row r="871588" spans="5:5" s="64" customFormat="1">
      <c r="E871588" s="219"/>
    </row>
    <row r="871589" spans="5:5" s="64" customFormat="1">
      <c r="E871589" s="219"/>
    </row>
    <row r="871590" spans="5:5" s="64" customFormat="1">
      <c r="E871590" s="219"/>
    </row>
    <row r="871591" spans="5:5" s="64" customFormat="1">
      <c r="E871591" s="219"/>
    </row>
    <row r="871592" spans="5:5" s="64" customFormat="1">
      <c r="E871592" s="219"/>
    </row>
    <row r="871593" spans="5:5" s="64" customFormat="1">
      <c r="E871593" s="219"/>
    </row>
    <row r="871594" spans="5:5" s="64" customFormat="1">
      <c r="E871594" s="219"/>
    </row>
    <row r="871595" spans="5:5" s="64" customFormat="1">
      <c r="E871595" s="219"/>
    </row>
    <row r="871596" spans="5:5" s="64" customFormat="1">
      <c r="E871596" s="219"/>
    </row>
    <row r="871597" spans="5:5" s="64" customFormat="1">
      <c r="E871597" s="219"/>
    </row>
    <row r="871598" spans="5:5" s="64" customFormat="1">
      <c r="E871598" s="219"/>
    </row>
    <row r="871599" spans="5:5" s="64" customFormat="1">
      <c r="E871599" s="219"/>
    </row>
    <row r="871600" spans="5:5" s="64" customFormat="1">
      <c r="E871600" s="219"/>
    </row>
    <row r="871601" spans="5:5" s="64" customFormat="1">
      <c r="E871601" s="219"/>
    </row>
    <row r="871602" spans="5:5" s="64" customFormat="1">
      <c r="E871602" s="219"/>
    </row>
    <row r="871603" spans="5:5" s="64" customFormat="1">
      <c r="E871603" s="219"/>
    </row>
    <row r="871604" spans="5:5" s="64" customFormat="1">
      <c r="E871604" s="219"/>
    </row>
    <row r="871605" spans="5:5" s="64" customFormat="1">
      <c r="E871605" s="219"/>
    </row>
    <row r="871606" spans="5:5" s="64" customFormat="1">
      <c r="E871606" s="219"/>
    </row>
    <row r="871607" spans="5:5" s="64" customFormat="1">
      <c r="E871607" s="219"/>
    </row>
    <row r="871608" spans="5:5" s="64" customFormat="1">
      <c r="E871608" s="219"/>
    </row>
    <row r="871609" spans="5:5" s="64" customFormat="1">
      <c r="E871609" s="219"/>
    </row>
    <row r="871610" spans="5:5" s="64" customFormat="1">
      <c r="E871610" s="219"/>
    </row>
    <row r="871611" spans="5:5" s="64" customFormat="1">
      <c r="E871611" s="219"/>
    </row>
    <row r="871612" spans="5:5" s="64" customFormat="1">
      <c r="E871612" s="219"/>
    </row>
    <row r="871613" spans="5:5" s="64" customFormat="1">
      <c r="E871613" s="219"/>
    </row>
    <row r="871614" spans="5:5" s="64" customFormat="1">
      <c r="E871614" s="219"/>
    </row>
    <row r="871615" spans="5:5" s="64" customFormat="1">
      <c r="E871615" s="219"/>
    </row>
    <row r="871616" spans="5:5" s="64" customFormat="1">
      <c r="E871616" s="219"/>
    </row>
    <row r="871617" spans="5:5" s="64" customFormat="1">
      <c r="E871617" s="219"/>
    </row>
    <row r="871618" spans="5:5" s="64" customFormat="1">
      <c r="E871618" s="219"/>
    </row>
    <row r="871619" spans="5:5" s="64" customFormat="1">
      <c r="E871619" s="219"/>
    </row>
    <row r="871620" spans="5:5" s="64" customFormat="1">
      <c r="E871620" s="219"/>
    </row>
    <row r="871621" spans="5:5" s="64" customFormat="1">
      <c r="E871621" s="219"/>
    </row>
    <row r="871622" spans="5:5" s="64" customFormat="1">
      <c r="E871622" s="219"/>
    </row>
    <row r="871623" spans="5:5" s="64" customFormat="1">
      <c r="E871623" s="219"/>
    </row>
    <row r="871624" spans="5:5" s="64" customFormat="1">
      <c r="E871624" s="219"/>
    </row>
    <row r="871625" spans="5:5" s="64" customFormat="1">
      <c r="E871625" s="219"/>
    </row>
    <row r="871626" spans="5:5" s="64" customFormat="1">
      <c r="E871626" s="219"/>
    </row>
    <row r="871627" spans="5:5" s="64" customFormat="1">
      <c r="E871627" s="219"/>
    </row>
    <row r="871628" spans="5:5" s="64" customFormat="1">
      <c r="E871628" s="219"/>
    </row>
    <row r="871629" spans="5:5" s="64" customFormat="1">
      <c r="E871629" s="219"/>
    </row>
    <row r="871630" spans="5:5" s="64" customFormat="1">
      <c r="E871630" s="219"/>
    </row>
    <row r="871631" spans="5:5" s="64" customFormat="1">
      <c r="E871631" s="219"/>
    </row>
    <row r="871632" spans="5:5" s="64" customFormat="1">
      <c r="E871632" s="219"/>
    </row>
    <row r="871633" spans="5:5" s="64" customFormat="1">
      <c r="E871633" s="219"/>
    </row>
    <row r="871634" spans="5:5" s="64" customFormat="1">
      <c r="E871634" s="219"/>
    </row>
    <row r="871635" spans="5:5" s="64" customFormat="1">
      <c r="E871635" s="219"/>
    </row>
    <row r="871636" spans="5:5" s="64" customFormat="1">
      <c r="E871636" s="219"/>
    </row>
    <row r="871637" spans="5:5" s="64" customFormat="1">
      <c r="E871637" s="219"/>
    </row>
    <row r="871638" spans="5:5" s="64" customFormat="1">
      <c r="E871638" s="219"/>
    </row>
    <row r="871639" spans="5:5" s="64" customFormat="1">
      <c r="E871639" s="219"/>
    </row>
    <row r="871640" spans="5:5" s="64" customFormat="1">
      <c r="E871640" s="219"/>
    </row>
    <row r="871641" spans="5:5" s="64" customFormat="1">
      <c r="E871641" s="219"/>
    </row>
    <row r="871642" spans="5:5" s="64" customFormat="1">
      <c r="E871642" s="219"/>
    </row>
    <row r="871643" spans="5:5" s="64" customFormat="1">
      <c r="E871643" s="219"/>
    </row>
    <row r="871644" spans="5:5" s="64" customFormat="1">
      <c r="E871644" s="219"/>
    </row>
    <row r="871645" spans="5:5" s="64" customFormat="1">
      <c r="E871645" s="219"/>
    </row>
    <row r="871646" spans="5:5" s="64" customFormat="1">
      <c r="E871646" s="219"/>
    </row>
    <row r="871647" spans="5:5" s="64" customFormat="1">
      <c r="E871647" s="219"/>
    </row>
    <row r="871648" spans="5:5" s="64" customFormat="1">
      <c r="E871648" s="219"/>
    </row>
    <row r="871649" spans="5:5" s="64" customFormat="1">
      <c r="E871649" s="219"/>
    </row>
    <row r="871650" spans="5:5" s="64" customFormat="1">
      <c r="E871650" s="219"/>
    </row>
    <row r="871651" spans="5:5" s="64" customFormat="1">
      <c r="E871651" s="219"/>
    </row>
    <row r="871652" spans="5:5" s="64" customFormat="1">
      <c r="E871652" s="219"/>
    </row>
    <row r="871653" spans="5:5" s="64" customFormat="1">
      <c r="E871653" s="219"/>
    </row>
    <row r="871654" spans="5:5" s="64" customFormat="1">
      <c r="E871654" s="219"/>
    </row>
    <row r="871655" spans="5:5" s="64" customFormat="1">
      <c r="E871655" s="219"/>
    </row>
    <row r="871656" spans="5:5" s="64" customFormat="1">
      <c r="E871656" s="219"/>
    </row>
    <row r="871657" spans="5:5" s="64" customFormat="1">
      <c r="E871657" s="219"/>
    </row>
    <row r="871658" spans="5:5" s="64" customFormat="1">
      <c r="E871658" s="219"/>
    </row>
    <row r="871659" spans="5:5" s="64" customFormat="1">
      <c r="E871659" s="219"/>
    </row>
    <row r="871660" spans="5:5" s="64" customFormat="1">
      <c r="E871660" s="219"/>
    </row>
    <row r="871661" spans="5:5" s="64" customFormat="1">
      <c r="E871661" s="219"/>
    </row>
    <row r="871662" spans="5:5" s="64" customFormat="1">
      <c r="E871662" s="219"/>
    </row>
    <row r="871663" spans="5:5" s="64" customFormat="1">
      <c r="E871663" s="219"/>
    </row>
    <row r="871664" spans="5:5" s="64" customFormat="1">
      <c r="E871664" s="219"/>
    </row>
    <row r="871665" spans="5:5" s="64" customFormat="1">
      <c r="E871665" s="219"/>
    </row>
    <row r="871666" spans="5:5" s="64" customFormat="1">
      <c r="E871666" s="219"/>
    </row>
    <row r="871667" spans="5:5" s="64" customFormat="1">
      <c r="E871667" s="219"/>
    </row>
    <row r="871668" spans="5:5" s="64" customFormat="1">
      <c r="E871668" s="219"/>
    </row>
    <row r="871669" spans="5:5" s="64" customFormat="1">
      <c r="E871669" s="219"/>
    </row>
    <row r="871670" spans="5:5" s="64" customFormat="1">
      <c r="E871670" s="219"/>
    </row>
    <row r="871671" spans="5:5" s="64" customFormat="1">
      <c r="E871671" s="219"/>
    </row>
    <row r="871672" spans="5:5" s="64" customFormat="1">
      <c r="E871672" s="219"/>
    </row>
    <row r="871673" spans="5:5" s="64" customFormat="1">
      <c r="E871673" s="219"/>
    </row>
    <row r="871674" spans="5:5" s="64" customFormat="1">
      <c r="E871674" s="219"/>
    </row>
    <row r="871675" spans="5:5" s="64" customFormat="1">
      <c r="E871675" s="219"/>
    </row>
    <row r="871676" spans="5:5" s="64" customFormat="1">
      <c r="E871676" s="219"/>
    </row>
    <row r="871677" spans="5:5" s="64" customFormat="1">
      <c r="E871677" s="219"/>
    </row>
    <row r="871678" spans="5:5" s="64" customFormat="1">
      <c r="E871678" s="219"/>
    </row>
    <row r="871679" spans="5:5" s="64" customFormat="1">
      <c r="E871679" s="219"/>
    </row>
    <row r="871680" spans="5:5" s="64" customFormat="1">
      <c r="E871680" s="219"/>
    </row>
    <row r="871681" spans="5:5" s="64" customFormat="1">
      <c r="E871681" s="219"/>
    </row>
    <row r="871682" spans="5:5" s="64" customFormat="1">
      <c r="E871682" s="219"/>
    </row>
    <row r="871683" spans="5:5" s="64" customFormat="1">
      <c r="E871683" s="219"/>
    </row>
    <row r="871684" spans="5:5" s="64" customFormat="1">
      <c r="E871684" s="219"/>
    </row>
    <row r="871685" spans="5:5" s="64" customFormat="1">
      <c r="E871685" s="219"/>
    </row>
    <row r="871686" spans="5:5" s="64" customFormat="1">
      <c r="E871686" s="219"/>
    </row>
    <row r="871687" spans="5:5" s="64" customFormat="1">
      <c r="E871687" s="219"/>
    </row>
    <row r="871688" spans="5:5" s="64" customFormat="1">
      <c r="E871688" s="219"/>
    </row>
    <row r="871689" spans="5:5" s="64" customFormat="1">
      <c r="E871689" s="219"/>
    </row>
    <row r="871690" spans="5:5" s="64" customFormat="1">
      <c r="E871690" s="219"/>
    </row>
    <row r="871691" spans="5:5" s="64" customFormat="1">
      <c r="E871691" s="219"/>
    </row>
    <row r="871692" spans="5:5" s="64" customFormat="1">
      <c r="E871692" s="219"/>
    </row>
    <row r="871693" spans="5:5" s="64" customFormat="1">
      <c r="E871693" s="219"/>
    </row>
    <row r="871694" spans="5:5" s="64" customFormat="1">
      <c r="E871694" s="219"/>
    </row>
    <row r="871695" spans="5:5" s="64" customFormat="1">
      <c r="E871695" s="219"/>
    </row>
    <row r="871696" spans="5:5" s="64" customFormat="1">
      <c r="E871696" s="219"/>
    </row>
    <row r="871697" spans="5:5" s="64" customFormat="1">
      <c r="E871697" s="219"/>
    </row>
    <row r="871698" spans="5:5" s="64" customFormat="1">
      <c r="E871698" s="219"/>
    </row>
    <row r="871699" spans="5:5" s="64" customFormat="1">
      <c r="E871699" s="219"/>
    </row>
    <row r="871700" spans="5:5" s="64" customFormat="1">
      <c r="E871700" s="219"/>
    </row>
    <row r="871701" spans="5:5" s="64" customFormat="1">
      <c r="E871701" s="219"/>
    </row>
    <row r="871702" spans="5:5" s="64" customFormat="1">
      <c r="E871702" s="219"/>
    </row>
    <row r="871703" spans="5:5" s="64" customFormat="1">
      <c r="E871703" s="219"/>
    </row>
    <row r="871704" spans="5:5" s="64" customFormat="1">
      <c r="E871704" s="219"/>
    </row>
    <row r="871705" spans="5:5" s="64" customFormat="1">
      <c r="E871705" s="219"/>
    </row>
    <row r="871706" spans="5:5" s="64" customFormat="1">
      <c r="E871706" s="219"/>
    </row>
    <row r="871707" spans="5:5" s="64" customFormat="1">
      <c r="E871707" s="219"/>
    </row>
    <row r="871708" spans="5:5" s="64" customFormat="1">
      <c r="E871708" s="219"/>
    </row>
    <row r="871709" spans="5:5" s="64" customFormat="1">
      <c r="E871709" s="219"/>
    </row>
    <row r="871710" spans="5:5" s="64" customFormat="1">
      <c r="E871710" s="219"/>
    </row>
    <row r="871711" spans="5:5" s="64" customFormat="1">
      <c r="E871711" s="219"/>
    </row>
    <row r="871712" spans="5:5" s="64" customFormat="1">
      <c r="E871712" s="219"/>
    </row>
    <row r="871713" spans="5:5" s="64" customFormat="1">
      <c r="E871713" s="219"/>
    </row>
    <row r="871714" spans="5:5" s="64" customFormat="1">
      <c r="E871714" s="219"/>
    </row>
    <row r="871715" spans="5:5" s="64" customFormat="1">
      <c r="E871715" s="219"/>
    </row>
    <row r="871716" spans="5:5" s="64" customFormat="1">
      <c r="E871716" s="219"/>
    </row>
    <row r="871717" spans="5:5" s="64" customFormat="1">
      <c r="E871717" s="219"/>
    </row>
    <row r="871718" spans="5:5" s="64" customFormat="1">
      <c r="E871718" s="219"/>
    </row>
    <row r="871719" spans="5:5" s="64" customFormat="1">
      <c r="E871719" s="219"/>
    </row>
    <row r="871720" spans="5:5" s="64" customFormat="1">
      <c r="E871720" s="219"/>
    </row>
    <row r="871721" spans="5:5" s="64" customFormat="1">
      <c r="E871721" s="219"/>
    </row>
    <row r="871722" spans="5:5" s="64" customFormat="1">
      <c r="E871722" s="219"/>
    </row>
    <row r="871723" spans="5:5" s="64" customFormat="1">
      <c r="E871723" s="219"/>
    </row>
    <row r="871724" spans="5:5" s="64" customFormat="1">
      <c r="E871724" s="219"/>
    </row>
    <row r="871725" spans="5:5" s="64" customFormat="1">
      <c r="E871725" s="219"/>
    </row>
    <row r="871726" spans="5:5" s="64" customFormat="1">
      <c r="E871726" s="219"/>
    </row>
    <row r="871727" spans="5:5" s="64" customFormat="1">
      <c r="E871727" s="219"/>
    </row>
    <row r="871728" spans="5:5" s="64" customFormat="1">
      <c r="E871728" s="219"/>
    </row>
    <row r="871729" spans="5:5" s="64" customFormat="1">
      <c r="E871729" s="219"/>
    </row>
    <row r="871730" spans="5:5" s="64" customFormat="1">
      <c r="E871730" s="219"/>
    </row>
    <row r="871731" spans="5:5" s="64" customFormat="1">
      <c r="E871731" s="219"/>
    </row>
    <row r="871732" spans="5:5" s="64" customFormat="1">
      <c r="E871732" s="219"/>
    </row>
    <row r="871733" spans="5:5" s="64" customFormat="1">
      <c r="E871733" s="219"/>
    </row>
    <row r="871734" spans="5:5" s="64" customFormat="1">
      <c r="E871734" s="219"/>
    </row>
    <row r="871735" spans="5:5" s="64" customFormat="1">
      <c r="E871735" s="219"/>
    </row>
    <row r="871736" spans="5:5" s="64" customFormat="1">
      <c r="E871736" s="219"/>
    </row>
    <row r="871737" spans="5:5" s="64" customFormat="1">
      <c r="E871737" s="219"/>
    </row>
    <row r="871738" spans="5:5" s="64" customFormat="1">
      <c r="E871738" s="219"/>
    </row>
    <row r="871739" spans="5:5" s="64" customFormat="1">
      <c r="E871739" s="219"/>
    </row>
    <row r="871740" spans="5:5" s="64" customFormat="1">
      <c r="E871740" s="219"/>
    </row>
    <row r="871741" spans="5:5" s="64" customFormat="1">
      <c r="E871741" s="219"/>
    </row>
    <row r="871742" spans="5:5" s="64" customFormat="1">
      <c r="E871742" s="219"/>
    </row>
    <row r="871743" spans="5:5" s="64" customFormat="1">
      <c r="E871743" s="219"/>
    </row>
    <row r="871744" spans="5:5" s="64" customFormat="1">
      <c r="E871744" s="219"/>
    </row>
    <row r="871745" spans="5:5" s="64" customFormat="1">
      <c r="E871745" s="219"/>
    </row>
    <row r="871746" spans="5:5" s="64" customFormat="1">
      <c r="E871746" s="219"/>
    </row>
    <row r="871747" spans="5:5" s="64" customFormat="1">
      <c r="E871747" s="219"/>
    </row>
    <row r="871748" spans="5:5" s="64" customFormat="1">
      <c r="E871748" s="219"/>
    </row>
    <row r="871749" spans="5:5" s="64" customFormat="1">
      <c r="E871749" s="219"/>
    </row>
    <row r="871750" spans="5:5" s="64" customFormat="1">
      <c r="E871750" s="219"/>
    </row>
    <row r="871751" spans="5:5" s="64" customFormat="1">
      <c r="E871751" s="219"/>
    </row>
    <row r="871752" spans="5:5" s="64" customFormat="1">
      <c r="E871752" s="219"/>
    </row>
    <row r="871753" spans="5:5" s="64" customFormat="1">
      <c r="E871753" s="219"/>
    </row>
    <row r="871754" spans="5:5" s="64" customFormat="1">
      <c r="E871754" s="219"/>
    </row>
    <row r="871755" spans="5:5" s="64" customFormat="1">
      <c r="E871755" s="219"/>
    </row>
    <row r="871756" spans="5:5" s="64" customFormat="1">
      <c r="E871756" s="219"/>
    </row>
    <row r="871757" spans="5:5" s="64" customFormat="1">
      <c r="E871757" s="219"/>
    </row>
    <row r="871758" spans="5:5" s="64" customFormat="1">
      <c r="E871758" s="219"/>
    </row>
    <row r="871759" spans="5:5" s="64" customFormat="1">
      <c r="E871759" s="219"/>
    </row>
    <row r="871760" spans="5:5" s="64" customFormat="1">
      <c r="E871760" s="219"/>
    </row>
    <row r="871761" spans="5:5" s="64" customFormat="1">
      <c r="E871761" s="219"/>
    </row>
    <row r="871762" spans="5:5" s="64" customFormat="1">
      <c r="E871762" s="219"/>
    </row>
    <row r="871763" spans="5:5" s="64" customFormat="1">
      <c r="E871763" s="219"/>
    </row>
    <row r="871764" spans="5:5" s="64" customFormat="1">
      <c r="E871764" s="219"/>
    </row>
    <row r="871765" spans="5:5" s="64" customFormat="1">
      <c r="E871765" s="219"/>
    </row>
    <row r="871766" spans="5:5" s="64" customFormat="1">
      <c r="E871766" s="219"/>
    </row>
    <row r="871767" spans="5:5" s="64" customFormat="1">
      <c r="E871767" s="219"/>
    </row>
    <row r="871768" spans="5:5" s="64" customFormat="1">
      <c r="E871768" s="219"/>
    </row>
    <row r="871769" spans="5:5" s="64" customFormat="1">
      <c r="E871769" s="219"/>
    </row>
    <row r="871770" spans="5:5" s="64" customFormat="1">
      <c r="E871770" s="219"/>
    </row>
    <row r="871771" spans="5:5" s="64" customFormat="1">
      <c r="E871771" s="219"/>
    </row>
    <row r="871772" spans="5:5" s="64" customFormat="1">
      <c r="E871772" s="219"/>
    </row>
    <row r="871773" spans="5:5" s="64" customFormat="1">
      <c r="E871773" s="219"/>
    </row>
    <row r="871774" spans="5:5" s="64" customFormat="1">
      <c r="E871774" s="219"/>
    </row>
    <row r="871775" spans="5:5" s="64" customFormat="1">
      <c r="E871775" s="219"/>
    </row>
    <row r="871776" spans="5:5" s="64" customFormat="1">
      <c r="E871776" s="219"/>
    </row>
    <row r="871777" spans="5:5" s="64" customFormat="1">
      <c r="E871777" s="219"/>
    </row>
    <row r="871778" spans="5:5" s="64" customFormat="1">
      <c r="E871778" s="219"/>
    </row>
    <row r="871779" spans="5:5" s="64" customFormat="1">
      <c r="E871779" s="219"/>
    </row>
    <row r="871780" spans="5:5" s="64" customFormat="1">
      <c r="E871780" s="219"/>
    </row>
    <row r="871781" spans="5:5" s="64" customFormat="1">
      <c r="E871781" s="219"/>
    </row>
    <row r="871782" spans="5:5" s="64" customFormat="1">
      <c r="E871782" s="219"/>
    </row>
    <row r="871783" spans="5:5" s="64" customFormat="1">
      <c r="E871783" s="219"/>
    </row>
    <row r="871784" spans="5:5" s="64" customFormat="1">
      <c r="E871784" s="219"/>
    </row>
    <row r="871785" spans="5:5" s="64" customFormat="1">
      <c r="E871785" s="219"/>
    </row>
    <row r="871786" spans="5:5" s="64" customFormat="1">
      <c r="E871786" s="219"/>
    </row>
    <row r="871787" spans="5:5" s="64" customFormat="1">
      <c r="E871787" s="219"/>
    </row>
    <row r="871788" spans="5:5" s="64" customFormat="1">
      <c r="E871788" s="219"/>
    </row>
    <row r="871789" spans="5:5" s="64" customFormat="1">
      <c r="E871789" s="219"/>
    </row>
    <row r="871790" spans="5:5" s="64" customFormat="1">
      <c r="E871790" s="219"/>
    </row>
    <row r="871791" spans="5:5" s="64" customFormat="1">
      <c r="E871791" s="219"/>
    </row>
    <row r="871792" spans="5:5" s="64" customFormat="1">
      <c r="E871792" s="219"/>
    </row>
    <row r="871793" spans="5:5" s="64" customFormat="1">
      <c r="E871793" s="219"/>
    </row>
    <row r="871794" spans="5:5" s="64" customFormat="1">
      <c r="E871794" s="219"/>
    </row>
    <row r="871795" spans="5:5" s="64" customFormat="1">
      <c r="E871795" s="219"/>
    </row>
    <row r="871796" spans="5:5" s="64" customFormat="1">
      <c r="E871796" s="219"/>
    </row>
    <row r="871797" spans="5:5" s="64" customFormat="1">
      <c r="E871797" s="219"/>
    </row>
    <row r="871798" spans="5:5" s="64" customFormat="1">
      <c r="E871798" s="219"/>
    </row>
    <row r="871799" spans="5:5" s="64" customFormat="1">
      <c r="E871799" s="219"/>
    </row>
    <row r="871800" spans="5:5" s="64" customFormat="1">
      <c r="E871800" s="219"/>
    </row>
    <row r="871801" spans="5:5" s="64" customFormat="1">
      <c r="E871801" s="219"/>
    </row>
    <row r="871802" spans="5:5" s="64" customFormat="1">
      <c r="E871802" s="219"/>
    </row>
    <row r="871803" spans="5:5" s="64" customFormat="1">
      <c r="E871803" s="219"/>
    </row>
    <row r="871804" spans="5:5" s="64" customFormat="1">
      <c r="E871804" s="219"/>
    </row>
    <row r="871805" spans="5:5" s="64" customFormat="1">
      <c r="E871805" s="219"/>
    </row>
    <row r="871806" spans="5:5" s="64" customFormat="1">
      <c r="E871806" s="219"/>
    </row>
    <row r="871807" spans="5:5" s="64" customFormat="1">
      <c r="E871807" s="219"/>
    </row>
    <row r="871808" spans="5:5" s="64" customFormat="1">
      <c r="E871808" s="219"/>
    </row>
    <row r="871809" spans="5:5" s="64" customFormat="1">
      <c r="E871809" s="219"/>
    </row>
    <row r="871810" spans="5:5" s="64" customFormat="1">
      <c r="E871810" s="219"/>
    </row>
    <row r="871811" spans="5:5" s="64" customFormat="1">
      <c r="E871811" s="219"/>
    </row>
    <row r="871812" spans="5:5" s="64" customFormat="1">
      <c r="E871812" s="219"/>
    </row>
    <row r="871813" spans="5:5" s="64" customFormat="1">
      <c r="E871813" s="219"/>
    </row>
    <row r="871814" spans="5:5" s="64" customFormat="1">
      <c r="E871814" s="219"/>
    </row>
    <row r="871815" spans="5:5" s="64" customFormat="1">
      <c r="E871815" s="219"/>
    </row>
    <row r="871816" spans="5:5" s="64" customFormat="1">
      <c r="E871816" s="219"/>
    </row>
    <row r="871817" spans="5:5" s="64" customFormat="1">
      <c r="E871817" s="219"/>
    </row>
    <row r="871818" spans="5:5" s="64" customFormat="1">
      <c r="E871818" s="219"/>
    </row>
    <row r="871819" spans="5:5" s="64" customFormat="1">
      <c r="E871819" s="219"/>
    </row>
    <row r="871820" spans="5:5" s="64" customFormat="1">
      <c r="E871820" s="219"/>
    </row>
    <row r="871821" spans="5:5" s="64" customFormat="1">
      <c r="E871821" s="219"/>
    </row>
    <row r="871822" spans="5:5" s="64" customFormat="1">
      <c r="E871822" s="219"/>
    </row>
    <row r="871823" spans="5:5" s="64" customFormat="1">
      <c r="E871823" s="219"/>
    </row>
    <row r="871824" spans="5:5" s="64" customFormat="1">
      <c r="E871824" s="219"/>
    </row>
    <row r="871825" spans="5:5" s="64" customFormat="1">
      <c r="E871825" s="219"/>
    </row>
    <row r="871826" spans="5:5" s="64" customFormat="1">
      <c r="E871826" s="219"/>
    </row>
    <row r="871827" spans="5:5" s="64" customFormat="1">
      <c r="E871827" s="219"/>
    </row>
    <row r="871828" spans="5:5" s="64" customFormat="1">
      <c r="E871828" s="219"/>
    </row>
    <row r="871829" spans="5:5" s="64" customFormat="1">
      <c r="E871829" s="219"/>
    </row>
    <row r="871830" spans="5:5" s="64" customFormat="1">
      <c r="E871830" s="219"/>
    </row>
    <row r="871831" spans="5:5" s="64" customFormat="1">
      <c r="E871831" s="219"/>
    </row>
    <row r="871832" spans="5:5" s="64" customFormat="1">
      <c r="E871832" s="219"/>
    </row>
    <row r="871833" spans="5:5" s="64" customFormat="1">
      <c r="E871833" s="219"/>
    </row>
    <row r="871834" spans="5:5" s="64" customFormat="1">
      <c r="E871834" s="219"/>
    </row>
    <row r="871835" spans="5:5" s="64" customFormat="1">
      <c r="E871835" s="219"/>
    </row>
    <row r="871836" spans="5:5" s="64" customFormat="1">
      <c r="E871836" s="219"/>
    </row>
    <row r="871837" spans="5:5" s="64" customFormat="1">
      <c r="E871837" s="219"/>
    </row>
    <row r="871838" spans="5:5" s="64" customFormat="1">
      <c r="E871838" s="219"/>
    </row>
    <row r="871839" spans="5:5" s="64" customFormat="1">
      <c r="E871839" s="219"/>
    </row>
    <row r="871840" spans="5:5" s="64" customFormat="1">
      <c r="E871840" s="219"/>
    </row>
    <row r="871841" spans="5:5" s="64" customFormat="1">
      <c r="E871841" s="219"/>
    </row>
    <row r="871842" spans="5:5" s="64" customFormat="1">
      <c r="E871842" s="219"/>
    </row>
    <row r="871843" spans="5:5" s="64" customFormat="1">
      <c r="E871843" s="219"/>
    </row>
    <row r="871844" spans="5:5" s="64" customFormat="1">
      <c r="E871844" s="219"/>
    </row>
    <row r="871845" spans="5:5" s="64" customFormat="1">
      <c r="E871845" s="219"/>
    </row>
    <row r="871846" spans="5:5" s="64" customFormat="1">
      <c r="E871846" s="219"/>
    </row>
    <row r="871847" spans="5:5" s="64" customFormat="1">
      <c r="E871847" s="219"/>
    </row>
    <row r="871848" spans="5:5" s="64" customFormat="1">
      <c r="E871848" s="219"/>
    </row>
    <row r="871849" spans="5:5" s="64" customFormat="1">
      <c r="E871849" s="219"/>
    </row>
    <row r="871850" spans="5:5" s="64" customFormat="1">
      <c r="E871850" s="219"/>
    </row>
    <row r="871851" spans="5:5" s="64" customFormat="1">
      <c r="E871851" s="219"/>
    </row>
    <row r="871852" spans="5:5" s="64" customFormat="1">
      <c r="E871852" s="219"/>
    </row>
    <row r="871853" spans="5:5" s="64" customFormat="1">
      <c r="E871853" s="219"/>
    </row>
    <row r="871854" spans="5:5" s="64" customFormat="1">
      <c r="E871854" s="219"/>
    </row>
    <row r="871855" spans="5:5" s="64" customFormat="1">
      <c r="E871855" s="219"/>
    </row>
    <row r="871856" spans="5:5" s="64" customFormat="1">
      <c r="E871856" s="219"/>
    </row>
    <row r="871857" spans="5:5" s="64" customFormat="1">
      <c r="E871857" s="219"/>
    </row>
    <row r="871858" spans="5:5" s="64" customFormat="1">
      <c r="E871858" s="219"/>
    </row>
    <row r="871859" spans="5:5" s="64" customFormat="1">
      <c r="E871859" s="219"/>
    </row>
    <row r="871860" spans="5:5" s="64" customFormat="1">
      <c r="E871860" s="219"/>
    </row>
    <row r="871861" spans="5:5" s="64" customFormat="1">
      <c r="E871861" s="219"/>
    </row>
    <row r="871862" spans="5:5" s="64" customFormat="1">
      <c r="E871862" s="219"/>
    </row>
    <row r="871863" spans="5:5" s="64" customFormat="1">
      <c r="E871863" s="219"/>
    </row>
    <row r="871864" spans="5:5" s="64" customFormat="1">
      <c r="E871864" s="219"/>
    </row>
    <row r="871865" spans="5:5" s="64" customFormat="1">
      <c r="E871865" s="219"/>
    </row>
    <row r="871866" spans="5:5" s="64" customFormat="1">
      <c r="E871866" s="219"/>
    </row>
    <row r="871867" spans="5:5" s="64" customFormat="1">
      <c r="E871867" s="219"/>
    </row>
    <row r="871868" spans="5:5" s="64" customFormat="1">
      <c r="E871868" s="219"/>
    </row>
    <row r="871869" spans="5:5" s="64" customFormat="1">
      <c r="E871869" s="219"/>
    </row>
    <row r="871870" spans="5:5" s="64" customFormat="1">
      <c r="E871870" s="219"/>
    </row>
    <row r="871871" spans="5:5" s="64" customFormat="1">
      <c r="E871871" s="219"/>
    </row>
    <row r="871872" spans="5:5" s="64" customFormat="1">
      <c r="E871872" s="219"/>
    </row>
    <row r="871873" spans="5:5" s="64" customFormat="1">
      <c r="E871873" s="219"/>
    </row>
    <row r="871874" spans="5:5" s="64" customFormat="1">
      <c r="E871874" s="219"/>
    </row>
    <row r="871875" spans="5:5" s="64" customFormat="1">
      <c r="E871875" s="219"/>
    </row>
    <row r="871876" spans="5:5" s="64" customFormat="1">
      <c r="E871876" s="219"/>
    </row>
    <row r="871877" spans="5:5" s="64" customFormat="1">
      <c r="E871877" s="219"/>
    </row>
    <row r="871878" spans="5:5" s="64" customFormat="1">
      <c r="E871878" s="219"/>
    </row>
    <row r="871879" spans="5:5" s="64" customFormat="1">
      <c r="E871879" s="219"/>
    </row>
    <row r="871880" spans="5:5" s="64" customFormat="1">
      <c r="E871880" s="219"/>
    </row>
    <row r="871881" spans="5:5" s="64" customFormat="1">
      <c r="E871881" s="219"/>
    </row>
    <row r="871882" spans="5:5" s="64" customFormat="1">
      <c r="E871882" s="219"/>
    </row>
    <row r="871883" spans="5:5" s="64" customFormat="1">
      <c r="E871883" s="219"/>
    </row>
    <row r="871884" spans="5:5" s="64" customFormat="1">
      <c r="E871884" s="219"/>
    </row>
    <row r="871885" spans="5:5" s="64" customFormat="1">
      <c r="E871885" s="219"/>
    </row>
    <row r="871886" spans="5:5" s="64" customFormat="1">
      <c r="E871886" s="219"/>
    </row>
    <row r="871887" spans="5:5" s="64" customFormat="1">
      <c r="E871887" s="219"/>
    </row>
    <row r="871888" spans="5:5" s="64" customFormat="1">
      <c r="E871888" s="219"/>
    </row>
    <row r="871889" spans="5:5" s="64" customFormat="1">
      <c r="E871889" s="219"/>
    </row>
    <row r="871890" spans="5:5" s="64" customFormat="1">
      <c r="E871890" s="219"/>
    </row>
    <row r="871891" spans="5:5" s="64" customFormat="1">
      <c r="E871891" s="219"/>
    </row>
    <row r="871892" spans="5:5" s="64" customFormat="1">
      <c r="E871892" s="219"/>
    </row>
    <row r="871893" spans="5:5" s="64" customFormat="1">
      <c r="E871893" s="219"/>
    </row>
    <row r="871894" spans="5:5" s="64" customFormat="1">
      <c r="E871894" s="219"/>
    </row>
    <row r="871895" spans="5:5" s="64" customFormat="1">
      <c r="E871895" s="219"/>
    </row>
    <row r="871896" spans="5:5" s="64" customFormat="1">
      <c r="E871896" s="219"/>
    </row>
    <row r="871897" spans="5:5" s="64" customFormat="1">
      <c r="E871897" s="219"/>
    </row>
    <row r="871898" spans="5:5" s="64" customFormat="1">
      <c r="E871898" s="219"/>
    </row>
    <row r="871899" spans="5:5" s="64" customFormat="1">
      <c r="E871899" s="219"/>
    </row>
    <row r="871900" spans="5:5" s="64" customFormat="1">
      <c r="E871900" s="219"/>
    </row>
    <row r="871901" spans="5:5" s="64" customFormat="1">
      <c r="E871901" s="219"/>
    </row>
    <row r="871902" spans="5:5" s="64" customFormat="1">
      <c r="E871902" s="219"/>
    </row>
    <row r="871903" spans="5:5" s="64" customFormat="1">
      <c r="E871903" s="219"/>
    </row>
    <row r="871904" spans="5:5" s="64" customFormat="1">
      <c r="E871904" s="219"/>
    </row>
    <row r="871905" spans="5:5" s="64" customFormat="1">
      <c r="E871905" s="219"/>
    </row>
    <row r="871906" spans="5:5" s="64" customFormat="1">
      <c r="E871906" s="219"/>
    </row>
    <row r="871907" spans="5:5" s="64" customFormat="1">
      <c r="E871907" s="219"/>
    </row>
    <row r="871908" spans="5:5" s="64" customFormat="1">
      <c r="E871908" s="219"/>
    </row>
    <row r="871909" spans="5:5" s="64" customFormat="1">
      <c r="E871909" s="219"/>
    </row>
    <row r="871910" spans="5:5" s="64" customFormat="1">
      <c r="E871910" s="219"/>
    </row>
    <row r="871911" spans="5:5" s="64" customFormat="1">
      <c r="E871911" s="219"/>
    </row>
    <row r="871912" spans="5:5" s="64" customFormat="1">
      <c r="E871912" s="219"/>
    </row>
    <row r="871913" spans="5:5" s="64" customFormat="1">
      <c r="E871913" s="219"/>
    </row>
    <row r="871914" spans="5:5" s="64" customFormat="1">
      <c r="E871914" s="219"/>
    </row>
    <row r="871915" spans="5:5" s="64" customFormat="1">
      <c r="E871915" s="219"/>
    </row>
    <row r="871916" spans="5:5" s="64" customFormat="1">
      <c r="E871916" s="219"/>
    </row>
    <row r="871917" spans="5:5" s="64" customFormat="1">
      <c r="E871917" s="219"/>
    </row>
    <row r="871918" spans="5:5" s="64" customFormat="1">
      <c r="E871918" s="219"/>
    </row>
    <row r="871919" spans="5:5" s="64" customFormat="1">
      <c r="E871919" s="219"/>
    </row>
    <row r="871920" spans="5:5" s="64" customFormat="1">
      <c r="E871920" s="219"/>
    </row>
    <row r="871921" spans="5:5" s="64" customFormat="1">
      <c r="E871921" s="219"/>
    </row>
    <row r="871922" spans="5:5" s="64" customFormat="1">
      <c r="E871922" s="219"/>
    </row>
    <row r="871923" spans="5:5" s="64" customFormat="1">
      <c r="E871923" s="219"/>
    </row>
    <row r="871924" spans="5:5" s="64" customFormat="1">
      <c r="E871924" s="219"/>
    </row>
    <row r="871925" spans="5:5" s="64" customFormat="1">
      <c r="E871925" s="219"/>
    </row>
    <row r="871926" spans="5:5" s="64" customFormat="1">
      <c r="E871926" s="219"/>
    </row>
    <row r="871927" spans="5:5" s="64" customFormat="1">
      <c r="E871927" s="219"/>
    </row>
    <row r="871928" spans="5:5" s="64" customFormat="1">
      <c r="E871928" s="219"/>
    </row>
    <row r="871929" spans="5:5" s="64" customFormat="1">
      <c r="E871929" s="219"/>
    </row>
    <row r="871930" spans="5:5" s="64" customFormat="1">
      <c r="E871930" s="219"/>
    </row>
    <row r="871931" spans="5:5" s="64" customFormat="1">
      <c r="E871931" s="219"/>
    </row>
    <row r="871932" spans="5:5" s="64" customFormat="1">
      <c r="E871932" s="219"/>
    </row>
    <row r="871933" spans="5:5" s="64" customFormat="1">
      <c r="E871933" s="219"/>
    </row>
    <row r="871934" spans="5:5" s="64" customFormat="1">
      <c r="E871934" s="219"/>
    </row>
    <row r="871935" spans="5:5" s="64" customFormat="1">
      <c r="E871935" s="219"/>
    </row>
    <row r="871936" spans="5:5" s="64" customFormat="1">
      <c r="E871936" s="219"/>
    </row>
    <row r="871937" spans="5:5" s="64" customFormat="1">
      <c r="E871937" s="219"/>
    </row>
    <row r="871938" spans="5:5" s="64" customFormat="1">
      <c r="E871938" s="219"/>
    </row>
    <row r="871939" spans="5:5" s="64" customFormat="1">
      <c r="E871939" s="219"/>
    </row>
    <row r="871940" spans="5:5" s="64" customFormat="1">
      <c r="E871940" s="219"/>
    </row>
    <row r="871941" spans="5:5" s="64" customFormat="1">
      <c r="E871941" s="219"/>
    </row>
    <row r="871942" spans="5:5" s="64" customFormat="1">
      <c r="E871942" s="219"/>
    </row>
    <row r="871943" spans="5:5" s="64" customFormat="1">
      <c r="E871943" s="219"/>
    </row>
    <row r="871944" spans="5:5" s="64" customFormat="1">
      <c r="E871944" s="219"/>
    </row>
    <row r="871945" spans="5:5" s="64" customFormat="1">
      <c r="E871945" s="219"/>
    </row>
    <row r="871946" spans="5:5" s="64" customFormat="1">
      <c r="E871946" s="219"/>
    </row>
    <row r="871947" spans="5:5" s="64" customFormat="1">
      <c r="E871947" s="219"/>
    </row>
    <row r="871948" spans="5:5" s="64" customFormat="1">
      <c r="E871948" s="219"/>
    </row>
    <row r="871949" spans="5:5" s="64" customFormat="1">
      <c r="E871949" s="219"/>
    </row>
    <row r="871950" spans="5:5" s="64" customFormat="1">
      <c r="E871950" s="219"/>
    </row>
    <row r="871951" spans="5:5" s="64" customFormat="1">
      <c r="E871951" s="219"/>
    </row>
    <row r="871952" spans="5:5" s="64" customFormat="1">
      <c r="E871952" s="219"/>
    </row>
    <row r="871953" spans="5:5" s="64" customFormat="1">
      <c r="E871953" s="219"/>
    </row>
    <row r="871954" spans="5:5" s="64" customFormat="1">
      <c r="E871954" s="219"/>
    </row>
    <row r="871955" spans="5:5" s="64" customFormat="1">
      <c r="E871955" s="219"/>
    </row>
    <row r="871956" spans="5:5" s="64" customFormat="1">
      <c r="E871956" s="219"/>
    </row>
    <row r="871957" spans="5:5" s="64" customFormat="1">
      <c r="E871957" s="219"/>
    </row>
    <row r="871958" spans="5:5" s="64" customFormat="1">
      <c r="E871958" s="219"/>
    </row>
    <row r="871959" spans="5:5" s="64" customFormat="1">
      <c r="E871959" s="219"/>
    </row>
    <row r="871960" spans="5:5" s="64" customFormat="1">
      <c r="E871960" s="219"/>
    </row>
    <row r="871961" spans="5:5" s="64" customFormat="1">
      <c r="E871961" s="219"/>
    </row>
    <row r="871962" spans="5:5" s="64" customFormat="1">
      <c r="E871962" s="219"/>
    </row>
    <row r="871963" spans="5:5" s="64" customFormat="1">
      <c r="E871963" s="219"/>
    </row>
    <row r="871964" spans="5:5" s="64" customFormat="1">
      <c r="E871964" s="219"/>
    </row>
    <row r="871965" spans="5:5" s="64" customFormat="1">
      <c r="E871965" s="219"/>
    </row>
    <row r="871966" spans="5:5" s="64" customFormat="1">
      <c r="E871966" s="219"/>
    </row>
    <row r="871967" spans="5:5" s="64" customFormat="1">
      <c r="E871967" s="219"/>
    </row>
    <row r="871968" spans="5:5" s="64" customFormat="1">
      <c r="E871968" s="219"/>
    </row>
    <row r="871969" spans="5:5" s="64" customFormat="1">
      <c r="E871969" s="219"/>
    </row>
    <row r="871970" spans="5:5" s="64" customFormat="1">
      <c r="E871970" s="219"/>
    </row>
    <row r="871971" spans="5:5" s="64" customFormat="1">
      <c r="E871971" s="219"/>
    </row>
    <row r="871972" spans="5:5" s="64" customFormat="1">
      <c r="E871972" s="219"/>
    </row>
    <row r="871973" spans="5:5" s="64" customFormat="1">
      <c r="E871973" s="219"/>
    </row>
    <row r="871974" spans="5:5" s="64" customFormat="1">
      <c r="E871974" s="219"/>
    </row>
    <row r="871975" spans="5:5" s="64" customFormat="1">
      <c r="E871975" s="219"/>
    </row>
    <row r="871976" spans="5:5" s="64" customFormat="1">
      <c r="E871976" s="219"/>
    </row>
    <row r="871977" spans="5:5" s="64" customFormat="1">
      <c r="E871977" s="219"/>
    </row>
    <row r="871978" spans="5:5" s="64" customFormat="1">
      <c r="E871978" s="219"/>
    </row>
    <row r="871979" spans="5:5" s="64" customFormat="1">
      <c r="E871979" s="219"/>
    </row>
    <row r="871980" spans="5:5" s="64" customFormat="1">
      <c r="E871980" s="219"/>
    </row>
    <row r="871981" spans="5:5" s="64" customFormat="1">
      <c r="E871981" s="219"/>
    </row>
    <row r="871982" spans="5:5" s="64" customFormat="1">
      <c r="E871982" s="219"/>
    </row>
    <row r="871983" spans="5:5" s="64" customFormat="1">
      <c r="E871983" s="219"/>
    </row>
    <row r="871984" spans="5:5" s="64" customFormat="1">
      <c r="E871984" s="219"/>
    </row>
    <row r="871985" spans="5:5" s="64" customFormat="1">
      <c r="E871985" s="219"/>
    </row>
    <row r="871986" spans="5:5" s="64" customFormat="1">
      <c r="E871986" s="219"/>
    </row>
    <row r="871987" spans="5:5" s="64" customFormat="1">
      <c r="E871987" s="219"/>
    </row>
    <row r="871988" spans="5:5" s="64" customFormat="1">
      <c r="E871988" s="219"/>
    </row>
    <row r="871989" spans="5:5" s="64" customFormat="1">
      <c r="E871989" s="219"/>
    </row>
    <row r="871990" spans="5:5" s="64" customFormat="1">
      <c r="E871990" s="219"/>
    </row>
    <row r="871991" spans="5:5" s="64" customFormat="1">
      <c r="E871991" s="219"/>
    </row>
    <row r="871992" spans="5:5" s="64" customFormat="1">
      <c r="E871992" s="219"/>
    </row>
    <row r="871993" spans="5:5" s="64" customFormat="1">
      <c r="E871993" s="219"/>
    </row>
    <row r="871994" spans="5:5" s="64" customFormat="1">
      <c r="E871994" s="219"/>
    </row>
    <row r="871995" spans="5:5" s="64" customFormat="1">
      <c r="E871995" s="219"/>
    </row>
    <row r="871996" spans="5:5" s="64" customFormat="1">
      <c r="E871996" s="219"/>
    </row>
    <row r="871997" spans="5:5" s="64" customFormat="1">
      <c r="E871997" s="219"/>
    </row>
    <row r="871998" spans="5:5" s="64" customFormat="1">
      <c r="E871998" s="219"/>
    </row>
    <row r="871999" spans="5:5" s="64" customFormat="1">
      <c r="E871999" s="219"/>
    </row>
    <row r="872000" spans="5:5" s="64" customFormat="1">
      <c r="E872000" s="219"/>
    </row>
    <row r="872001" spans="5:5" s="64" customFormat="1">
      <c r="E872001" s="219"/>
    </row>
    <row r="872002" spans="5:5" s="64" customFormat="1">
      <c r="E872002" s="219"/>
    </row>
    <row r="872003" spans="5:5" s="64" customFormat="1">
      <c r="E872003" s="219"/>
    </row>
    <row r="872004" spans="5:5" s="64" customFormat="1">
      <c r="E872004" s="219"/>
    </row>
    <row r="872005" spans="5:5" s="64" customFormat="1">
      <c r="E872005" s="219"/>
    </row>
    <row r="872006" spans="5:5" s="64" customFormat="1">
      <c r="E872006" s="219"/>
    </row>
    <row r="872007" spans="5:5" s="64" customFormat="1">
      <c r="E872007" s="219"/>
    </row>
    <row r="872008" spans="5:5" s="64" customFormat="1">
      <c r="E872008" s="219"/>
    </row>
    <row r="872009" spans="5:5" s="64" customFormat="1">
      <c r="E872009" s="219"/>
    </row>
    <row r="872010" spans="5:5" s="64" customFormat="1">
      <c r="E872010" s="219"/>
    </row>
    <row r="872011" spans="5:5" s="64" customFormat="1">
      <c r="E872011" s="219"/>
    </row>
    <row r="872012" spans="5:5" s="64" customFormat="1">
      <c r="E872012" s="219"/>
    </row>
    <row r="872013" spans="5:5" s="64" customFormat="1">
      <c r="E872013" s="219"/>
    </row>
    <row r="872014" spans="5:5" s="64" customFormat="1">
      <c r="E872014" s="219"/>
    </row>
    <row r="872015" spans="5:5" s="64" customFormat="1">
      <c r="E872015" s="219"/>
    </row>
    <row r="872016" spans="5:5" s="64" customFormat="1">
      <c r="E872016" s="219"/>
    </row>
    <row r="872017" spans="5:5" s="64" customFormat="1">
      <c r="E872017" s="219"/>
    </row>
    <row r="872018" spans="5:5" s="64" customFormat="1">
      <c r="E872018" s="219"/>
    </row>
    <row r="872019" spans="5:5" s="64" customFormat="1">
      <c r="E872019" s="219"/>
    </row>
    <row r="872020" spans="5:5" s="64" customFormat="1">
      <c r="E872020" s="219"/>
    </row>
    <row r="872021" spans="5:5" s="64" customFormat="1">
      <c r="E872021" s="219"/>
    </row>
    <row r="872022" spans="5:5" s="64" customFormat="1">
      <c r="E872022" s="219"/>
    </row>
    <row r="872023" spans="5:5" s="64" customFormat="1">
      <c r="E872023" s="219"/>
    </row>
    <row r="872024" spans="5:5" s="64" customFormat="1">
      <c r="E872024" s="219"/>
    </row>
    <row r="872025" spans="5:5" s="64" customFormat="1">
      <c r="E872025" s="219"/>
    </row>
    <row r="872026" spans="5:5" s="64" customFormat="1">
      <c r="E872026" s="219"/>
    </row>
    <row r="872027" spans="5:5" s="64" customFormat="1">
      <c r="E872027" s="219"/>
    </row>
    <row r="872028" spans="5:5" s="64" customFormat="1">
      <c r="E872028" s="219"/>
    </row>
    <row r="872029" spans="5:5" s="64" customFormat="1">
      <c r="E872029" s="219"/>
    </row>
    <row r="872030" spans="5:5" s="64" customFormat="1">
      <c r="E872030" s="219"/>
    </row>
    <row r="872031" spans="5:5" s="64" customFormat="1">
      <c r="E872031" s="219"/>
    </row>
    <row r="872032" spans="5:5" s="64" customFormat="1">
      <c r="E872032" s="219"/>
    </row>
    <row r="872033" spans="5:5" s="64" customFormat="1">
      <c r="E872033" s="219"/>
    </row>
    <row r="872034" spans="5:5" s="64" customFormat="1">
      <c r="E872034" s="219"/>
    </row>
    <row r="872035" spans="5:5" s="64" customFormat="1">
      <c r="E872035" s="219"/>
    </row>
    <row r="872036" spans="5:5" s="64" customFormat="1">
      <c r="E872036" s="219"/>
    </row>
    <row r="872037" spans="5:5" s="64" customFormat="1">
      <c r="E872037" s="219"/>
    </row>
    <row r="872038" spans="5:5" s="64" customFormat="1">
      <c r="E872038" s="219"/>
    </row>
    <row r="872039" spans="5:5" s="64" customFormat="1">
      <c r="E872039" s="219"/>
    </row>
    <row r="872040" spans="5:5" s="64" customFormat="1">
      <c r="E872040" s="219"/>
    </row>
    <row r="872041" spans="5:5" s="64" customFormat="1">
      <c r="E872041" s="219"/>
    </row>
    <row r="872042" spans="5:5" s="64" customFormat="1">
      <c r="E872042" s="219"/>
    </row>
    <row r="872043" spans="5:5" s="64" customFormat="1">
      <c r="E872043" s="219"/>
    </row>
    <row r="872044" spans="5:5" s="64" customFormat="1">
      <c r="E872044" s="219"/>
    </row>
    <row r="872045" spans="5:5" s="64" customFormat="1">
      <c r="E872045" s="219"/>
    </row>
    <row r="872046" spans="5:5" s="64" customFormat="1">
      <c r="E872046" s="219"/>
    </row>
    <row r="872047" spans="5:5" s="64" customFormat="1">
      <c r="E872047" s="219"/>
    </row>
    <row r="872048" spans="5:5" s="64" customFormat="1">
      <c r="E872048" s="219"/>
    </row>
    <row r="872049" spans="5:5" s="64" customFormat="1">
      <c r="E872049" s="219"/>
    </row>
    <row r="872050" spans="5:5" s="64" customFormat="1">
      <c r="E872050" s="219"/>
    </row>
    <row r="872051" spans="5:5" s="64" customFormat="1">
      <c r="E872051" s="219"/>
    </row>
    <row r="872052" spans="5:5" s="64" customFormat="1">
      <c r="E872052" s="219"/>
    </row>
    <row r="872053" spans="5:5" s="64" customFormat="1">
      <c r="E872053" s="219"/>
    </row>
    <row r="872054" spans="5:5" s="64" customFormat="1">
      <c r="E872054" s="219"/>
    </row>
    <row r="872055" spans="5:5" s="64" customFormat="1">
      <c r="E872055" s="219"/>
    </row>
    <row r="872056" spans="5:5" s="64" customFormat="1">
      <c r="E872056" s="219"/>
    </row>
    <row r="872057" spans="5:5" s="64" customFormat="1">
      <c r="E872057" s="219"/>
    </row>
    <row r="872058" spans="5:5" s="64" customFormat="1">
      <c r="E872058" s="219"/>
    </row>
    <row r="872059" spans="5:5" s="64" customFormat="1">
      <c r="E872059" s="219"/>
    </row>
    <row r="872060" spans="5:5" s="64" customFormat="1">
      <c r="E872060" s="219"/>
    </row>
    <row r="872061" spans="5:5" s="64" customFormat="1">
      <c r="E872061" s="219"/>
    </row>
    <row r="872062" spans="5:5" s="64" customFormat="1">
      <c r="E872062" s="219"/>
    </row>
    <row r="872063" spans="5:5" s="64" customFormat="1">
      <c r="E872063" s="219"/>
    </row>
    <row r="872064" spans="5:5" s="64" customFormat="1">
      <c r="E872064" s="219"/>
    </row>
    <row r="872065" spans="5:5" s="64" customFormat="1">
      <c r="E872065" s="219"/>
    </row>
    <row r="872066" spans="5:5" s="64" customFormat="1">
      <c r="E872066" s="219"/>
    </row>
    <row r="872067" spans="5:5" s="64" customFormat="1">
      <c r="E872067" s="219"/>
    </row>
    <row r="872068" spans="5:5" s="64" customFormat="1">
      <c r="E872068" s="219"/>
    </row>
    <row r="872069" spans="5:5" s="64" customFormat="1">
      <c r="E872069" s="219"/>
    </row>
    <row r="872070" spans="5:5" s="64" customFormat="1">
      <c r="E872070" s="219"/>
    </row>
    <row r="872071" spans="5:5" s="64" customFormat="1">
      <c r="E872071" s="219"/>
    </row>
    <row r="872072" spans="5:5" s="64" customFormat="1">
      <c r="E872072" s="219"/>
    </row>
    <row r="872073" spans="5:5" s="64" customFormat="1">
      <c r="E872073" s="219"/>
    </row>
    <row r="872074" spans="5:5" s="64" customFormat="1">
      <c r="E872074" s="219"/>
    </row>
    <row r="872075" spans="5:5" s="64" customFormat="1">
      <c r="E872075" s="219"/>
    </row>
    <row r="872076" spans="5:5" s="64" customFormat="1">
      <c r="E872076" s="219"/>
    </row>
    <row r="872077" spans="5:5" s="64" customFormat="1">
      <c r="E872077" s="219"/>
    </row>
    <row r="872078" spans="5:5" s="64" customFormat="1">
      <c r="E872078" s="219"/>
    </row>
    <row r="872079" spans="5:5" s="64" customFormat="1">
      <c r="E872079" s="219"/>
    </row>
    <row r="872080" spans="5:5" s="64" customFormat="1">
      <c r="E872080" s="219"/>
    </row>
    <row r="872081" spans="5:5" s="64" customFormat="1">
      <c r="E872081" s="219"/>
    </row>
    <row r="872082" spans="5:5" s="64" customFormat="1">
      <c r="E872082" s="219"/>
    </row>
    <row r="872083" spans="5:5" s="64" customFormat="1">
      <c r="E872083" s="219"/>
    </row>
    <row r="872084" spans="5:5" s="64" customFormat="1">
      <c r="E872084" s="219"/>
    </row>
    <row r="872085" spans="5:5" s="64" customFormat="1">
      <c r="E872085" s="219"/>
    </row>
    <row r="872086" spans="5:5" s="64" customFormat="1">
      <c r="E872086" s="219"/>
    </row>
    <row r="872087" spans="5:5" s="64" customFormat="1">
      <c r="E872087" s="219"/>
    </row>
    <row r="872088" spans="5:5" s="64" customFormat="1">
      <c r="E872088" s="219"/>
    </row>
    <row r="872089" spans="5:5" s="64" customFormat="1">
      <c r="E872089" s="219"/>
    </row>
    <row r="872090" spans="5:5" s="64" customFormat="1">
      <c r="E872090" s="219"/>
    </row>
    <row r="872091" spans="5:5" s="64" customFormat="1">
      <c r="E872091" s="219"/>
    </row>
    <row r="872092" spans="5:5" s="64" customFormat="1">
      <c r="E872092" s="219"/>
    </row>
    <row r="872093" spans="5:5" s="64" customFormat="1">
      <c r="E872093" s="219"/>
    </row>
    <row r="872094" spans="5:5" s="64" customFormat="1">
      <c r="E872094" s="219"/>
    </row>
    <row r="872095" spans="5:5" s="64" customFormat="1">
      <c r="E872095" s="219"/>
    </row>
    <row r="872096" spans="5:5" s="64" customFormat="1">
      <c r="E872096" s="219"/>
    </row>
    <row r="872097" spans="5:5" s="64" customFormat="1">
      <c r="E872097" s="219"/>
    </row>
    <row r="872098" spans="5:5" s="64" customFormat="1">
      <c r="E872098" s="219"/>
    </row>
    <row r="872099" spans="5:5" s="64" customFormat="1">
      <c r="E872099" s="219"/>
    </row>
    <row r="872100" spans="5:5" s="64" customFormat="1">
      <c r="E872100" s="219"/>
    </row>
    <row r="872101" spans="5:5" s="64" customFormat="1">
      <c r="E872101" s="219"/>
    </row>
    <row r="872102" spans="5:5" s="64" customFormat="1">
      <c r="E872102" s="219"/>
    </row>
    <row r="872103" spans="5:5" s="64" customFormat="1">
      <c r="E872103" s="219"/>
    </row>
    <row r="872104" spans="5:5" s="64" customFormat="1">
      <c r="E872104" s="219"/>
    </row>
    <row r="872105" spans="5:5" s="64" customFormat="1">
      <c r="E872105" s="219"/>
    </row>
    <row r="872106" spans="5:5" s="64" customFormat="1">
      <c r="E872106" s="219"/>
    </row>
    <row r="872107" spans="5:5" s="64" customFormat="1">
      <c r="E872107" s="219"/>
    </row>
    <row r="872108" spans="5:5" s="64" customFormat="1">
      <c r="E872108" s="219"/>
    </row>
    <row r="872109" spans="5:5" s="64" customFormat="1">
      <c r="E872109" s="219"/>
    </row>
    <row r="872110" spans="5:5" s="64" customFormat="1">
      <c r="E872110" s="219"/>
    </row>
    <row r="872111" spans="5:5" s="64" customFormat="1">
      <c r="E872111" s="219"/>
    </row>
    <row r="872112" spans="5:5" s="64" customFormat="1">
      <c r="E872112" s="219"/>
    </row>
    <row r="872113" spans="5:5" s="64" customFormat="1">
      <c r="E872113" s="219"/>
    </row>
    <row r="872114" spans="5:5" s="64" customFormat="1">
      <c r="E872114" s="219"/>
    </row>
    <row r="872115" spans="5:5" s="64" customFormat="1">
      <c r="E872115" s="219"/>
    </row>
    <row r="872116" spans="5:5" s="64" customFormat="1">
      <c r="E872116" s="219"/>
    </row>
    <row r="872117" spans="5:5" s="64" customFormat="1">
      <c r="E872117" s="219"/>
    </row>
    <row r="872118" spans="5:5" s="64" customFormat="1">
      <c r="E872118" s="219"/>
    </row>
    <row r="872119" spans="5:5" s="64" customFormat="1">
      <c r="E872119" s="219"/>
    </row>
    <row r="872120" spans="5:5" s="64" customFormat="1">
      <c r="E872120" s="219"/>
    </row>
    <row r="872121" spans="5:5" s="64" customFormat="1">
      <c r="E872121" s="219"/>
    </row>
    <row r="872122" spans="5:5" s="64" customFormat="1">
      <c r="E872122" s="219"/>
    </row>
    <row r="872123" spans="5:5" s="64" customFormat="1">
      <c r="E872123" s="219"/>
    </row>
    <row r="872124" spans="5:5" s="64" customFormat="1">
      <c r="E872124" s="219"/>
    </row>
    <row r="872125" spans="5:5" s="64" customFormat="1">
      <c r="E872125" s="219"/>
    </row>
    <row r="872126" spans="5:5" s="64" customFormat="1">
      <c r="E872126" s="219"/>
    </row>
    <row r="872127" spans="5:5" s="64" customFormat="1">
      <c r="E872127" s="219"/>
    </row>
    <row r="872128" spans="5:5" s="64" customFormat="1">
      <c r="E872128" s="219"/>
    </row>
    <row r="872129" spans="5:5" s="64" customFormat="1">
      <c r="E872129" s="219"/>
    </row>
    <row r="872130" spans="5:5" s="64" customFormat="1">
      <c r="E872130" s="219"/>
    </row>
    <row r="872131" spans="5:5" s="64" customFormat="1">
      <c r="E872131" s="219"/>
    </row>
    <row r="872132" spans="5:5" s="64" customFormat="1">
      <c r="E872132" s="219"/>
    </row>
    <row r="872133" spans="5:5" s="64" customFormat="1">
      <c r="E872133" s="219"/>
    </row>
    <row r="872134" spans="5:5" s="64" customFormat="1">
      <c r="E872134" s="219"/>
    </row>
    <row r="872135" spans="5:5" s="64" customFormat="1">
      <c r="E872135" s="219"/>
    </row>
    <row r="872136" spans="5:5" s="64" customFormat="1">
      <c r="E872136" s="219"/>
    </row>
    <row r="872137" spans="5:5" s="64" customFormat="1">
      <c r="E872137" s="219"/>
    </row>
    <row r="872138" spans="5:5" s="64" customFormat="1">
      <c r="E872138" s="219"/>
    </row>
    <row r="872139" spans="5:5" s="64" customFormat="1">
      <c r="E872139" s="219"/>
    </row>
    <row r="872140" spans="5:5" s="64" customFormat="1">
      <c r="E872140" s="219"/>
    </row>
    <row r="872141" spans="5:5" s="64" customFormat="1">
      <c r="E872141" s="219"/>
    </row>
    <row r="872142" spans="5:5" s="64" customFormat="1">
      <c r="E872142" s="219"/>
    </row>
    <row r="872143" spans="5:5" s="64" customFormat="1">
      <c r="E872143" s="219"/>
    </row>
    <row r="872144" spans="5:5" s="64" customFormat="1">
      <c r="E872144" s="219"/>
    </row>
    <row r="872145" spans="5:5" s="64" customFormat="1">
      <c r="E872145" s="219"/>
    </row>
    <row r="872146" spans="5:5" s="64" customFormat="1">
      <c r="E872146" s="219"/>
    </row>
    <row r="872147" spans="5:5" s="64" customFormat="1">
      <c r="E872147" s="219"/>
    </row>
    <row r="872148" spans="5:5" s="64" customFormat="1">
      <c r="E872148" s="219"/>
    </row>
    <row r="872149" spans="5:5" s="64" customFormat="1">
      <c r="E872149" s="219"/>
    </row>
    <row r="872150" spans="5:5" s="64" customFormat="1">
      <c r="E872150" s="219"/>
    </row>
    <row r="872151" spans="5:5" s="64" customFormat="1">
      <c r="E872151" s="219"/>
    </row>
    <row r="872152" spans="5:5" s="64" customFormat="1">
      <c r="E872152" s="219"/>
    </row>
    <row r="872153" spans="5:5" s="64" customFormat="1">
      <c r="E872153" s="219"/>
    </row>
    <row r="872154" spans="5:5" s="64" customFormat="1">
      <c r="E872154" s="219"/>
    </row>
    <row r="872155" spans="5:5" s="64" customFormat="1">
      <c r="E872155" s="219"/>
    </row>
    <row r="872156" spans="5:5" s="64" customFormat="1">
      <c r="E872156" s="219"/>
    </row>
    <row r="872157" spans="5:5" s="64" customFormat="1">
      <c r="E872157" s="219"/>
    </row>
    <row r="872158" spans="5:5" s="64" customFormat="1">
      <c r="E872158" s="219"/>
    </row>
    <row r="872159" spans="5:5" s="64" customFormat="1">
      <c r="E872159" s="219"/>
    </row>
    <row r="872160" spans="5:5" s="64" customFormat="1">
      <c r="E872160" s="219"/>
    </row>
    <row r="872161" spans="5:5" s="64" customFormat="1">
      <c r="E872161" s="219"/>
    </row>
    <row r="872162" spans="5:5" s="64" customFormat="1">
      <c r="E872162" s="219"/>
    </row>
    <row r="872163" spans="5:5" s="64" customFormat="1">
      <c r="E872163" s="219"/>
    </row>
    <row r="872164" spans="5:5" s="64" customFormat="1">
      <c r="E872164" s="219"/>
    </row>
    <row r="872165" spans="5:5" s="64" customFormat="1">
      <c r="E872165" s="219"/>
    </row>
    <row r="872166" spans="5:5" s="64" customFormat="1">
      <c r="E872166" s="219"/>
    </row>
    <row r="872167" spans="5:5" s="64" customFormat="1">
      <c r="E872167" s="219"/>
    </row>
    <row r="872168" spans="5:5" s="64" customFormat="1">
      <c r="E872168" s="219"/>
    </row>
    <row r="872169" spans="5:5" s="64" customFormat="1">
      <c r="E872169" s="219"/>
    </row>
    <row r="872170" spans="5:5" s="64" customFormat="1">
      <c r="E872170" s="219"/>
    </row>
    <row r="872171" spans="5:5" s="64" customFormat="1">
      <c r="E872171" s="219"/>
    </row>
    <row r="872172" spans="5:5" s="64" customFormat="1">
      <c r="E872172" s="219"/>
    </row>
    <row r="872173" spans="5:5" s="64" customFormat="1">
      <c r="E872173" s="219"/>
    </row>
    <row r="872174" spans="5:5" s="64" customFormat="1">
      <c r="E872174" s="219"/>
    </row>
    <row r="872175" spans="5:5" s="64" customFormat="1">
      <c r="E872175" s="219"/>
    </row>
    <row r="872176" spans="5:5" s="64" customFormat="1">
      <c r="E872176" s="219"/>
    </row>
    <row r="872177" spans="5:5" s="64" customFormat="1">
      <c r="E872177" s="219"/>
    </row>
    <row r="872178" spans="5:5" s="64" customFormat="1">
      <c r="E872178" s="219"/>
    </row>
    <row r="872179" spans="5:5" s="64" customFormat="1">
      <c r="E872179" s="219"/>
    </row>
    <row r="872180" spans="5:5" s="64" customFormat="1">
      <c r="E872180" s="219"/>
    </row>
    <row r="872181" spans="5:5" s="64" customFormat="1">
      <c r="E872181" s="219"/>
    </row>
    <row r="872182" spans="5:5" s="64" customFormat="1">
      <c r="E872182" s="219"/>
    </row>
    <row r="872183" spans="5:5" s="64" customFormat="1">
      <c r="E872183" s="219"/>
    </row>
    <row r="872184" spans="5:5" s="64" customFormat="1">
      <c r="E872184" s="219"/>
    </row>
    <row r="872185" spans="5:5" s="64" customFormat="1">
      <c r="E872185" s="219"/>
    </row>
    <row r="872186" spans="5:5" s="64" customFormat="1">
      <c r="E872186" s="219"/>
    </row>
    <row r="872187" spans="5:5" s="64" customFormat="1">
      <c r="E872187" s="219"/>
    </row>
    <row r="872188" spans="5:5" s="64" customFormat="1">
      <c r="E872188" s="219"/>
    </row>
    <row r="872189" spans="5:5" s="64" customFormat="1">
      <c r="E872189" s="219"/>
    </row>
    <row r="872190" spans="5:5" s="64" customFormat="1">
      <c r="E872190" s="219"/>
    </row>
    <row r="872191" spans="5:5" s="64" customFormat="1">
      <c r="E872191" s="219"/>
    </row>
    <row r="872192" spans="5:5" s="64" customFormat="1">
      <c r="E872192" s="219"/>
    </row>
    <row r="872193" spans="5:5" s="64" customFormat="1">
      <c r="E872193" s="219"/>
    </row>
    <row r="872194" spans="5:5" s="64" customFormat="1">
      <c r="E872194" s="219"/>
    </row>
    <row r="872195" spans="5:5" s="64" customFormat="1">
      <c r="E872195" s="219"/>
    </row>
    <row r="872196" spans="5:5" s="64" customFormat="1">
      <c r="E872196" s="219"/>
    </row>
    <row r="872197" spans="5:5" s="64" customFormat="1">
      <c r="E872197" s="219"/>
    </row>
    <row r="872198" spans="5:5" s="64" customFormat="1">
      <c r="E872198" s="219"/>
    </row>
    <row r="872199" spans="5:5" s="64" customFormat="1">
      <c r="E872199" s="219"/>
    </row>
    <row r="872200" spans="5:5" s="64" customFormat="1">
      <c r="E872200" s="219"/>
    </row>
    <row r="872201" spans="5:5" s="64" customFormat="1">
      <c r="E872201" s="219"/>
    </row>
    <row r="872202" spans="5:5" s="64" customFormat="1">
      <c r="E872202" s="219"/>
    </row>
    <row r="872203" spans="5:5" s="64" customFormat="1">
      <c r="E872203" s="219"/>
    </row>
    <row r="872204" spans="5:5" s="64" customFormat="1">
      <c r="E872204" s="219"/>
    </row>
    <row r="872205" spans="5:5" s="64" customFormat="1">
      <c r="E872205" s="219"/>
    </row>
    <row r="872206" spans="5:5" s="64" customFormat="1">
      <c r="E872206" s="219"/>
    </row>
    <row r="872207" spans="5:5" s="64" customFormat="1">
      <c r="E872207" s="219"/>
    </row>
    <row r="872208" spans="5:5" s="64" customFormat="1">
      <c r="E872208" s="219"/>
    </row>
    <row r="872209" spans="5:5" s="64" customFormat="1">
      <c r="E872209" s="219"/>
    </row>
    <row r="872210" spans="5:5" s="64" customFormat="1">
      <c r="E872210" s="219"/>
    </row>
    <row r="872211" spans="5:5" s="64" customFormat="1">
      <c r="E872211" s="219"/>
    </row>
    <row r="872212" spans="5:5" s="64" customFormat="1">
      <c r="E872212" s="219"/>
    </row>
    <row r="872213" spans="5:5" s="64" customFormat="1">
      <c r="E872213" s="219"/>
    </row>
    <row r="872214" spans="5:5" s="64" customFormat="1">
      <c r="E872214" s="219"/>
    </row>
    <row r="872215" spans="5:5" s="64" customFormat="1">
      <c r="E872215" s="219"/>
    </row>
    <row r="872216" spans="5:5" s="64" customFormat="1">
      <c r="E872216" s="219"/>
    </row>
    <row r="872217" spans="5:5" s="64" customFormat="1">
      <c r="E872217" s="219"/>
    </row>
    <row r="872218" spans="5:5" s="64" customFormat="1">
      <c r="E872218" s="219"/>
    </row>
    <row r="872219" spans="5:5" s="64" customFormat="1">
      <c r="E872219" s="219"/>
    </row>
    <row r="872220" spans="5:5" s="64" customFormat="1">
      <c r="E872220" s="219"/>
    </row>
    <row r="872221" spans="5:5" s="64" customFormat="1">
      <c r="E872221" s="219"/>
    </row>
    <row r="872222" spans="5:5" s="64" customFormat="1">
      <c r="E872222" s="219"/>
    </row>
    <row r="872223" spans="5:5" s="64" customFormat="1">
      <c r="E872223" s="219"/>
    </row>
    <row r="872224" spans="5:5" s="64" customFormat="1">
      <c r="E872224" s="219"/>
    </row>
    <row r="872225" spans="5:5" s="64" customFormat="1">
      <c r="E872225" s="219"/>
    </row>
    <row r="872226" spans="5:5" s="64" customFormat="1">
      <c r="E872226" s="219"/>
    </row>
    <row r="872227" spans="5:5" s="64" customFormat="1">
      <c r="E872227" s="219"/>
    </row>
    <row r="872228" spans="5:5" s="64" customFormat="1">
      <c r="E872228" s="219"/>
    </row>
    <row r="872229" spans="5:5" s="64" customFormat="1">
      <c r="E872229" s="219"/>
    </row>
    <row r="872230" spans="5:5" s="64" customFormat="1">
      <c r="E872230" s="219"/>
    </row>
    <row r="872231" spans="5:5" s="64" customFormat="1">
      <c r="E872231" s="219"/>
    </row>
    <row r="872232" spans="5:5" s="64" customFormat="1">
      <c r="E872232" s="219"/>
    </row>
    <row r="872233" spans="5:5" s="64" customFormat="1">
      <c r="E872233" s="219"/>
    </row>
    <row r="872234" spans="5:5" s="64" customFormat="1">
      <c r="E872234" s="219"/>
    </row>
    <row r="872235" spans="5:5" s="64" customFormat="1">
      <c r="E872235" s="219"/>
    </row>
    <row r="872236" spans="5:5" s="64" customFormat="1">
      <c r="E872236" s="219"/>
    </row>
    <row r="872237" spans="5:5" s="64" customFormat="1">
      <c r="E872237" s="219"/>
    </row>
    <row r="872238" spans="5:5" s="64" customFormat="1">
      <c r="E872238" s="219"/>
    </row>
    <row r="872239" spans="5:5" s="64" customFormat="1">
      <c r="E872239" s="219"/>
    </row>
    <row r="872240" spans="5:5" s="64" customFormat="1">
      <c r="E872240" s="219"/>
    </row>
    <row r="872241" spans="5:5" s="64" customFormat="1">
      <c r="E872241" s="219"/>
    </row>
    <row r="872242" spans="5:5" s="64" customFormat="1">
      <c r="E872242" s="219"/>
    </row>
    <row r="872243" spans="5:5" s="64" customFormat="1">
      <c r="E872243" s="219"/>
    </row>
    <row r="872244" spans="5:5" s="64" customFormat="1">
      <c r="E872244" s="219"/>
    </row>
    <row r="872245" spans="5:5" s="64" customFormat="1">
      <c r="E872245" s="219"/>
    </row>
    <row r="872246" spans="5:5" s="64" customFormat="1">
      <c r="E872246" s="219"/>
    </row>
    <row r="872247" spans="5:5" s="64" customFormat="1">
      <c r="E872247" s="219"/>
    </row>
    <row r="872248" spans="5:5" s="64" customFormat="1">
      <c r="E872248" s="219"/>
    </row>
    <row r="872249" spans="5:5" s="64" customFormat="1">
      <c r="E872249" s="219"/>
    </row>
    <row r="872250" spans="5:5" s="64" customFormat="1">
      <c r="E872250" s="219"/>
    </row>
    <row r="872251" spans="5:5" s="64" customFormat="1">
      <c r="E872251" s="219"/>
    </row>
    <row r="872252" spans="5:5" s="64" customFormat="1">
      <c r="E872252" s="219"/>
    </row>
    <row r="872253" spans="5:5" s="64" customFormat="1">
      <c r="E872253" s="219"/>
    </row>
    <row r="872254" spans="5:5" s="64" customFormat="1">
      <c r="E872254" s="219"/>
    </row>
    <row r="872255" spans="5:5" s="64" customFormat="1">
      <c r="E872255" s="219"/>
    </row>
    <row r="872256" spans="5:5" s="64" customFormat="1">
      <c r="E872256" s="219"/>
    </row>
    <row r="872257" spans="5:5" s="64" customFormat="1">
      <c r="E872257" s="219"/>
    </row>
    <row r="872258" spans="5:5" s="64" customFormat="1">
      <c r="E872258" s="219"/>
    </row>
    <row r="872259" spans="5:5" s="64" customFormat="1">
      <c r="E872259" s="219"/>
    </row>
    <row r="872260" spans="5:5" s="64" customFormat="1">
      <c r="E872260" s="219"/>
    </row>
    <row r="872261" spans="5:5" s="64" customFormat="1">
      <c r="E872261" s="219"/>
    </row>
    <row r="872262" spans="5:5" s="64" customFormat="1">
      <c r="E872262" s="219"/>
    </row>
    <row r="872263" spans="5:5" s="64" customFormat="1">
      <c r="E872263" s="219"/>
    </row>
    <row r="872264" spans="5:5" s="64" customFormat="1">
      <c r="E872264" s="219"/>
    </row>
    <row r="872265" spans="5:5" s="64" customFormat="1">
      <c r="E872265" s="219"/>
    </row>
    <row r="872266" spans="5:5" s="64" customFormat="1">
      <c r="E872266" s="219"/>
    </row>
    <row r="872267" spans="5:5" s="64" customFormat="1">
      <c r="E872267" s="219"/>
    </row>
    <row r="872268" spans="5:5" s="64" customFormat="1">
      <c r="E872268" s="219"/>
    </row>
    <row r="872269" spans="5:5" s="64" customFormat="1">
      <c r="E872269" s="219"/>
    </row>
    <row r="872270" spans="5:5" s="64" customFormat="1">
      <c r="E872270" s="219"/>
    </row>
    <row r="872271" spans="5:5" s="64" customFormat="1">
      <c r="E872271" s="219"/>
    </row>
    <row r="872272" spans="5:5" s="64" customFormat="1">
      <c r="E872272" s="219"/>
    </row>
    <row r="872273" spans="5:5" s="64" customFormat="1">
      <c r="E872273" s="219"/>
    </row>
    <row r="872274" spans="5:5" s="64" customFormat="1">
      <c r="E872274" s="219"/>
    </row>
    <row r="872275" spans="5:5" s="64" customFormat="1">
      <c r="E872275" s="219"/>
    </row>
    <row r="872276" spans="5:5" s="64" customFormat="1">
      <c r="E872276" s="219"/>
    </row>
    <row r="872277" spans="5:5" s="64" customFormat="1">
      <c r="E872277" s="219"/>
    </row>
    <row r="872278" spans="5:5" s="64" customFormat="1">
      <c r="E872278" s="219"/>
    </row>
    <row r="872279" spans="5:5" s="64" customFormat="1">
      <c r="E872279" s="219"/>
    </row>
    <row r="872280" spans="5:5" s="64" customFormat="1">
      <c r="E872280" s="219"/>
    </row>
    <row r="872281" spans="5:5" s="64" customFormat="1">
      <c r="E872281" s="219"/>
    </row>
    <row r="872282" spans="5:5" s="64" customFormat="1">
      <c r="E872282" s="219"/>
    </row>
    <row r="872283" spans="5:5" s="64" customFormat="1">
      <c r="E872283" s="219"/>
    </row>
    <row r="872284" spans="5:5" s="64" customFormat="1">
      <c r="E872284" s="219"/>
    </row>
    <row r="872285" spans="5:5" s="64" customFormat="1">
      <c r="E872285" s="219"/>
    </row>
    <row r="872286" spans="5:5" s="64" customFormat="1">
      <c r="E872286" s="219"/>
    </row>
    <row r="872287" spans="5:5" s="64" customFormat="1">
      <c r="E872287" s="219"/>
    </row>
    <row r="872288" spans="5:5" s="64" customFormat="1">
      <c r="E872288" s="219"/>
    </row>
    <row r="872289" spans="5:5" s="64" customFormat="1">
      <c r="E872289" s="219"/>
    </row>
    <row r="872290" spans="5:5" s="64" customFormat="1">
      <c r="E872290" s="219"/>
    </row>
    <row r="872291" spans="5:5" s="64" customFormat="1">
      <c r="E872291" s="219"/>
    </row>
    <row r="872292" spans="5:5" s="64" customFormat="1">
      <c r="E872292" s="219"/>
    </row>
    <row r="872293" spans="5:5" s="64" customFormat="1">
      <c r="E872293" s="219"/>
    </row>
    <row r="872294" spans="5:5" s="64" customFormat="1">
      <c r="E872294" s="219"/>
    </row>
    <row r="872295" spans="5:5" s="64" customFormat="1">
      <c r="E872295" s="219"/>
    </row>
    <row r="872296" spans="5:5" s="64" customFormat="1">
      <c r="E872296" s="219"/>
    </row>
    <row r="872297" spans="5:5" s="64" customFormat="1">
      <c r="E872297" s="219"/>
    </row>
    <row r="872298" spans="5:5" s="64" customFormat="1">
      <c r="E872298" s="219"/>
    </row>
    <row r="872299" spans="5:5" s="64" customFormat="1">
      <c r="E872299" s="219"/>
    </row>
    <row r="872300" spans="5:5" s="64" customFormat="1">
      <c r="E872300" s="219"/>
    </row>
    <row r="872301" spans="5:5" s="64" customFormat="1">
      <c r="E872301" s="219"/>
    </row>
    <row r="872302" spans="5:5" s="64" customFormat="1">
      <c r="E872302" s="219"/>
    </row>
    <row r="872303" spans="5:5" s="64" customFormat="1">
      <c r="E872303" s="219"/>
    </row>
    <row r="872304" spans="5:5" s="64" customFormat="1">
      <c r="E872304" s="219"/>
    </row>
    <row r="872305" spans="5:5" s="64" customFormat="1">
      <c r="E872305" s="219"/>
    </row>
    <row r="872306" spans="5:5" s="64" customFormat="1">
      <c r="E872306" s="219"/>
    </row>
    <row r="872307" spans="5:5" s="64" customFormat="1">
      <c r="E872307" s="219"/>
    </row>
    <row r="872308" spans="5:5" s="64" customFormat="1">
      <c r="E872308" s="219"/>
    </row>
    <row r="872309" spans="5:5" s="64" customFormat="1">
      <c r="E872309" s="219"/>
    </row>
    <row r="872310" spans="5:5" s="64" customFormat="1">
      <c r="E872310" s="219"/>
    </row>
    <row r="872311" spans="5:5" s="64" customFormat="1">
      <c r="E872311" s="219"/>
    </row>
    <row r="872312" spans="5:5" s="64" customFormat="1">
      <c r="E872312" s="219"/>
    </row>
    <row r="872313" spans="5:5" s="64" customFormat="1">
      <c r="E872313" s="219"/>
    </row>
    <row r="872314" spans="5:5" s="64" customFormat="1">
      <c r="E872314" s="219"/>
    </row>
    <row r="872315" spans="5:5" s="64" customFormat="1">
      <c r="E872315" s="219"/>
    </row>
    <row r="872316" spans="5:5" s="64" customFormat="1">
      <c r="E872316" s="219"/>
    </row>
    <row r="872317" spans="5:5" s="64" customFormat="1">
      <c r="E872317" s="219"/>
    </row>
    <row r="872318" spans="5:5" s="64" customFormat="1">
      <c r="E872318" s="219"/>
    </row>
    <row r="872319" spans="5:5" s="64" customFormat="1">
      <c r="E872319" s="219"/>
    </row>
    <row r="872320" spans="5:5" s="64" customFormat="1">
      <c r="E872320" s="219"/>
    </row>
    <row r="872321" spans="5:5" s="64" customFormat="1">
      <c r="E872321" s="219"/>
    </row>
    <row r="872322" spans="5:5" s="64" customFormat="1">
      <c r="E872322" s="219"/>
    </row>
    <row r="872323" spans="5:5" s="64" customFormat="1">
      <c r="E872323" s="219"/>
    </row>
    <row r="872324" spans="5:5" s="64" customFormat="1">
      <c r="E872324" s="219"/>
    </row>
    <row r="872325" spans="5:5" s="64" customFormat="1">
      <c r="E872325" s="219"/>
    </row>
    <row r="872326" spans="5:5" s="64" customFormat="1">
      <c r="E872326" s="219"/>
    </row>
    <row r="872327" spans="5:5" s="64" customFormat="1">
      <c r="E872327" s="219"/>
    </row>
    <row r="872328" spans="5:5" s="64" customFormat="1">
      <c r="E872328" s="219"/>
    </row>
    <row r="872329" spans="5:5" s="64" customFormat="1">
      <c r="E872329" s="219"/>
    </row>
    <row r="872330" spans="5:5" s="64" customFormat="1">
      <c r="E872330" s="219"/>
    </row>
    <row r="872331" spans="5:5" s="64" customFormat="1">
      <c r="E872331" s="219"/>
    </row>
    <row r="872332" spans="5:5" s="64" customFormat="1">
      <c r="E872332" s="219"/>
    </row>
    <row r="872333" spans="5:5" s="64" customFormat="1">
      <c r="E872333" s="219"/>
    </row>
    <row r="872334" spans="5:5" s="64" customFormat="1">
      <c r="E872334" s="219"/>
    </row>
    <row r="872335" spans="5:5" s="64" customFormat="1">
      <c r="E872335" s="219"/>
    </row>
    <row r="872336" spans="5:5" s="64" customFormat="1">
      <c r="E872336" s="219"/>
    </row>
    <row r="872337" spans="5:5" s="64" customFormat="1">
      <c r="E872337" s="219"/>
    </row>
    <row r="872338" spans="5:5" s="64" customFormat="1">
      <c r="E872338" s="219"/>
    </row>
    <row r="872339" spans="5:5" s="64" customFormat="1">
      <c r="E872339" s="219"/>
    </row>
    <row r="872340" spans="5:5" s="64" customFormat="1">
      <c r="E872340" s="219"/>
    </row>
    <row r="872341" spans="5:5" s="64" customFormat="1">
      <c r="E872341" s="219"/>
    </row>
    <row r="872342" spans="5:5" s="64" customFormat="1">
      <c r="E872342" s="219"/>
    </row>
    <row r="872343" spans="5:5" s="64" customFormat="1">
      <c r="E872343" s="219"/>
    </row>
    <row r="872344" spans="5:5" s="64" customFormat="1">
      <c r="E872344" s="219"/>
    </row>
    <row r="872345" spans="5:5" s="64" customFormat="1">
      <c r="E872345" s="219"/>
    </row>
    <row r="872346" spans="5:5" s="64" customFormat="1">
      <c r="E872346" s="219"/>
    </row>
    <row r="872347" spans="5:5" s="64" customFormat="1">
      <c r="E872347" s="219"/>
    </row>
    <row r="872348" spans="5:5" s="64" customFormat="1">
      <c r="E872348" s="219"/>
    </row>
    <row r="872349" spans="5:5" s="64" customFormat="1">
      <c r="E872349" s="219"/>
    </row>
    <row r="872350" spans="5:5" s="64" customFormat="1">
      <c r="E872350" s="219"/>
    </row>
    <row r="872351" spans="5:5" s="64" customFormat="1">
      <c r="E872351" s="219"/>
    </row>
    <row r="872352" spans="5:5" s="64" customFormat="1">
      <c r="E872352" s="219"/>
    </row>
    <row r="872353" spans="5:5" s="64" customFormat="1">
      <c r="E872353" s="219"/>
    </row>
    <row r="872354" spans="5:5" s="64" customFormat="1">
      <c r="E872354" s="219"/>
    </row>
    <row r="872355" spans="5:5" s="64" customFormat="1">
      <c r="E872355" s="219"/>
    </row>
    <row r="872356" spans="5:5" s="64" customFormat="1">
      <c r="E872356" s="219"/>
    </row>
    <row r="872357" spans="5:5" s="64" customFormat="1">
      <c r="E872357" s="219"/>
    </row>
    <row r="872358" spans="5:5" s="64" customFormat="1">
      <c r="E872358" s="219"/>
    </row>
    <row r="872359" spans="5:5" s="64" customFormat="1">
      <c r="E872359" s="219"/>
    </row>
    <row r="872360" spans="5:5" s="64" customFormat="1">
      <c r="E872360" s="219"/>
    </row>
    <row r="872361" spans="5:5" s="64" customFormat="1">
      <c r="E872361" s="219"/>
    </row>
    <row r="872362" spans="5:5" s="64" customFormat="1">
      <c r="E872362" s="219"/>
    </row>
    <row r="872363" spans="5:5" s="64" customFormat="1">
      <c r="E872363" s="219"/>
    </row>
    <row r="872364" spans="5:5" s="64" customFormat="1">
      <c r="E872364" s="219"/>
    </row>
    <row r="872365" spans="5:5" s="64" customFormat="1">
      <c r="E872365" s="219"/>
    </row>
    <row r="872366" spans="5:5" s="64" customFormat="1">
      <c r="E872366" s="219"/>
    </row>
    <row r="872367" spans="5:5" s="64" customFormat="1">
      <c r="E872367" s="219"/>
    </row>
    <row r="872368" spans="5:5" s="64" customFormat="1">
      <c r="E872368" s="219"/>
    </row>
    <row r="872369" spans="5:5" s="64" customFormat="1">
      <c r="E872369" s="219"/>
    </row>
    <row r="872370" spans="5:5" s="64" customFormat="1">
      <c r="E872370" s="219"/>
    </row>
    <row r="872371" spans="5:5" s="64" customFormat="1">
      <c r="E872371" s="219"/>
    </row>
    <row r="872372" spans="5:5" s="64" customFormat="1">
      <c r="E872372" s="219"/>
    </row>
    <row r="872373" spans="5:5" s="64" customFormat="1">
      <c r="E872373" s="219"/>
    </row>
    <row r="872374" spans="5:5" s="64" customFormat="1">
      <c r="E872374" s="219"/>
    </row>
    <row r="872375" spans="5:5" s="64" customFormat="1">
      <c r="E872375" s="219"/>
    </row>
    <row r="872376" spans="5:5" s="64" customFormat="1">
      <c r="E872376" s="219"/>
    </row>
    <row r="872377" spans="5:5" s="64" customFormat="1">
      <c r="E872377" s="219"/>
    </row>
    <row r="872378" spans="5:5" s="64" customFormat="1">
      <c r="E872378" s="219"/>
    </row>
    <row r="872379" spans="5:5" s="64" customFormat="1">
      <c r="E872379" s="219"/>
    </row>
    <row r="872380" spans="5:5" s="64" customFormat="1">
      <c r="E872380" s="219"/>
    </row>
    <row r="872381" spans="5:5" s="64" customFormat="1">
      <c r="E872381" s="219"/>
    </row>
    <row r="872382" spans="5:5" s="64" customFormat="1">
      <c r="E872382" s="219"/>
    </row>
    <row r="872383" spans="5:5" s="64" customFormat="1">
      <c r="E872383" s="219"/>
    </row>
    <row r="872384" spans="5:5" s="64" customFormat="1">
      <c r="E872384" s="219"/>
    </row>
    <row r="872385" spans="5:5" s="64" customFormat="1">
      <c r="E872385" s="219"/>
    </row>
    <row r="872386" spans="5:5" s="64" customFormat="1">
      <c r="E872386" s="219"/>
    </row>
    <row r="872387" spans="5:5" s="64" customFormat="1">
      <c r="E872387" s="219"/>
    </row>
    <row r="872388" spans="5:5" s="64" customFormat="1">
      <c r="E872388" s="219"/>
    </row>
    <row r="872389" spans="5:5" s="64" customFormat="1">
      <c r="E872389" s="219"/>
    </row>
    <row r="872390" spans="5:5" s="64" customFormat="1">
      <c r="E872390" s="219"/>
    </row>
    <row r="872391" spans="5:5" s="64" customFormat="1">
      <c r="E872391" s="219"/>
    </row>
    <row r="872392" spans="5:5" s="64" customFormat="1">
      <c r="E872392" s="219"/>
    </row>
    <row r="872393" spans="5:5" s="64" customFormat="1">
      <c r="E872393" s="219"/>
    </row>
    <row r="872394" spans="5:5" s="64" customFormat="1">
      <c r="E872394" s="219"/>
    </row>
    <row r="872395" spans="5:5" s="64" customFormat="1">
      <c r="E872395" s="219"/>
    </row>
    <row r="872396" spans="5:5" s="64" customFormat="1">
      <c r="E872396" s="219"/>
    </row>
    <row r="872397" spans="5:5" s="64" customFormat="1">
      <c r="E872397" s="219"/>
    </row>
    <row r="872398" spans="5:5" s="64" customFormat="1">
      <c r="E872398" s="219"/>
    </row>
    <row r="872399" spans="5:5" s="64" customFormat="1">
      <c r="E872399" s="219"/>
    </row>
    <row r="872400" spans="5:5" s="64" customFormat="1">
      <c r="E872400" s="219"/>
    </row>
    <row r="872401" spans="5:5" s="64" customFormat="1">
      <c r="E872401" s="219"/>
    </row>
    <row r="872402" spans="5:5" s="64" customFormat="1">
      <c r="E872402" s="219"/>
    </row>
    <row r="872403" spans="5:5" s="64" customFormat="1">
      <c r="E872403" s="219"/>
    </row>
    <row r="872404" spans="5:5" s="64" customFormat="1">
      <c r="E872404" s="219"/>
    </row>
    <row r="872405" spans="5:5" s="64" customFormat="1">
      <c r="E872405" s="219"/>
    </row>
    <row r="872406" spans="5:5" s="64" customFormat="1">
      <c r="E872406" s="219"/>
    </row>
    <row r="872407" spans="5:5" s="64" customFormat="1">
      <c r="E872407" s="219"/>
    </row>
    <row r="872408" spans="5:5" s="64" customFormat="1">
      <c r="E872408" s="219"/>
    </row>
    <row r="872409" spans="5:5" s="64" customFormat="1">
      <c r="E872409" s="219"/>
    </row>
    <row r="872410" spans="5:5" s="64" customFormat="1">
      <c r="E872410" s="219"/>
    </row>
    <row r="872411" spans="5:5" s="64" customFormat="1">
      <c r="E872411" s="219"/>
    </row>
    <row r="872412" spans="5:5" s="64" customFormat="1">
      <c r="E872412" s="219"/>
    </row>
    <row r="872413" spans="5:5" s="64" customFormat="1">
      <c r="E872413" s="219"/>
    </row>
    <row r="872414" spans="5:5" s="64" customFormat="1">
      <c r="E872414" s="219"/>
    </row>
    <row r="872415" spans="5:5" s="64" customFormat="1">
      <c r="E872415" s="219"/>
    </row>
    <row r="872416" spans="5:5" s="64" customFormat="1">
      <c r="E872416" s="219"/>
    </row>
    <row r="872417" spans="5:5" s="64" customFormat="1">
      <c r="E872417" s="219"/>
    </row>
    <row r="872418" spans="5:5" s="64" customFormat="1">
      <c r="E872418" s="219"/>
    </row>
    <row r="872419" spans="5:5" s="64" customFormat="1">
      <c r="E872419" s="219"/>
    </row>
    <row r="872420" spans="5:5" s="64" customFormat="1">
      <c r="E872420" s="219"/>
    </row>
    <row r="872421" spans="5:5" s="64" customFormat="1">
      <c r="E872421" s="219"/>
    </row>
    <row r="872422" spans="5:5" s="64" customFormat="1">
      <c r="E872422" s="219"/>
    </row>
    <row r="872423" spans="5:5" s="64" customFormat="1">
      <c r="E872423" s="219"/>
    </row>
    <row r="872424" spans="5:5" s="64" customFormat="1">
      <c r="E872424" s="219"/>
    </row>
    <row r="872425" spans="5:5" s="64" customFormat="1">
      <c r="E872425" s="219"/>
    </row>
    <row r="872426" spans="5:5" s="64" customFormat="1">
      <c r="E872426" s="219"/>
    </row>
    <row r="872427" spans="5:5" s="64" customFormat="1">
      <c r="E872427" s="219"/>
    </row>
    <row r="872428" spans="5:5" s="64" customFormat="1">
      <c r="E872428" s="219"/>
    </row>
    <row r="872429" spans="5:5" s="64" customFormat="1">
      <c r="E872429" s="219"/>
    </row>
    <row r="872430" spans="5:5" s="64" customFormat="1">
      <c r="E872430" s="219"/>
    </row>
    <row r="872431" spans="5:5" s="64" customFormat="1">
      <c r="E872431" s="219"/>
    </row>
    <row r="872432" spans="5:5" s="64" customFormat="1">
      <c r="E872432" s="219"/>
    </row>
    <row r="872433" spans="5:5" s="64" customFormat="1">
      <c r="E872433" s="219"/>
    </row>
    <row r="872434" spans="5:5" s="64" customFormat="1">
      <c r="E872434" s="219"/>
    </row>
    <row r="872435" spans="5:5" s="64" customFormat="1">
      <c r="E872435" s="219"/>
    </row>
    <row r="872436" spans="5:5" s="64" customFormat="1">
      <c r="E872436" s="219"/>
    </row>
    <row r="872437" spans="5:5" s="64" customFormat="1">
      <c r="E872437" s="219"/>
    </row>
    <row r="872438" spans="5:5" s="64" customFormat="1">
      <c r="E872438" s="219"/>
    </row>
    <row r="872439" spans="5:5" s="64" customFormat="1">
      <c r="E872439" s="219"/>
    </row>
    <row r="872440" spans="5:5" s="64" customFormat="1">
      <c r="E872440" s="219"/>
    </row>
    <row r="872441" spans="5:5" s="64" customFormat="1">
      <c r="E872441" s="219"/>
    </row>
    <row r="872442" spans="5:5" s="64" customFormat="1">
      <c r="E872442" s="219"/>
    </row>
    <row r="872443" spans="5:5" s="64" customFormat="1">
      <c r="E872443" s="219"/>
    </row>
    <row r="872444" spans="5:5" s="64" customFormat="1">
      <c r="E872444" s="219"/>
    </row>
    <row r="872445" spans="5:5" s="64" customFormat="1">
      <c r="E872445" s="219"/>
    </row>
    <row r="872446" spans="5:5" s="64" customFormat="1">
      <c r="E872446" s="219"/>
    </row>
    <row r="872447" spans="5:5" s="64" customFormat="1">
      <c r="E872447" s="219"/>
    </row>
    <row r="872448" spans="5:5" s="64" customFormat="1">
      <c r="E872448" s="219"/>
    </row>
    <row r="872449" spans="5:5" s="64" customFormat="1">
      <c r="E872449" s="219"/>
    </row>
    <row r="872450" spans="5:5" s="64" customFormat="1">
      <c r="E872450" s="219"/>
    </row>
    <row r="872451" spans="5:5" s="64" customFormat="1">
      <c r="E872451" s="219"/>
    </row>
    <row r="872452" spans="5:5" s="64" customFormat="1">
      <c r="E872452" s="219"/>
    </row>
    <row r="872453" spans="5:5" s="64" customFormat="1">
      <c r="E872453" s="219"/>
    </row>
    <row r="872454" spans="5:5" s="64" customFormat="1">
      <c r="E872454" s="219"/>
    </row>
    <row r="872455" spans="5:5" s="64" customFormat="1">
      <c r="E872455" s="219"/>
    </row>
    <row r="872456" spans="5:5" s="64" customFormat="1">
      <c r="E872456" s="219"/>
    </row>
    <row r="872457" spans="5:5" s="64" customFormat="1">
      <c r="E872457" s="219"/>
    </row>
    <row r="872458" spans="5:5" s="64" customFormat="1">
      <c r="E872458" s="219"/>
    </row>
    <row r="872459" spans="5:5" s="64" customFormat="1">
      <c r="E872459" s="219"/>
    </row>
    <row r="872460" spans="5:5" s="64" customFormat="1">
      <c r="E872460" s="219"/>
    </row>
    <row r="872461" spans="5:5" s="64" customFormat="1">
      <c r="E872461" s="219"/>
    </row>
    <row r="872462" spans="5:5" s="64" customFormat="1">
      <c r="E872462" s="219"/>
    </row>
    <row r="872463" spans="5:5" s="64" customFormat="1">
      <c r="E872463" s="219"/>
    </row>
    <row r="872464" spans="5:5" s="64" customFormat="1">
      <c r="E872464" s="219"/>
    </row>
    <row r="872465" spans="5:5" s="64" customFormat="1">
      <c r="E872465" s="219"/>
    </row>
    <row r="872466" spans="5:5" s="64" customFormat="1">
      <c r="E872466" s="219"/>
    </row>
    <row r="872467" spans="5:5" s="64" customFormat="1">
      <c r="E872467" s="219"/>
    </row>
    <row r="872468" spans="5:5" s="64" customFormat="1">
      <c r="E872468" s="219"/>
    </row>
    <row r="872469" spans="5:5" s="64" customFormat="1">
      <c r="E872469" s="219"/>
    </row>
    <row r="872470" spans="5:5" s="64" customFormat="1">
      <c r="E872470" s="219"/>
    </row>
    <row r="872471" spans="5:5" s="64" customFormat="1">
      <c r="E872471" s="219"/>
    </row>
    <row r="872472" spans="5:5" s="64" customFormat="1">
      <c r="E872472" s="219"/>
    </row>
    <row r="872473" spans="5:5" s="64" customFormat="1">
      <c r="E872473" s="219"/>
    </row>
    <row r="872474" spans="5:5" s="64" customFormat="1">
      <c r="E872474" s="219"/>
    </row>
    <row r="872475" spans="5:5" s="64" customFormat="1">
      <c r="E872475" s="219"/>
    </row>
    <row r="872476" spans="5:5" s="64" customFormat="1">
      <c r="E872476" s="219"/>
    </row>
    <row r="872477" spans="5:5" s="64" customFormat="1">
      <c r="E872477" s="219"/>
    </row>
    <row r="872478" spans="5:5" s="64" customFormat="1">
      <c r="E872478" s="219"/>
    </row>
    <row r="872479" spans="5:5" s="64" customFormat="1">
      <c r="E872479" s="219"/>
    </row>
    <row r="872480" spans="5:5" s="64" customFormat="1">
      <c r="E872480" s="219"/>
    </row>
    <row r="872481" spans="5:5" s="64" customFormat="1">
      <c r="E872481" s="219"/>
    </row>
    <row r="872482" spans="5:5" s="64" customFormat="1">
      <c r="E872482" s="219"/>
    </row>
    <row r="872483" spans="5:5" s="64" customFormat="1">
      <c r="E872483" s="219"/>
    </row>
    <row r="872484" spans="5:5" s="64" customFormat="1">
      <c r="E872484" s="219"/>
    </row>
    <row r="872485" spans="5:5" s="64" customFormat="1">
      <c r="E872485" s="219"/>
    </row>
    <row r="872486" spans="5:5" s="64" customFormat="1">
      <c r="E872486" s="219"/>
    </row>
    <row r="872487" spans="5:5" s="64" customFormat="1">
      <c r="E872487" s="219"/>
    </row>
    <row r="872488" spans="5:5" s="64" customFormat="1">
      <c r="E872488" s="219"/>
    </row>
    <row r="872489" spans="5:5" s="64" customFormat="1">
      <c r="E872489" s="219"/>
    </row>
    <row r="872490" spans="5:5" s="64" customFormat="1">
      <c r="E872490" s="219"/>
    </row>
    <row r="872491" spans="5:5" s="64" customFormat="1">
      <c r="E872491" s="219"/>
    </row>
    <row r="872492" spans="5:5" s="64" customFormat="1">
      <c r="E872492" s="219"/>
    </row>
    <row r="872493" spans="5:5" s="64" customFormat="1">
      <c r="E872493" s="219"/>
    </row>
    <row r="872494" spans="5:5" s="64" customFormat="1">
      <c r="E872494" s="219"/>
    </row>
    <row r="872495" spans="5:5" s="64" customFormat="1">
      <c r="E872495" s="219"/>
    </row>
    <row r="872496" spans="5:5" s="64" customFormat="1">
      <c r="E872496" s="219"/>
    </row>
    <row r="872497" spans="5:5" s="64" customFormat="1">
      <c r="E872497" s="219"/>
    </row>
    <row r="872498" spans="5:5" s="64" customFormat="1">
      <c r="E872498" s="219"/>
    </row>
    <row r="872499" spans="5:5" s="64" customFormat="1">
      <c r="E872499" s="219"/>
    </row>
    <row r="872500" spans="5:5" s="64" customFormat="1">
      <c r="E872500" s="219"/>
    </row>
    <row r="872501" spans="5:5" s="64" customFormat="1">
      <c r="E872501" s="219"/>
    </row>
    <row r="872502" spans="5:5" s="64" customFormat="1">
      <c r="E872502" s="219"/>
    </row>
    <row r="872503" spans="5:5" s="64" customFormat="1">
      <c r="E872503" s="219"/>
    </row>
    <row r="872504" spans="5:5" s="64" customFormat="1">
      <c r="E872504" s="219"/>
    </row>
    <row r="872505" spans="5:5" s="64" customFormat="1">
      <c r="E872505" s="219"/>
    </row>
    <row r="872506" spans="5:5" s="64" customFormat="1">
      <c r="E872506" s="219"/>
    </row>
    <row r="872507" spans="5:5" s="64" customFormat="1">
      <c r="E872507" s="219"/>
    </row>
    <row r="872508" spans="5:5" s="64" customFormat="1">
      <c r="E872508" s="219"/>
    </row>
    <row r="872509" spans="5:5" s="64" customFormat="1">
      <c r="E872509" s="219"/>
    </row>
    <row r="872510" spans="5:5" s="64" customFormat="1">
      <c r="E872510" s="219"/>
    </row>
    <row r="872511" spans="5:5" s="64" customFormat="1">
      <c r="E872511" s="219"/>
    </row>
    <row r="872512" spans="5:5" s="64" customFormat="1">
      <c r="E872512" s="219"/>
    </row>
    <row r="872513" spans="5:5" s="64" customFormat="1">
      <c r="E872513" s="219"/>
    </row>
    <row r="872514" spans="5:5" s="64" customFormat="1">
      <c r="E872514" s="219"/>
    </row>
    <row r="872515" spans="5:5" s="64" customFormat="1">
      <c r="E872515" s="219"/>
    </row>
    <row r="872516" spans="5:5" s="64" customFormat="1">
      <c r="E872516" s="219"/>
    </row>
    <row r="872517" spans="5:5" s="64" customFormat="1">
      <c r="E872517" s="219"/>
    </row>
    <row r="872518" spans="5:5" s="64" customFormat="1">
      <c r="E872518" s="219"/>
    </row>
    <row r="872519" spans="5:5" s="64" customFormat="1">
      <c r="E872519" s="219"/>
    </row>
    <row r="872520" spans="5:5" s="64" customFormat="1">
      <c r="E872520" s="219"/>
    </row>
    <row r="872521" spans="5:5" s="64" customFormat="1">
      <c r="E872521" s="219"/>
    </row>
    <row r="872522" spans="5:5" s="64" customFormat="1">
      <c r="E872522" s="219"/>
    </row>
    <row r="872523" spans="5:5" s="64" customFormat="1">
      <c r="E872523" s="219"/>
    </row>
    <row r="872524" spans="5:5" s="64" customFormat="1">
      <c r="E872524" s="219"/>
    </row>
    <row r="872525" spans="5:5" s="64" customFormat="1">
      <c r="E872525" s="219"/>
    </row>
    <row r="872526" spans="5:5" s="64" customFormat="1">
      <c r="E872526" s="219"/>
    </row>
    <row r="872527" spans="5:5" s="64" customFormat="1">
      <c r="E872527" s="219"/>
    </row>
    <row r="872528" spans="5:5" s="64" customFormat="1">
      <c r="E872528" s="219"/>
    </row>
    <row r="872529" spans="5:5" s="64" customFormat="1">
      <c r="E872529" s="219"/>
    </row>
    <row r="872530" spans="5:5" s="64" customFormat="1">
      <c r="E872530" s="219"/>
    </row>
    <row r="872531" spans="5:5" s="64" customFormat="1">
      <c r="E872531" s="219"/>
    </row>
    <row r="872532" spans="5:5" s="64" customFormat="1">
      <c r="E872532" s="219"/>
    </row>
    <row r="872533" spans="5:5" s="64" customFormat="1">
      <c r="E872533" s="219"/>
    </row>
    <row r="872534" spans="5:5" s="64" customFormat="1">
      <c r="E872534" s="219"/>
    </row>
    <row r="872535" spans="5:5" s="64" customFormat="1">
      <c r="E872535" s="219"/>
    </row>
    <row r="872536" spans="5:5" s="64" customFormat="1">
      <c r="E872536" s="219"/>
    </row>
    <row r="872537" spans="5:5" s="64" customFormat="1">
      <c r="E872537" s="219"/>
    </row>
    <row r="872538" spans="5:5" s="64" customFormat="1">
      <c r="E872538" s="219"/>
    </row>
    <row r="872539" spans="5:5" s="64" customFormat="1">
      <c r="E872539" s="219"/>
    </row>
    <row r="872540" spans="5:5" s="64" customFormat="1">
      <c r="E872540" s="219"/>
    </row>
    <row r="872541" spans="5:5" s="64" customFormat="1">
      <c r="E872541" s="219"/>
    </row>
    <row r="872542" spans="5:5" s="64" customFormat="1">
      <c r="E872542" s="219"/>
    </row>
    <row r="872543" spans="5:5" s="64" customFormat="1">
      <c r="E872543" s="219"/>
    </row>
    <row r="872544" spans="5:5" s="64" customFormat="1">
      <c r="E872544" s="219"/>
    </row>
    <row r="872545" spans="5:5" s="64" customFormat="1">
      <c r="E872545" s="219"/>
    </row>
    <row r="872546" spans="5:5" s="64" customFormat="1">
      <c r="E872546" s="219"/>
    </row>
    <row r="872547" spans="5:5" s="64" customFormat="1">
      <c r="E872547" s="219"/>
    </row>
    <row r="872548" spans="5:5" s="64" customFormat="1">
      <c r="E872548" s="219"/>
    </row>
    <row r="872549" spans="5:5" s="64" customFormat="1">
      <c r="E872549" s="219"/>
    </row>
    <row r="872550" spans="5:5" s="64" customFormat="1">
      <c r="E872550" s="219"/>
    </row>
    <row r="872551" spans="5:5" s="64" customFormat="1">
      <c r="E872551" s="219"/>
    </row>
    <row r="872552" spans="5:5" s="64" customFormat="1">
      <c r="E872552" s="219"/>
    </row>
    <row r="872553" spans="5:5" s="64" customFormat="1">
      <c r="E872553" s="219"/>
    </row>
    <row r="872554" spans="5:5" s="64" customFormat="1">
      <c r="E872554" s="219"/>
    </row>
    <row r="872555" spans="5:5" s="64" customFormat="1">
      <c r="E872555" s="219"/>
    </row>
    <row r="872556" spans="5:5" s="64" customFormat="1">
      <c r="E872556" s="219"/>
    </row>
    <row r="872557" spans="5:5" s="64" customFormat="1">
      <c r="E872557" s="219"/>
    </row>
    <row r="872558" spans="5:5" s="64" customFormat="1">
      <c r="E872558" s="219"/>
    </row>
    <row r="872559" spans="5:5" s="64" customFormat="1">
      <c r="E872559" s="219"/>
    </row>
    <row r="872560" spans="5:5" s="64" customFormat="1">
      <c r="E872560" s="219"/>
    </row>
    <row r="872561" spans="5:5" s="64" customFormat="1">
      <c r="E872561" s="219"/>
    </row>
    <row r="872562" spans="5:5" s="64" customFormat="1">
      <c r="E872562" s="219"/>
    </row>
    <row r="872563" spans="5:5" s="64" customFormat="1">
      <c r="E872563" s="219"/>
    </row>
    <row r="872564" spans="5:5" s="64" customFormat="1">
      <c r="E872564" s="219"/>
    </row>
    <row r="872565" spans="5:5" s="64" customFormat="1">
      <c r="E872565" s="219"/>
    </row>
    <row r="872566" spans="5:5" s="64" customFormat="1">
      <c r="E872566" s="219"/>
    </row>
    <row r="872567" spans="5:5" s="64" customFormat="1">
      <c r="E872567" s="219"/>
    </row>
    <row r="872568" spans="5:5" s="64" customFormat="1">
      <c r="E872568" s="219"/>
    </row>
    <row r="872569" spans="5:5" s="64" customFormat="1">
      <c r="E872569" s="219"/>
    </row>
    <row r="872570" spans="5:5" s="64" customFormat="1">
      <c r="E872570" s="219"/>
    </row>
    <row r="872571" spans="5:5" s="64" customFormat="1">
      <c r="E872571" s="219"/>
    </row>
    <row r="872572" spans="5:5" s="64" customFormat="1">
      <c r="E872572" s="219"/>
    </row>
    <row r="872573" spans="5:5" s="64" customFormat="1">
      <c r="E872573" s="219"/>
    </row>
    <row r="872574" spans="5:5" s="64" customFormat="1">
      <c r="E872574" s="219"/>
    </row>
    <row r="872575" spans="5:5" s="64" customFormat="1">
      <c r="E872575" s="219"/>
    </row>
    <row r="872576" spans="5:5" s="64" customFormat="1">
      <c r="E872576" s="219"/>
    </row>
    <row r="872577" spans="5:5" s="64" customFormat="1">
      <c r="E872577" s="219"/>
    </row>
    <row r="872578" spans="5:5" s="64" customFormat="1">
      <c r="E872578" s="219"/>
    </row>
    <row r="872579" spans="5:5" s="64" customFormat="1">
      <c r="E872579" s="219"/>
    </row>
    <row r="872580" spans="5:5" s="64" customFormat="1">
      <c r="E872580" s="219"/>
    </row>
    <row r="872581" spans="5:5" s="64" customFormat="1">
      <c r="E872581" s="219"/>
    </row>
    <row r="872582" spans="5:5" s="64" customFormat="1">
      <c r="E872582" s="219"/>
    </row>
    <row r="872583" spans="5:5" s="64" customFormat="1">
      <c r="E872583" s="219"/>
    </row>
    <row r="872584" spans="5:5" s="64" customFormat="1">
      <c r="E872584" s="219"/>
    </row>
    <row r="872585" spans="5:5" s="64" customFormat="1">
      <c r="E872585" s="219"/>
    </row>
    <row r="872586" spans="5:5" s="64" customFormat="1">
      <c r="E872586" s="219"/>
    </row>
    <row r="872587" spans="5:5" s="64" customFormat="1">
      <c r="E872587" s="219"/>
    </row>
    <row r="872588" spans="5:5" s="64" customFormat="1">
      <c r="E872588" s="219"/>
    </row>
    <row r="872589" spans="5:5" s="64" customFormat="1">
      <c r="E872589" s="219"/>
    </row>
    <row r="872590" spans="5:5" s="64" customFormat="1">
      <c r="E872590" s="219"/>
    </row>
    <row r="872591" spans="5:5" s="64" customFormat="1">
      <c r="E872591" s="219"/>
    </row>
    <row r="872592" spans="5:5" s="64" customFormat="1">
      <c r="E872592" s="219"/>
    </row>
    <row r="872593" spans="5:5" s="64" customFormat="1">
      <c r="E872593" s="219"/>
    </row>
    <row r="872594" spans="5:5" s="64" customFormat="1">
      <c r="E872594" s="219"/>
    </row>
    <row r="872595" spans="5:5" s="64" customFormat="1">
      <c r="E872595" s="219"/>
    </row>
    <row r="872596" spans="5:5" s="64" customFormat="1">
      <c r="E872596" s="219"/>
    </row>
    <row r="872597" spans="5:5" s="64" customFormat="1">
      <c r="E872597" s="219"/>
    </row>
    <row r="872598" spans="5:5" s="64" customFormat="1">
      <c r="E872598" s="219"/>
    </row>
    <row r="872599" spans="5:5" s="64" customFormat="1">
      <c r="E872599" s="219"/>
    </row>
    <row r="872600" spans="5:5" s="64" customFormat="1">
      <c r="E872600" s="219"/>
    </row>
    <row r="872601" spans="5:5" s="64" customFormat="1">
      <c r="E872601" s="219"/>
    </row>
    <row r="872602" spans="5:5" s="64" customFormat="1">
      <c r="E872602" s="219"/>
    </row>
    <row r="872603" spans="5:5" s="64" customFormat="1">
      <c r="E872603" s="219"/>
    </row>
    <row r="872604" spans="5:5" s="64" customFormat="1">
      <c r="E872604" s="219"/>
    </row>
    <row r="872605" spans="5:5" s="64" customFormat="1">
      <c r="E872605" s="219"/>
    </row>
    <row r="872606" spans="5:5" s="64" customFormat="1">
      <c r="E872606" s="219"/>
    </row>
    <row r="872607" spans="5:5" s="64" customFormat="1">
      <c r="E872607" s="219"/>
    </row>
    <row r="872608" spans="5:5" s="64" customFormat="1">
      <c r="E872608" s="219"/>
    </row>
    <row r="872609" spans="5:5" s="64" customFormat="1">
      <c r="E872609" s="219"/>
    </row>
    <row r="872610" spans="5:5" s="64" customFormat="1">
      <c r="E872610" s="219"/>
    </row>
    <row r="872611" spans="5:5" s="64" customFormat="1">
      <c r="E872611" s="219"/>
    </row>
    <row r="872612" spans="5:5" s="64" customFormat="1">
      <c r="E872612" s="219"/>
    </row>
    <row r="872613" spans="5:5" s="64" customFormat="1">
      <c r="E872613" s="219"/>
    </row>
    <row r="872614" spans="5:5" s="64" customFormat="1">
      <c r="E872614" s="219"/>
    </row>
    <row r="872615" spans="5:5" s="64" customFormat="1">
      <c r="E872615" s="219"/>
    </row>
    <row r="872616" spans="5:5" s="64" customFormat="1">
      <c r="E872616" s="219"/>
    </row>
    <row r="872617" spans="5:5" s="64" customFormat="1">
      <c r="E872617" s="219"/>
    </row>
    <row r="872618" spans="5:5" s="64" customFormat="1">
      <c r="E872618" s="219"/>
    </row>
    <row r="872619" spans="5:5" s="64" customFormat="1">
      <c r="E872619" s="219"/>
    </row>
    <row r="872620" spans="5:5" s="64" customFormat="1">
      <c r="E872620" s="219"/>
    </row>
    <row r="872621" spans="5:5" s="64" customFormat="1">
      <c r="E872621" s="219"/>
    </row>
    <row r="872622" spans="5:5" s="64" customFormat="1">
      <c r="E872622" s="219"/>
    </row>
    <row r="872623" spans="5:5" s="64" customFormat="1">
      <c r="E872623" s="219"/>
    </row>
    <row r="872624" spans="5:5" s="64" customFormat="1">
      <c r="E872624" s="219"/>
    </row>
    <row r="872625" spans="5:5" s="64" customFormat="1">
      <c r="E872625" s="219"/>
    </row>
    <row r="872626" spans="5:5" s="64" customFormat="1">
      <c r="E872626" s="219"/>
    </row>
    <row r="872627" spans="5:5" s="64" customFormat="1">
      <c r="E872627" s="219"/>
    </row>
    <row r="872628" spans="5:5" s="64" customFormat="1">
      <c r="E872628" s="219"/>
    </row>
    <row r="872629" spans="5:5" s="64" customFormat="1">
      <c r="E872629" s="219"/>
    </row>
    <row r="872630" spans="5:5" s="64" customFormat="1">
      <c r="E872630" s="219"/>
    </row>
    <row r="872631" spans="5:5" s="64" customFormat="1">
      <c r="E872631" s="219"/>
    </row>
    <row r="872632" spans="5:5" s="64" customFormat="1">
      <c r="E872632" s="219"/>
    </row>
    <row r="872633" spans="5:5" s="64" customFormat="1">
      <c r="E872633" s="219"/>
    </row>
    <row r="872634" spans="5:5" s="64" customFormat="1">
      <c r="E872634" s="219"/>
    </row>
    <row r="872635" spans="5:5" s="64" customFormat="1">
      <c r="E872635" s="219"/>
    </row>
    <row r="872636" spans="5:5" s="64" customFormat="1">
      <c r="E872636" s="219"/>
    </row>
    <row r="872637" spans="5:5" s="64" customFormat="1">
      <c r="E872637" s="219"/>
    </row>
    <row r="872638" spans="5:5" s="64" customFormat="1">
      <c r="E872638" s="219"/>
    </row>
    <row r="872639" spans="5:5" s="64" customFormat="1">
      <c r="E872639" s="219"/>
    </row>
    <row r="872640" spans="5:5" s="64" customFormat="1">
      <c r="E872640" s="219"/>
    </row>
    <row r="872641" spans="5:5" s="64" customFormat="1">
      <c r="E872641" s="219"/>
    </row>
    <row r="872642" spans="5:5" s="64" customFormat="1">
      <c r="E872642" s="219"/>
    </row>
    <row r="872643" spans="5:5" s="64" customFormat="1">
      <c r="E872643" s="219"/>
    </row>
    <row r="872644" spans="5:5" s="64" customFormat="1">
      <c r="E872644" s="219"/>
    </row>
    <row r="872645" spans="5:5" s="64" customFormat="1">
      <c r="E872645" s="219"/>
    </row>
    <row r="872646" spans="5:5" s="64" customFormat="1">
      <c r="E872646" s="219"/>
    </row>
    <row r="872647" spans="5:5" s="64" customFormat="1">
      <c r="E872647" s="219"/>
    </row>
    <row r="872648" spans="5:5" s="64" customFormat="1">
      <c r="E872648" s="219"/>
    </row>
    <row r="872649" spans="5:5" s="64" customFormat="1">
      <c r="E872649" s="219"/>
    </row>
    <row r="872650" spans="5:5" s="64" customFormat="1">
      <c r="E872650" s="219"/>
    </row>
    <row r="872651" spans="5:5" s="64" customFormat="1">
      <c r="E872651" s="219"/>
    </row>
    <row r="872652" spans="5:5" s="64" customFormat="1">
      <c r="E872652" s="219"/>
    </row>
    <row r="872653" spans="5:5" s="64" customFormat="1">
      <c r="E872653" s="219"/>
    </row>
    <row r="872654" spans="5:5" s="64" customFormat="1">
      <c r="E872654" s="219"/>
    </row>
    <row r="872655" spans="5:5" s="64" customFormat="1">
      <c r="E872655" s="219"/>
    </row>
    <row r="872656" spans="5:5" s="64" customFormat="1">
      <c r="E872656" s="219"/>
    </row>
    <row r="872657" spans="5:5" s="64" customFormat="1">
      <c r="E872657" s="219"/>
    </row>
    <row r="872658" spans="5:5" s="64" customFormat="1">
      <c r="E872658" s="219"/>
    </row>
    <row r="872659" spans="5:5" s="64" customFormat="1">
      <c r="E872659" s="219"/>
    </row>
    <row r="872660" spans="5:5" s="64" customFormat="1">
      <c r="E872660" s="219"/>
    </row>
    <row r="872661" spans="5:5" s="64" customFormat="1">
      <c r="E872661" s="219"/>
    </row>
    <row r="872662" spans="5:5" s="64" customFormat="1">
      <c r="E872662" s="219"/>
    </row>
    <row r="872663" spans="5:5" s="64" customFormat="1">
      <c r="E872663" s="219"/>
    </row>
    <row r="872664" spans="5:5" s="64" customFormat="1">
      <c r="E872664" s="219"/>
    </row>
    <row r="872665" spans="5:5" s="64" customFormat="1">
      <c r="E872665" s="219"/>
    </row>
    <row r="872666" spans="5:5" s="64" customFormat="1">
      <c r="E872666" s="219"/>
    </row>
    <row r="872667" spans="5:5" s="64" customFormat="1">
      <c r="E872667" s="219"/>
    </row>
    <row r="872668" spans="5:5" s="64" customFormat="1">
      <c r="E872668" s="219"/>
    </row>
    <row r="872669" spans="5:5" s="64" customFormat="1">
      <c r="E872669" s="219"/>
    </row>
    <row r="872670" spans="5:5" s="64" customFormat="1">
      <c r="E872670" s="219"/>
    </row>
    <row r="872671" spans="5:5" s="64" customFormat="1">
      <c r="E872671" s="219"/>
    </row>
    <row r="872672" spans="5:5" s="64" customFormat="1">
      <c r="E872672" s="219"/>
    </row>
    <row r="872673" spans="5:5" s="64" customFormat="1">
      <c r="E872673" s="219"/>
    </row>
    <row r="872674" spans="5:5" s="64" customFormat="1">
      <c r="E872674" s="219"/>
    </row>
    <row r="872675" spans="5:5" s="64" customFormat="1">
      <c r="E872675" s="219"/>
    </row>
    <row r="872676" spans="5:5" s="64" customFormat="1">
      <c r="E872676" s="219"/>
    </row>
    <row r="872677" spans="5:5" s="64" customFormat="1">
      <c r="E872677" s="219"/>
    </row>
    <row r="872678" spans="5:5" s="64" customFormat="1">
      <c r="E872678" s="219"/>
    </row>
    <row r="872679" spans="5:5" s="64" customFormat="1">
      <c r="E872679" s="219"/>
    </row>
    <row r="872680" spans="5:5" s="64" customFormat="1">
      <c r="E872680" s="219"/>
    </row>
    <row r="872681" spans="5:5" s="64" customFormat="1">
      <c r="E872681" s="219"/>
    </row>
    <row r="872682" spans="5:5" s="64" customFormat="1">
      <c r="E872682" s="219"/>
    </row>
    <row r="872683" spans="5:5" s="64" customFormat="1">
      <c r="E872683" s="219"/>
    </row>
    <row r="872684" spans="5:5" s="64" customFormat="1">
      <c r="E872684" s="219"/>
    </row>
    <row r="872685" spans="5:5" s="64" customFormat="1">
      <c r="E872685" s="219"/>
    </row>
    <row r="872686" spans="5:5" s="64" customFormat="1">
      <c r="E872686" s="219"/>
    </row>
    <row r="872687" spans="5:5" s="64" customFormat="1">
      <c r="E872687" s="219"/>
    </row>
    <row r="872688" spans="5:5" s="64" customFormat="1">
      <c r="E872688" s="219"/>
    </row>
    <row r="872689" spans="5:5" s="64" customFormat="1">
      <c r="E872689" s="219"/>
    </row>
    <row r="872690" spans="5:5" s="64" customFormat="1">
      <c r="E872690" s="219"/>
    </row>
    <row r="872691" spans="5:5" s="64" customFormat="1">
      <c r="E872691" s="219"/>
    </row>
    <row r="872692" spans="5:5" s="64" customFormat="1">
      <c r="E872692" s="219"/>
    </row>
    <row r="872693" spans="5:5" s="64" customFormat="1">
      <c r="E872693" s="219"/>
    </row>
    <row r="872694" spans="5:5" s="64" customFormat="1">
      <c r="E872694" s="219"/>
    </row>
    <row r="872695" spans="5:5" s="64" customFormat="1">
      <c r="E872695" s="219"/>
    </row>
    <row r="872696" spans="5:5" s="64" customFormat="1">
      <c r="E872696" s="219"/>
    </row>
    <row r="872697" spans="5:5" s="64" customFormat="1">
      <c r="E872697" s="219"/>
    </row>
    <row r="872698" spans="5:5" s="64" customFormat="1">
      <c r="E872698" s="219"/>
    </row>
    <row r="872699" spans="5:5" s="64" customFormat="1">
      <c r="E872699" s="219"/>
    </row>
    <row r="872700" spans="5:5" s="64" customFormat="1">
      <c r="E872700" s="219"/>
    </row>
    <row r="872701" spans="5:5" s="64" customFormat="1">
      <c r="E872701" s="219"/>
    </row>
    <row r="872702" spans="5:5" s="64" customFormat="1">
      <c r="E872702" s="219"/>
    </row>
    <row r="872703" spans="5:5" s="64" customFormat="1">
      <c r="E872703" s="219"/>
    </row>
    <row r="872704" spans="5:5" s="64" customFormat="1">
      <c r="E872704" s="219"/>
    </row>
    <row r="872705" spans="5:5" s="64" customFormat="1">
      <c r="E872705" s="219"/>
    </row>
    <row r="872706" spans="5:5" s="64" customFormat="1">
      <c r="E872706" s="219"/>
    </row>
    <row r="872707" spans="5:5" s="64" customFormat="1">
      <c r="E872707" s="219"/>
    </row>
    <row r="872708" spans="5:5" s="64" customFormat="1">
      <c r="E872708" s="219"/>
    </row>
    <row r="872709" spans="5:5" s="64" customFormat="1">
      <c r="E872709" s="219"/>
    </row>
    <row r="872710" spans="5:5" s="64" customFormat="1">
      <c r="E872710" s="219"/>
    </row>
    <row r="872711" spans="5:5" s="64" customFormat="1">
      <c r="E872711" s="219"/>
    </row>
    <row r="872712" spans="5:5" s="64" customFormat="1">
      <c r="E872712" s="219"/>
    </row>
    <row r="872713" spans="5:5" s="64" customFormat="1">
      <c r="E872713" s="219"/>
    </row>
    <row r="872714" spans="5:5" s="64" customFormat="1">
      <c r="E872714" s="219"/>
    </row>
    <row r="872715" spans="5:5" s="64" customFormat="1">
      <c r="E872715" s="219"/>
    </row>
    <row r="872716" spans="5:5" s="64" customFormat="1">
      <c r="E872716" s="219"/>
    </row>
    <row r="872717" spans="5:5" s="64" customFormat="1">
      <c r="E872717" s="219"/>
    </row>
    <row r="872718" spans="5:5" s="64" customFormat="1">
      <c r="E872718" s="219"/>
    </row>
    <row r="872719" spans="5:5" s="64" customFormat="1">
      <c r="E872719" s="219"/>
    </row>
    <row r="872720" spans="5:5" s="64" customFormat="1">
      <c r="E872720" s="219"/>
    </row>
    <row r="872721" spans="5:5" s="64" customFormat="1">
      <c r="E872721" s="219"/>
    </row>
    <row r="872722" spans="5:5" s="64" customFormat="1">
      <c r="E872722" s="219"/>
    </row>
    <row r="872723" spans="5:5" s="64" customFormat="1">
      <c r="E872723" s="219"/>
    </row>
    <row r="872724" spans="5:5" s="64" customFormat="1">
      <c r="E872724" s="219"/>
    </row>
    <row r="872725" spans="5:5" s="64" customFormat="1">
      <c r="E872725" s="219"/>
    </row>
    <row r="872726" spans="5:5" s="64" customFormat="1">
      <c r="E872726" s="219"/>
    </row>
    <row r="872727" spans="5:5" s="64" customFormat="1">
      <c r="E872727" s="219"/>
    </row>
    <row r="872728" spans="5:5" s="64" customFormat="1">
      <c r="E872728" s="219"/>
    </row>
    <row r="872729" spans="5:5" s="64" customFormat="1">
      <c r="E872729" s="219"/>
    </row>
    <row r="872730" spans="5:5" s="64" customFormat="1">
      <c r="E872730" s="219"/>
    </row>
    <row r="872731" spans="5:5" s="64" customFormat="1">
      <c r="E872731" s="219"/>
    </row>
    <row r="872732" spans="5:5" s="64" customFormat="1">
      <c r="E872732" s="219"/>
    </row>
    <row r="872733" spans="5:5" s="64" customFormat="1">
      <c r="E872733" s="219"/>
    </row>
    <row r="872734" spans="5:5" s="64" customFormat="1">
      <c r="E872734" s="219"/>
    </row>
    <row r="872735" spans="5:5" s="64" customFormat="1">
      <c r="E872735" s="219"/>
    </row>
    <row r="872736" spans="5:5" s="64" customFormat="1">
      <c r="E872736" s="219"/>
    </row>
    <row r="872737" spans="5:5" s="64" customFormat="1">
      <c r="E872737" s="219"/>
    </row>
    <row r="872738" spans="5:5" s="64" customFormat="1">
      <c r="E872738" s="219"/>
    </row>
    <row r="872739" spans="5:5" s="64" customFormat="1">
      <c r="E872739" s="219"/>
    </row>
    <row r="872740" spans="5:5" s="64" customFormat="1">
      <c r="E872740" s="219"/>
    </row>
    <row r="872741" spans="5:5" s="64" customFormat="1">
      <c r="E872741" s="219"/>
    </row>
    <row r="872742" spans="5:5" s="64" customFormat="1">
      <c r="E872742" s="219"/>
    </row>
    <row r="872743" spans="5:5" s="64" customFormat="1">
      <c r="E872743" s="219"/>
    </row>
    <row r="872744" spans="5:5" s="64" customFormat="1">
      <c r="E872744" s="219"/>
    </row>
    <row r="872745" spans="5:5" s="64" customFormat="1">
      <c r="E872745" s="219"/>
    </row>
    <row r="872746" spans="5:5" s="64" customFormat="1">
      <c r="E872746" s="219"/>
    </row>
    <row r="872747" spans="5:5" s="64" customFormat="1">
      <c r="E872747" s="219"/>
    </row>
    <row r="872748" spans="5:5" s="64" customFormat="1">
      <c r="E872748" s="219"/>
    </row>
    <row r="872749" spans="5:5" s="64" customFormat="1">
      <c r="E872749" s="219"/>
    </row>
    <row r="872750" spans="5:5" s="64" customFormat="1">
      <c r="E872750" s="219"/>
    </row>
    <row r="872751" spans="5:5" s="64" customFormat="1">
      <c r="E872751" s="219"/>
    </row>
    <row r="872752" spans="5:5" s="64" customFormat="1">
      <c r="E872752" s="219"/>
    </row>
    <row r="872753" spans="5:5" s="64" customFormat="1">
      <c r="E872753" s="219"/>
    </row>
    <row r="872754" spans="5:5" s="64" customFormat="1">
      <c r="E872754" s="219"/>
    </row>
    <row r="872755" spans="5:5" s="64" customFormat="1">
      <c r="E872755" s="219"/>
    </row>
    <row r="872756" spans="5:5" s="64" customFormat="1">
      <c r="E872756" s="219"/>
    </row>
    <row r="872757" spans="5:5" s="64" customFormat="1">
      <c r="E872757" s="219"/>
    </row>
    <row r="872758" spans="5:5" s="64" customFormat="1">
      <c r="E872758" s="219"/>
    </row>
    <row r="872759" spans="5:5" s="64" customFormat="1">
      <c r="E872759" s="219"/>
    </row>
    <row r="872760" spans="5:5" s="64" customFormat="1">
      <c r="E872760" s="219"/>
    </row>
    <row r="872761" spans="5:5" s="64" customFormat="1">
      <c r="E872761" s="219"/>
    </row>
    <row r="872762" spans="5:5" s="64" customFormat="1">
      <c r="E872762" s="219"/>
    </row>
    <row r="872763" spans="5:5" s="64" customFormat="1">
      <c r="E872763" s="219"/>
    </row>
    <row r="872764" spans="5:5" s="64" customFormat="1">
      <c r="E872764" s="219"/>
    </row>
    <row r="872765" spans="5:5" s="64" customFormat="1">
      <c r="E872765" s="219"/>
    </row>
    <row r="872766" spans="5:5" s="64" customFormat="1">
      <c r="E872766" s="219"/>
    </row>
    <row r="872767" spans="5:5" s="64" customFormat="1">
      <c r="E872767" s="219"/>
    </row>
    <row r="872768" spans="5:5" s="64" customFormat="1">
      <c r="E872768" s="219"/>
    </row>
    <row r="872769" spans="5:5" s="64" customFormat="1">
      <c r="E872769" s="219"/>
    </row>
    <row r="872770" spans="5:5" s="64" customFormat="1">
      <c r="E872770" s="219"/>
    </row>
    <row r="872771" spans="5:5" s="64" customFormat="1">
      <c r="E872771" s="219"/>
    </row>
    <row r="872772" spans="5:5" s="64" customFormat="1">
      <c r="E872772" s="219"/>
    </row>
    <row r="872773" spans="5:5" s="64" customFormat="1">
      <c r="E872773" s="219"/>
    </row>
    <row r="872774" spans="5:5" s="64" customFormat="1">
      <c r="E872774" s="219"/>
    </row>
    <row r="872775" spans="5:5" s="64" customFormat="1">
      <c r="E872775" s="219"/>
    </row>
    <row r="872776" spans="5:5" s="64" customFormat="1">
      <c r="E872776" s="219"/>
    </row>
    <row r="872777" spans="5:5" s="64" customFormat="1">
      <c r="E872777" s="219"/>
    </row>
    <row r="872778" spans="5:5" s="64" customFormat="1">
      <c r="E872778" s="219"/>
    </row>
    <row r="872779" spans="5:5" s="64" customFormat="1">
      <c r="E872779" s="219"/>
    </row>
    <row r="872780" spans="5:5" s="64" customFormat="1">
      <c r="E872780" s="219"/>
    </row>
    <row r="872781" spans="5:5" s="64" customFormat="1">
      <c r="E872781" s="219"/>
    </row>
    <row r="872782" spans="5:5" s="64" customFormat="1">
      <c r="E872782" s="219"/>
    </row>
    <row r="872783" spans="5:5" s="64" customFormat="1">
      <c r="E872783" s="219"/>
    </row>
    <row r="872784" spans="5:5" s="64" customFormat="1">
      <c r="E872784" s="219"/>
    </row>
    <row r="872785" spans="5:5" s="64" customFormat="1">
      <c r="E872785" s="219"/>
    </row>
    <row r="872786" spans="5:5" s="64" customFormat="1">
      <c r="E872786" s="219"/>
    </row>
    <row r="872787" spans="5:5" s="64" customFormat="1">
      <c r="E872787" s="219"/>
    </row>
    <row r="872788" spans="5:5" s="64" customFormat="1">
      <c r="E872788" s="219"/>
    </row>
    <row r="872789" spans="5:5" s="64" customFormat="1">
      <c r="E872789" s="219"/>
    </row>
    <row r="872790" spans="5:5" s="64" customFormat="1">
      <c r="E872790" s="219"/>
    </row>
    <row r="872791" spans="5:5" s="64" customFormat="1">
      <c r="E872791" s="219"/>
    </row>
    <row r="872792" spans="5:5" s="64" customFormat="1">
      <c r="E872792" s="219"/>
    </row>
    <row r="872793" spans="5:5" s="64" customFormat="1">
      <c r="E872793" s="219"/>
    </row>
    <row r="872794" spans="5:5" s="64" customFormat="1">
      <c r="E872794" s="219"/>
    </row>
    <row r="872795" spans="5:5" s="64" customFormat="1">
      <c r="E872795" s="219"/>
    </row>
    <row r="872796" spans="5:5" s="64" customFormat="1">
      <c r="E872796" s="219"/>
    </row>
    <row r="872797" spans="5:5" s="64" customFormat="1">
      <c r="E872797" s="219"/>
    </row>
    <row r="872798" spans="5:5" s="64" customFormat="1">
      <c r="E872798" s="219"/>
    </row>
    <row r="872799" spans="5:5" s="64" customFormat="1">
      <c r="E872799" s="219"/>
    </row>
    <row r="872800" spans="5:5" s="64" customFormat="1">
      <c r="E872800" s="219"/>
    </row>
    <row r="872801" spans="5:5" s="64" customFormat="1">
      <c r="E872801" s="219"/>
    </row>
    <row r="872802" spans="5:5" s="64" customFormat="1">
      <c r="E872802" s="219"/>
    </row>
    <row r="872803" spans="5:5" s="64" customFormat="1">
      <c r="E872803" s="219"/>
    </row>
    <row r="872804" spans="5:5" s="64" customFormat="1">
      <c r="E872804" s="219"/>
    </row>
    <row r="872805" spans="5:5" s="64" customFormat="1">
      <c r="E872805" s="219"/>
    </row>
    <row r="872806" spans="5:5" s="64" customFormat="1">
      <c r="E872806" s="219"/>
    </row>
    <row r="872807" spans="5:5" s="64" customFormat="1">
      <c r="E872807" s="219"/>
    </row>
    <row r="872808" spans="5:5" s="64" customFormat="1">
      <c r="E872808" s="219"/>
    </row>
    <row r="872809" spans="5:5" s="64" customFormat="1">
      <c r="E872809" s="219"/>
    </row>
    <row r="872810" spans="5:5" s="64" customFormat="1">
      <c r="E872810" s="219"/>
    </row>
    <row r="872811" spans="5:5" s="64" customFormat="1">
      <c r="E872811" s="219"/>
    </row>
    <row r="872812" spans="5:5" s="64" customFormat="1">
      <c r="E872812" s="219"/>
    </row>
    <row r="872813" spans="5:5" s="64" customFormat="1">
      <c r="E872813" s="219"/>
    </row>
    <row r="872814" spans="5:5" s="64" customFormat="1">
      <c r="E872814" s="219"/>
    </row>
    <row r="872815" spans="5:5" s="64" customFormat="1">
      <c r="E872815" s="219"/>
    </row>
    <row r="872816" spans="5:5" s="64" customFormat="1">
      <c r="E872816" s="219"/>
    </row>
    <row r="872817" spans="5:5" s="64" customFormat="1">
      <c r="E872817" s="219"/>
    </row>
    <row r="872818" spans="5:5" s="64" customFormat="1">
      <c r="E872818" s="219"/>
    </row>
    <row r="872819" spans="5:5" s="64" customFormat="1">
      <c r="E872819" s="219"/>
    </row>
    <row r="872820" spans="5:5" s="64" customFormat="1">
      <c r="E872820" s="219"/>
    </row>
    <row r="872821" spans="5:5" s="64" customFormat="1">
      <c r="E872821" s="219"/>
    </row>
    <row r="872822" spans="5:5" s="64" customFormat="1">
      <c r="E872822" s="219"/>
    </row>
    <row r="872823" spans="5:5" s="64" customFormat="1">
      <c r="E872823" s="219"/>
    </row>
    <row r="872824" spans="5:5" s="64" customFormat="1">
      <c r="E872824" s="219"/>
    </row>
    <row r="872825" spans="5:5" s="64" customFormat="1">
      <c r="E872825" s="219"/>
    </row>
    <row r="872826" spans="5:5" s="64" customFormat="1">
      <c r="E872826" s="219"/>
    </row>
    <row r="872827" spans="5:5" s="64" customFormat="1">
      <c r="E872827" s="219"/>
    </row>
    <row r="872828" spans="5:5" s="64" customFormat="1">
      <c r="E872828" s="219"/>
    </row>
    <row r="872829" spans="5:5" s="64" customFormat="1">
      <c r="E872829" s="219"/>
    </row>
    <row r="872830" spans="5:5" s="64" customFormat="1">
      <c r="E872830" s="219"/>
    </row>
    <row r="872831" spans="5:5" s="64" customFormat="1">
      <c r="E872831" s="219"/>
    </row>
    <row r="872832" spans="5:5" s="64" customFormat="1">
      <c r="E872832" s="219"/>
    </row>
    <row r="872833" spans="5:5" s="64" customFormat="1">
      <c r="E872833" s="219"/>
    </row>
    <row r="872834" spans="5:5" s="64" customFormat="1">
      <c r="E872834" s="219"/>
    </row>
    <row r="872835" spans="5:5" s="64" customFormat="1">
      <c r="E872835" s="219"/>
    </row>
    <row r="872836" spans="5:5" s="64" customFormat="1">
      <c r="E872836" s="219"/>
    </row>
    <row r="872837" spans="5:5" s="64" customFormat="1">
      <c r="E872837" s="219"/>
    </row>
    <row r="872838" spans="5:5" s="64" customFormat="1">
      <c r="E872838" s="219"/>
    </row>
    <row r="872839" spans="5:5" s="64" customFormat="1">
      <c r="E872839" s="219"/>
    </row>
    <row r="872840" spans="5:5" s="64" customFormat="1">
      <c r="E872840" s="219"/>
    </row>
    <row r="872841" spans="5:5" s="64" customFormat="1">
      <c r="E872841" s="219"/>
    </row>
    <row r="872842" spans="5:5" s="64" customFormat="1">
      <c r="E872842" s="219"/>
    </row>
    <row r="872843" spans="5:5" s="64" customFormat="1">
      <c r="E872843" s="219"/>
    </row>
    <row r="872844" spans="5:5" s="64" customFormat="1">
      <c r="E872844" s="219"/>
    </row>
    <row r="872845" spans="5:5" s="64" customFormat="1">
      <c r="E872845" s="219"/>
    </row>
    <row r="872846" spans="5:5" s="64" customFormat="1">
      <c r="E872846" s="219"/>
    </row>
    <row r="872847" spans="5:5" s="64" customFormat="1">
      <c r="E872847" s="219"/>
    </row>
    <row r="872848" spans="5:5" s="64" customFormat="1">
      <c r="E872848" s="219"/>
    </row>
    <row r="872849" spans="5:5" s="64" customFormat="1">
      <c r="E872849" s="219"/>
    </row>
    <row r="872850" spans="5:5" s="64" customFormat="1">
      <c r="E872850" s="219"/>
    </row>
    <row r="872851" spans="5:5" s="64" customFormat="1">
      <c r="E872851" s="219"/>
    </row>
    <row r="872852" spans="5:5" s="64" customFormat="1">
      <c r="E872852" s="219"/>
    </row>
    <row r="872853" spans="5:5" s="64" customFormat="1">
      <c r="E872853" s="219"/>
    </row>
    <row r="872854" spans="5:5" s="64" customFormat="1">
      <c r="E872854" s="219"/>
    </row>
    <row r="872855" spans="5:5" s="64" customFormat="1">
      <c r="E872855" s="219"/>
    </row>
    <row r="872856" spans="5:5" s="64" customFormat="1">
      <c r="E872856" s="219"/>
    </row>
    <row r="872857" spans="5:5" s="64" customFormat="1">
      <c r="E872857" s="219"/>
    </row>
    <row r="872858" spans="5:5" s="64" customFormat="1">
      <c r="E872858" s="219"/>
    </row>
    <row r="872859" spans="5:5" s="64" customFormat="1">
      <c r="E872859" s="219"/>
    </row>
    <row r="872860" spans="5:5" s="64" customFormat="1">
      <c r="E872860" s="219"/>
    </row>
    <row r="872861" spans="5:5" s="64" customFormat="1">
      <c r="E872861" s="219"/>
    </row>
    <row r="872862" spans="5:5" s="64" customFormat="1">
      <c r="E872862" s="219"/>
    </row>
    <row r="872863" spans="5:5" s="64" customFormat="1">
      <c r="E872863" s="219"/>
    </row>
    <row r="872864" spans="5:5" s="64" customFormat="1">
      <c r="E872864" s="219"/>
    </row>
    <row r="872865" spans="5:5" s="64" customFormat="1">
      <c r="E872865" s="219"/>
    </row>
    <row r="872866" spans="5:5" s="64" customFormat="1">
      <c r="E872866" s="219"/>
    </row>
    <row r="872867" spans="5:5" s="64" customFormat="1">
      <c r="E872867" s="219"/>
    </row>
    <row r="872868" spans="5:5" s="64" customFormat="1">
      <c r="E872868" s="219"/>
    </row>
    <row r="872869" spans="5:5" s="64" customFormat="1">
      <c r="E872869" s="219"/>
    </row>
    <row r="872870" spans="5:5" s="64" customFormat="1">
      <c r="E872870" s="219"/>
    </row>
    <row r="872871" spans="5:5" s="64" customFormat="1">
      <c r="E872871" s="219"/>
    </row>
    <row r="872872" spans="5:5" s="64" customFormat="1">
      <c r="E872872" s="219"/>
    </row>
    <row r="872873" spans="5:5" s="64" customFormat="1">
      <c r="E872873" s="219"/>
    </row>
    <row r="872874" spans="5:5" s="64" customFormat="1">
      <c r="E872874" s="219"/>
    </row>
    <row r="872875" spans="5:5" s="64" customFormat="1">
      <c r="E872875" s="219"/>
    </row>
    <row r="872876" spans="5:5" s="64" customFormat="1">
      <c r="E872876" s="219"/>
    </row>
    <row r="872877" spans="5:5" s="64" customFormat="1">
      <c r="E872877" s="219"/>
    </row>
    <row r="872878" spans="5:5" s="64" customFormat="1">
      <c r="E872878" s="219"/>
    </row>
    <row r="872879" spans="5:5" s="64" customFormat="1">
      <c r="E872879" s="219"/>
    </row>
    <row r="872880" spans="5:5" s="64" customFormat="1">
      <c r="E872880" s="219"/>
    </row>
    <row r="872881" spans="5:5" s="64" customFormat="1">
      <c r="E872881" s="219"/>
    </row>
    <row r="872882" spans="5:5" s="64" customFormat="1">
      <c r="E872882" s="219"/>
    </row>
    <row r="872883" spans="5:5" s="64" customFormat="1">
      <c r="E872883" s="219"/>
    </row>
    <row r="872884" spans="5:5" s="64" customFormat="1">
      <c r="E872884" s="219"/>
    </row>
    <row r="872885" spans="5:5" s="64" customFormat="1">
      <c r="E872885" s="219"/>
    </row>
    <row r="872886" spans="5:5" s="64" customFormat="1">
      <c r="E872886" s="219"/>
    </row>
    <row r="872887" spans="5:5" s="64" customFormat="1">
      <c r="E872887" s="219"/>
    </row>
    <row r="872888" spans="5:5" s="64" customFormat="1">
      <c r="E872888" s="219"/>
    </row>
    <row r="872889" spans="5:5" s="64" customFormat="1">
      <c r="E872889" s="219"/>
    </row>
    <row r="872890" spans="5:5" s="64" customFormat="1">
      <c r="E872890" s="219"/>
    </row>
    <row r="872891" spans="5:5" s="64" customFormat="1">
      <c r="E872891" s="219"/>
    </row>
    <row r="872892" spans="5:5" s="64" customFormat="1">
      <c r="E872892" s="219"/>
    </row>
    <row r="872893" spans="5:5" s="64" customFormat="1">
      <c r="E872893" s="219"/>
    </row>
    <row r="872894" spans="5:5" s="64" customFormat="1">
      <c r="E872894" s="219"/>
    </row>
    <row r="872895" spans="5:5" s="64" customFormat="1">
      <c r="E872895" s="219"/>
    </row>
    <row r="872896" spans="5:5" s="64" customFormat="1">
      <c r="E872896" s="219"/>
    </row>
    <row r="872897" spans="5:5" s="64" customFormat="1">
      <c r="E872897" s="219"/>
    </row>
    <row r="872898" spans="5:5" s="64" customFormat="1">
      <c r="E872898" s="219"/>
    </row>
    <row r="872899" spans="5:5" s="64" customFormat="1">
      <c r="E872899" s="219"/>
    </row>
    <row r="872900" spans="5:5" s="64" customFormat="1">
      <c r="E872900" s="219"/>
    </row>
    <row r="872901" spans="5:5" s="64" customFormat="1">
      <c r="E872901" s="219"/>
    </row>
    <row r="872902" spans="5:5" s="64" customFormat="1">
      <c r="E872902" s="219"/>
    </row>
    <row r="872903" spans="5:5" s="64" customFormat="1">
      <c r="E872903" s="219"/>
    </row>
    <row r="872904" spans="5:5" s="64" customFormat="1">
      <c r="E872904" s="219"/>
    </row>
    <row r="872905" spans="5:5" s="64" customFormat="1">
      <c r="E872905" s="219"/>
    </row>
    <row r="872906" spans="5:5" s="64" customFormat="1">
      <c r="E872906" s="219"/>
    </row>
    <row r="872907" spans="5:5" s="64" customFormat="1">
      <c r="E872907" s="219"/>
    </row>
    <row r="872908" spans="5:5" s="64" customFormat="1">
      <c r="E872908" s="219"/>
    </row>
    <row r="872909" spans="5:5" s="64" customFormat="1">
      <c r="E872909" s="219"/>
    </row>
    <row r="872910" spans="5:5" s="64" customFormat="1">
      <c r="E872910" s="219"/>
    </row>
    <row r="872911" spans="5:5" s="64" customFormat="1">
      <c r="E872911" s="219"/>
    </row>
    <row r="872912" spans="5:5" s="64" customFormat="1">
      <c r="E872912" s="219"/>
    </row>
    <row r="872913" spans="5:5" s="64" customFormat="1">
      <c r="E872913" s="219"/>
    </row>
    <row r="872914" spans="5:5" s="64" customFormat="1">
      <c r="E872914" s="219"/>
    </row>
    <row r="872915" spans="5:5" s="64" customFormat="1">
      <c r="E872915" s="219"/>
    </row>
    <row r="872916" spans="5:5" s="64" customFormat="1">
      <c r="E872916" s="219"/>
    </row>
    <row r="872917" spans="5:5" s="64" customFormat="1">
      <c r="E872917" s="219"/>
    </row>
    <row r="872918" spans="5:5" s="64" customFormat="1">
      <c r="E872918" s="219"/>
    </row>
    <row r="872919" spans="5:5" s="64" customFormat="1">
      <c r="E872919" s="219"/>
    </row>
    <row r="872920" spans="5:5" s="64" customFormat="1">
      <c r="E872920" s="219"/>
    </row>
    <row r="872921" spans="5:5" s="64" customFormat="1">
      <c r="E872921" s="219"/>
    </row>
    <row r="872922" spans="5:5" s="64" customFormat="1">
      <c r="E872922" s="219"/>
    </row>
    <row r="872923" spans="5:5" s="64" customFormat="1">
      <c r="E872923" s="219"/>
    </row>
    <row r="872924" spans="5:5" s="64" customFormat="1">
      <c r="E872924" s="219"/>
    </row>
    <row r="872925" spans="5:5" s="64" customFormat="1">
      <c r="E872925" s="219"/>
    </row>
    <row r="872926" spans="5:5" s="64" customFormat="1">
      <c r="E872926" s="219"/>
    </row>
    <row r="872927" spans="5:5" s="64" customFormat="1">
      <c r="E872927" s="219"/>
    </row>
    <row r="872928" spans="5:5" s="64" customFormat="1">
      <c r="E872928" s="219"/>
    </row>
    <row r="872929" spans="5:5" s="64" customFormat="1">
      <c r="E872929" s="219"/>
    </row>
    <row r="872930" spans="5:5" s="64" customFormat="1">
      <c r="E872930" s="219"/>
    </row>
    <row r="872931" spans="5:5" s="64" customFormat="1">
      <c r="E872931" s="219"/>
    </row>
    <row r="872932" spans="5:5" s="64" customFormat="1">
      <c r="E872932" s="219"/>
    </row>
    <row r="872933" spans="5:5" s="64" customFormat="1">
      <c r="E872933" s="219"/>
    </row>
    <row r="872934" spans="5:5" s="64" customFormat="1">
      <c r="E872934" s="219"/>
    </row>
    <row r="872935" spans="5:5" s="64" customFormat="1">
      <c r="E872935" s="219"/>
    </row>
    <row r="872936" spans="5:5" s="64" customFormat="1">
      <c r="E872936" s="219"/>
    </row>
    <row r="872937" spans="5:5" s="64" customFormat="1">
      <c r="E872937" s="219"/>
    </row>
    <row r="872938" spans="5:5" s="64" customFormat="1">
      <c r="E872938" s="219"/>
    </row>
    <row r="872939" spans="5:5" s="64" customFormat="1">
      <c r="E872939" s="219"/>
    </row>
    <row r="872940" spans="5:5" s="64" customFormat="1">
      <c r="E872940" s="219"/>
    </row>
    <row r="872941" spans="5:5" s="64" customFormat="1">
      <c r="E872941" s="219"/>
    </row>
    <row r="872942" spans="5:5" s="64" customFormat="1">
      <c r="E872942" s="219"/>
    </row>
    <row r="872943" spans="5:5" s="64" customFormat="1">
      <c r="E872943" s="219"/>
    </row>
    <row r="872944" spans="5:5" s="64" customFormat="1">
      <c r="E872944" s="219"/>
    </row>
    <row r="872945" spans="5:5" s="64" customFormat="1">
      <c r="E872945" s="219"/>
    </row>
    <row r="872946" spans="5:5" s="64" customFormat="1">
      <c r="E872946" s="219"/>
    </row>
    <row r="872947" spans="5:5" s="64" customFormat="1">
      <c r="E872947" s="219"/>
    </row>
    <row r="872948" spans="5:5" s="64" customFormat="1">
      <c r="E872948" s="219"/>
    </row>
    <row r="872949" spans="5:5" s="64" customFormat="1">
      <c r="E872949" s="219"/>
    </row>
    <row r="872950" spans="5:5" s="64" customFormat="1">
      <c r="E872950" s="219"/>
    </row>
    <row r="872951" spans="5:5" s="64" customFormat="1">
      <c r="E872951" s="219"/>
    </row>
    <row r="872952" spans="5:5" s="64" customFormat="1">
      <c r="E872952" s="219"/>
    </row>
    <row r="872953" spans="5:5" s="64" customFormat="1">
      <c r="E872953" s="219"/>
    </row>
    <row r="872954" spans="5:5" s="64" customFormat="1">
      <c r="E872954" s="219"/>
    </row>
    <row r="872955" spans="5:5" s="64" customFormat="1">
      <c r="E872955" s="219"/>
    </row>
    <row r="872956" spans="5:5" s="64" customFormat="1">
      <c r="E872956" s="219"/>
    </row>
    <row r="872957" spans="5:5" s="64" customFormat="1">
      <c r="E872957" s="219"/>
    </row>
    <row r="872958" spans="5:5" s="64" customFormat="1">
      <c r="E872958" s="219"/>
    </row>
    <row r="872959" spans="5:5" s="64" customFormat="1">
      <c r="E872959" s="219"/>
    </row>
    <row r="872960" spans="5:5" s="64" customFormat="1">
      <c r="E872960" s="219"/>
    </row>
    <row r="872961" spans="5:5" s="64" customFormat="1">
      <c r="E872961" s="219"/>
    </row>
    <row r="872962" spans="5:5" s="64" customFormat="1">
      <c r="E872962" s="219"/>
    </row>
    <row r="872963" spans="5:5" s="64" customFormat="1">
      <c r="E872963" s="219"/>
    </row>
    <row r="872964" spans="5:5" s="64" customFormat="1">
      <c r="E872964" s="219"/>
    </row>
    <row r="872965" spans="5:5" s="64" customFormat="1">
      <c r="E872965" s="219"/>
    </row>
    <row r="872966" spans="5:5" s="64" customFormat="1">
      <c r="E872966" s="219"/>
    </row>
    <row r="872967" spans="5:5" s="64" customFormat="1">
      <c r="E872967" s="219"/>
    </row>
    <row r="872968" spans="5:5" s="64" customFormat="1">
      <c r="E872968" s="219"/>
    </row>
    <row r="872969" spans="5:5" s="64" customFormat="1">
      <c r="E872969" s="219"/>
    </row>
    <row r="872970" spans="5:5" s="64" customFormat="1">
      <c r="E872970" s="219"/>
    </row>
    <row r="872971" spans="5:5" s="64" customFormat="1">
      <c r="E872971" s="219"/>
    </row>
    <row r="872972" spans="5:5" s="64" customFormat="1">
      <c r="E872972" s="219"/>
    </row>
    <row r="872973" spans="5:5" s="64" customFormat="1">
      <c r="E872973" s="219"/>
    </row>
    <row r="872974" spans="5:5" s="64" customFormat="1">
      <c r="E872974" s="219"/>
    </row>
    <row r="872975" spans="5:5" s="64" customFormat="1">
      <c r="E872975" s="219"/>
    </row>
    <row r="872976" spans="5:5" s="64" customFormat="1">
      <c r="E872976" s="219"/>
    </row>
    <row r="872977" spans="5:5" s="64" customFormat="1">
      <c r="E872977" s="219"/>
    </row>
    <row r="872978" spans="5:5" s="64" customFormat="1">
      <c r="E872978" s="219"/>
    </row>
    <row r="872979" spans="5:5" s="64" customFormat="1">
      <c r="E872979" s="219"/>
    </row>
    <row r="872980" spans="5:5" s="64" customFormat="1">
      <c r="E872980" s="219"/>
    </row>
    <row r="872981" spans="5:5" s="64" customFormat="1">
      <c r="E872981" s="219"/>
    </row>
    <row r="872982" spans="5:5" s="64" customFormat="1">
      <c r="E872982" s="219"/>
    </row>
    <row r="872983" spans="5:5" s="64" customFormat="1">
      <c r="E872983" s="219"/>
    </row>
    <row r="872984" spans="5:5" s="64" customFormat="1">
      <c r="E872984" s="219"/>
    </row>
    <row r="872985" spans="5:5" s="64" customFormat="1">
      <c r="E872985" s="219"/>
    </row>
    <row r="872986" spans="5:5" s="64" customFormat="1">
      <c r="E872986" s="219"/>
    </row>
    <row r="872987" spans="5:5" s="64" customFormat="1">
      <c r="E872987" s="219"/>
    </row>
    <row r="872988" spans="5:5" s="64" customFormat="1">
      <c r="E872988" s="219"/>
    </row>
    <row r="872989" spans="5:5" s="64" customFormat="1">
      <c r="E872989" s="219"/>
    </row>
    <row r="872990" spans="5:5" s="64" customFormat="1">
      <c r="E872990" s="219"/>
    </row>
    <row r="872991" spans="5:5" s="64" customFormat="1">
      <c r="E872991" s="219"/>
    </row>
    <row r="872992" spans="5:5" s="64" customFormat="1">
      <c r="E872992" s="219"/>
    </row>
    <row r="872993" spans="5:5" s="64" customFormat="1">
      <c r="E872993" s="219"/>
    </row>
    <row r="872994" spans="5:5" s="64" customFormat="1">
      <c r="E872994" s="219"/>
    </row>
    <row r="872995" spans="5:5" s="64" customFormat="1">
      <c r="E872995" s="219"/>
    </row>
    <row r="872996" spans="5:5" s="64" customFormat="1">
      <c r="E872996" s="219"/>
    </row>
    <row r="872997" spans="5:5" s="64" customFormat="1">
      <c r="E872997" s="219"/>
    </row>
    <row r="872998" spans="5:5" s="64" customFormat="1">
      <c r="E872998" s="219"/>
    </row>
    <row r="872999" spans="5:5" s="64" customFormat="1">
      <c r="E872999" s="219"/>
    </row>
    <row r="873000" spans="5:5" s="64" customFormat="1">
      <c r="E873000" s="219"/>
    </row>
    <row r="873001" spans="5:5" s="64" customFormat="1">
      <c r="E873001" s="219"/>
    </row>
    <row r="873002" spans="5:5" s="64" customFormat="1">
      <c r="E873002" s="219"/>
    </row>
    <row r="873003" spans="5:5" s="64" customFormat="1">
      <c r="E873003" s="219"/>
    </row>
    <row r="873004" spans="5:5" s="64" customFormat="1">
      <c r="E873004" s="219"/>
    </row>
    <row r="873005" spans="5:5" s="64" customFormat="1">
      <c r="E873005" s="219"/>
    </row>
    <row r="873006" spans="5:5" s="64" customFormat="1">
      <c r="E873006" s="219"/>
    </row>
    <row r="873007" spans="5:5" s="64" customFormat="1">
      <c r="E873007" s="219"/>
    </row>
    <row r="873008" spans="5:5" s="64" customFormat="1">
      <c r="E873008" s="219"/>
    </row>
    <row r="873009" spans="5:5" s="64" customFormat="1">
      <c r="E873009" s="219"/>
    </row>
    <row r="873010" spans="5:5" s="64" customFormat="1">
      <c r="E873010" s="219"/>
    </row>
    <row r="873011" spans="5:5" s="64" customFormat="1">
      <c r="E873011" s="219"/>
    </row>
    <row r="873012" spans="5:5" s="64" customFormat="1">
      <c r="E873012" s="219"/>
    </row>
    <row r="873013" spans="5:5" s="64" customFormat="1">
      <c r="E873013" s="219"/>
    </row>
    <row r="873014" spans="5:5" s="64" customFormat="1">
      <c r="E873014" s="219"/>
    </row>
    <row r="873015" spans="5:5" s="64" customFormat="1">
      <c r="E873015" s="219"/>
    </row>
    <row r="873016" spans="5:5" s="64" customFormat="1">
      <c r="E873016" s="219"/>
    </row>
    <row r="873017" spans="5:5" s="64" customFormat="1">
      <c r="E873017" s="219"/>
    </row>
    <row r="873018" spans="5:5" s="64" customFormat="1">
      <c r="E873018" s="219"/>
    </row>
    <row r="873019" spans="5:5" s="64" customFormat="1">
      <c r="E873019" s="219"/>
    </row>
    <row r="873020" spans="5:5" s="64" customFormat="1">
      <c r="E873020" s="219"/>
    </row>
    <row r="873021" spans="5:5" s="64" customFormat="1">
      <c r="E873021" s="219"/>
    </row>
    <row r="873022" spans="5:5" s="64" customFormat="1">
      <c r="E873022" s="219"/>
    </row>
    <row r="873023" spans="5:5" s="64" customFormat="1">
      <c r="E873023" s="219"/>
    </row>
    <row r="873024" spans="5:5" s="64" customFormat="1">
      <c r="E873024" s="219"/>
    </row>
    <row r="873025" spans="5:5" s="64" customFormat="1">
      <c r="E873025" s="219"/>
    </row>
    <row r="873026" spans="5:5" s="64" customFormat="1">
      <c r="E873026" s="219"/>
    </row>
    <row r="873027" spans="5:5" s="64" customFormat="1">
      <c r="E873027" s="219"/>
    </row>
    <row r="873028" spans="5:5" s="64" customFormat="1">
      <c r="E873028" s="219"/>
    </row>
    <row r="873029" spans="5:5" s="64" customFormat="1">
      <c r="E873029" s="219"/>
    </row>
    <row r="873030" spans="5:5" s="64" customFormat="1">
      <c r="E873030" s="219"/>
    </row>
    <row r="873031" spans="5:5" s="64" customFormat="1">
      <c r="E873031" s="219"/>
    </row>
    <row r="873032" spans="5:5" s="64" customFormat="1">
      <c r="E873032" s="219"/>
    </row>
    <row r="873033" spans="5:5" s="64" customFormat="1">
      <c r="E873033" s="219"/>
    </row>
    <row r="873034" spans="5:5" s="64" customFormat="1">
      <c r="E873034" s="219"/>
    </row>
    <row r="873035" spans="5:5" s="64" customFormat="1">
      <c r="E873035" s="219"/>
    </row>
    <row r="873036" spans="5:5" s="64" customFormat="1">
      <c r="E873036" s="219"/>
    </row>
    <row r="873037" spans="5:5" s="64" customFormat="1">
      <c r="E873037" s="219"/>
    </row>
    <row r="873038" spans="5:5" s="64" customFormat="1">
      <c r="E873038" s="219"/>
    </row>
    <row r="873039" spans="5:5" s="64" customFormat="1">
      <c r="E873039" s="219"/>
    </row>
    <row r="873040" spans="5:5" s="64" customFormat="1">
      <c r="E873040" s="219"/>
    </row>
    <row r="873041" spans="5:5" s="64" customFormat="1">
      <c r="E873041" s="219"/>
    </row>
    <row r="873042" spans="5:5" s="64" customFormat="1">
      <c r="E873042" s="219"/>
    </row>
    <row r="873043" spans="5:5" s="64" customFormat="1">
      <c r="E873043" s="219"/>
    </row>
    <row r="873044" spans="5:5" s="64" customFormat="1">
      <c r="E873044" s="219"/>
    </row>
    <row r="873045" spans="5:5" s="64" customFormat="1">
      <c r="E873045" s="219"/>
    </row>
    <row r="873046" spans="5:5" s="64" customFormat="1">
      <c r="E873046" s="219"/>
    </row>
    <row r="873047" spans="5:5" s="64" customFormat="1">
      <c r="E873047" s="219"/>
    </row>
    <row r="873048" spans="5:5" s="64" customFormat="1">
      <c r="E873048" s="219"/>
    </row>
    <row r="873049" spans="5:5" s="64" customFormat="1">
      <c r="E873049" s="219"/>
    </row>
    <row r="873050" spans="5:5" s="64" customFormat="1">
      <c r="E873050" s="219"/>
    </row>
    <row r="873051" spans="5:5" s="64" customFormat="1">
      <c r="E873051" s="219"/>
    </row>
    <row r="873052" spans="5:5" s="64" customFormat="1">
      <c r="E873052" s="219"/>
    </row>
    <row r="873053" spans="5:5" s="64" customFormat="1">
      <c r="E873053" s="219"/>
    </row>
    <row r="873054" spans="5:5" s="64" customFormat="1">
      <c r="E873054" s="219"/>
    </row>
    <row r="873055" spans="5:5" s="64" customFormat="1">
      <c r="E873055" s="219"/>
    </row>
    <row r="873056" spans="5:5" s="64" customFormat="1">
      <c r="E873056" s="219"/>
    </row>
    <row r="873057" spans="5:5" s="64" customFormat="1">
      <c r="E873057" s="219"/>
    </row>
    <row r="873058" spans="5:5" s="64" customFormat="1">
      <c r="E873058" s="219"/>
    </row>
    <row r="873059" spans="5:5" s="64" customFormat="1">
      <c r="E873059" s="219"/>
    </row>
    <row r="873060" spans="5:5" s="64" customFormat="1">
      <c r="E873060" s="219"/>
    </row>
    <row r="873061" spans="5:5" s="64" customFormat="1">
      <c r="E873061" s="219"/>
    </row>
    <row r="873062" spans="5:5" s="64" customFormat="1">
      <c r="E873062" s="219"/>
    </row>
    <row r="873063" spans="5:5" s="64" customFormat="1">
      <c r="E873063" s="219"/>
    </row>
    <row r="873064" spans="5:5" s="64" customFormat="1">
      <c r="E873064" s="219"/>
    </row>
    <row r="873065" spans="5:5" s="64" customFormat="1">
      <c r="E873065" s="219"/>
    </row>
    <row r="873066" spans="5:5" s="64" customFormat="1">
      <c r="E873066" s="219"/>
    </row>
    <row r="873067" spans="5:5" s="64" customFormat="1">
      <c r="E873067" s="219"/>
    </row>
    <row r="873068" spans="5:5" s="64" customFormat="1">
      <c r="E873068" s="219"/>
    </row>
    <row r="873069" spans="5:5" s="64" customFormat="1">
      <c r="E873069" s="219"/>
    </row>
    <row r="873070" spans="5:5" s="64" customFormat="1">
      <c r="E873070" s="219"/>
    </row>
    <row r="873071" spans="5:5" s="64" customFormat="1">
      <c r="E873071" s="219"/>
    </row>
    <row r="873072" spans="5:5" s="64" customFormat="1">
      <c r="E873072" s="219"/>
    </row>
    <row r="873073" spans="5:5" s="64" customFormat="1">
      <c r="E873073" s="219"/>
    </row>
    <row r="873074" spans="5:5" s="64" customFormat="1">
      <c r="E873074" s="219"/>
    </row>
    <row r="873075" spans="5:5" s="64" customFormat="1">
      <c r="E873075" s="219"/>
    </row>
    <row r="873076" spans="5:5" s="64" customFormat="1">
      <c r="E873076" s="219"/>
    </row>
    <row r="873077" spans="5:5" s="64" customFormat="1">
      <c r="E873077" s="219"/>
    </row>
    <row r="873078" spans="5:5" s="64" customFormat="1">
      <c r="E873078" s="219"/>
    </row>
    <row r="873079" spans="5:5" s="64" customFormat="1">
      <c r="E873079" s="219"/>
    </row>
    <row r="873080" spans="5:5" s="64" customFormat="1">
      <c r="E873080" s="219"/>
    </row>
    <row r="873081" spans="5:5" s="64" customFormat="1">
      <c r="E873081" s="219"/>
    </row>
    <row r="873082" spans="5:5" s="64" customFormat="1">
      <c r="E873082" s="219"/>
    </row>
    <row r="873083" spans="5:5" s="64" customFormat="1">
      <c r="E873083" s="219"/>
    </row>
    <row r="873084" spans="5:5" s="64" customFormat="1">
      <c r="E873084" s="219"/>
    </row>
    <row r="873085" spans="5:5" s="64" customFormat="1">
      <c r="E873085" s="219"/>
    </row>
    <row r="873086" spans="5:5" s="64" customFormat="1">
      <c r="E873086" s="219"/>
    </row>
    <row r="873087" spans="5:5" s="64" customFormat="1">
      <c r="E873087" s="219"/>
    </row>
    <row r="873088" spans="5:5" s="64" customFormat="1">
      <c r="E873088" s="219"/>
    </row>
    <row r="873089" spans="5:5" s="64" customFormat="1">
      <c r="E873089" s="219"/>
    </row>
    <row r="873090" spans="5:5" s="64" customFormat="1">
      <c r="E873090" s="219"/>
    </row>
    <row r="873091" spans="5:5" s="64" customFormat="1">
      <c r="E873091" s="219"/>
    </row>
    <row r="873092" spans="5:5" s="64" customFormat="1">
      <c r="E873092" s="219"/>
    </row>
    <row r="873093" spans="5:5" s="64" customFormat="1">
      <c r="E873093" s="219"/>
    </row>
    <row r="873094" spans="5:5" s="64" customFormat="1">
      <c r="E873094" s="219"/>
    </row>
    <row r="873095" spans="5:5" s="64" customFormat="1">
      <c r="E873095" s="219"/>
    </row>
    <row r="873096" spans="5:5" s="64" customFormat="1">
      <c r="E873096" s="219"/>
    </row>
    <row r="873097" spans="5:5" s="64" customFormat="1">
      <c r="E873097" s="219"/>
    </row>
    <row r="873098" spans="5:5" s="64" customFormat="1">
      <c r="E873098" s="219"/>
    </row>
    <row r="873099" spans="5:5" s="64" customFormat="1">
      <c r="E873099" s="219"/>
    </row>
    <row r="873100" spans="5:5" s="64" customFormat="1">
      <c r="E873100" s="219"/>
    </row>
    <row r="873101" spans="5:5" s="64" customFormat="1">
      <c r="E873101" s="219"/>
    </row>
    <row r="873102" spans="5:5" s="64" customFormat="1">
      <c r="E873102" s="219"/>
    </row>
    <row r="873103" spans="5:5" s="64" customFormat="1">
      <c r="E873103" s="219"/>
    </row>
    <row r="873104" spans="5:5" s="64" customFormat="1">
      <c r="E873104" s="219"/>
    </row>
    <row r="873105" spans="5:5" s="64" customFormat="1">
      <c r="E873105" s="219"/>
    </row>
    <row r="873106" spans="5:5" s="64" customFormat="1">
      <c r="E873106" s="219"/>
    </row>
    <row r="873107" spans="5:5" s="64" customFormat="1">
      <c r="E873107" s="219"/>
    </row>
    <row r="873108" spans="5:5" s="64" customFormat="1">
      <c r="E873108" s="219"/>
    </row>
    <row r="873109" spans="5:5" s="64" customFormat="1">
      <c r="E873109" s="219"/>
    </row>
    <row r="873110" spans="5:5" s="64" customFormat="1">
      <c r="E873110" s="219"/>
    </row>
    <row r="873111" spans="5:5" s="64" customFormat="1">
      <c r="E873111" s="219"/>
    </row>
    <row r="873112" spans="5:5" s="64" customFormat="1">
      <c r="E873112" s="219"/>
    </row>
    <row r="873113" spans="5:5" s="64" customFormat="1">
      <c r="E873113" s="219"/>
    </row>
    <row r="873114" spans="5:5" s="64" customFormat="1">
      <c r="E873114" s="219"/>
    </row>
    <row r="873115" spans="5:5" s="64" customFormat="1">
      <c r="E873115" s="219"/>
    </row>
    <row r="873116" spans="5:5" s="64" customFormat="1">
      <c r="E873116" s="219"/>
    </row>
    <row r="873117" spans="5:5" s="64" customFormat="1">
      <c r="E873117" s="219"/>
    </row>
    <row r="873118" spans="5:5" s="64" customFormat="1">
      <c r="E873118" s="219"/>
    </row>
    <row r="873119" spans="5:5" s="64" customFormat="1">
      <c r="E873119" s="219"/>
    </row>
    <row r="873120" spans="5:5" s="64" customFormat="1">
      <c r="E873120" s="219"/>
    </row>
    <row r="873121" spans="5:5" s="64" customFormat="1">
      <c r="E873121" s="219"/>
    </row>
    <row r="873122" spans="5:5" s="64" customFormat="1">
      <c r="E873122" s="219"/>
    </row>
    <row r="873123" spans="5:5" s="64" customFormat="1">
      <c r="E873123" s="219"/>
    </row>
    <row r="873124" spans="5:5" s="64" customFormat="1">
      <c r="E873124" s="219"/>
    </row>
    <row r="873125" spans="5:5" s="64" customFormat="1">
      <c r="E873125" s="219"/>
    </row>
    <row r="873126" spans="5:5" s="64" customFormat="1">
      <c r="E873126" s="219"/>
    </row>
    <row r="873127" spans="5:5" s="64" customFormat="1">
      <c r="E873127" s="219"/>
    </row>
    <row r="873128" spans="5:5" s="64" customFormat="1">
      <c r="E873128" s="219"/>
    </row>
    <row r="873129" spans="5:5" s="64" customFormat="1">
      <c r="E873129" s="219"/>
    </row>
    <row r="873130" spans="5:5" s="64" customFormat="1">
      <c r="E873130" s="219"/>
    </row>
    <row r="873131" spans="5:5" s="64" customFormat="1">
      <c r="E873131" s="219"/>
    </row>
    <row r="873132" spans="5:5" s="64" customFormat="1">
      <c r="E873132" s="219"/>
    </row>
    <row r="873133" spans="5:5" s="64" customFormat="1">
      <c r="E873133" s="219"/>
    </row>
    <row r="873134" spans="5:5" s="64" customFormat="1">
      <c r="E873134" s="219"/>
    </row>
    <row r="873135" spans="5:5" s="64" customFormat="1">
      <c r="E873135" s="219"/>
    </row>
    <row r="873136" spans="5:5" s="64" customFormat="1">
      <c r="E873136" s="219"/>
    </row>
    <row r="873137" spans="5:5" s="64" customFormat="1">
      <c r="E873137" s="219"/>
    </row>
    <row r="873138" spans="5:5" s="64" customFormat="1">
      <c r="E873138" s="219"/>
    </row>
    <row r="873139" spans="5:5" s="64" customFormat="1">
      <c r="E873139" s="219"/>
    </row>
    <row r="873140" spans="5:5" s="64" customFormat="1">
      <c r="E873140" s="219"/>
    </row>
    <row r="873141" spans="5:5" s="64" customFormat="1">
      <c r="E873141" s="219"/>
    </row>
    <row r="873142" spans="5:5" s="64" customFormat="1">
      <c r="E873142" s="219"/>
    </row>
    <row r="873143" spans="5:5" s="64" customFormat="1">
      <c r="E873143" s="219"/>
    </row>
    <row r="873144" spans="5:5" s="64" customFormat="1">
      <c r="E873144" s="219"/>
    </row>
    <row r="873145" spans="5:5" s="64" customFormat="1">
      <c r="E873145" s="219"/>
    </row>
    <row r="873146" spans="5:5" s="64" customFormat="1">
      <c r="E873146" s="219"/>
    </row>
    <row r="873147" spans="5:5" s="64" customFormat="1">
      <c r="E873147" s="219"/>
    </row>
    <row r="873148" spans="5:5" s="64" customFormat="1">
      <c r="E873148" s="219"/>
    </row>
    <row r="873149" spans="5:5" s="64" customFormat="1">
      <c r="E873149" s="219"/>
    </row>
    <row r="873150" spans="5:5" s="64" customFormat="1">
      <c r="E873150" s="219"/>
    </row>
    <row r="873151" spans="5:5" s="64" customFormat="1">
      <c r="E873151" s="219"/>
    </row>
    <row r="873152" spans="5:5" s="64" customFormat="1">
      <c r="E873152" s="219"/>
    </row>
    <row r="873153" spans="5:5" s="64" customFormat="1">
      <c r="E873153" s="219"/>
    </row>
    <row r="873154" spans="5:5" s="64" customFormat="1">
      <c r="E873154" s="219"/>
    </row>
    <row r="873155" spans="5:5" s="64" customFormat="1">
      <c r="E873155" s="219"/>
    </row>
    <row r="873156" spans="5:5" s="64" customFormat="1">
      <c r="E873156" s="219"/>
    </row>
    <row r="873157" spans="5:5" s="64" customFormat="1">
      <c r="E873157" s="219"/>
    </row>
    <row r="873158" spans="5:5" s="64" customFormat="1">
      <c r="E873158" s="219"/>
    </row>
    <row r="873159" spans="5:5" s="64" customFormat="1">
      <c r="E873159" s="219"/>
    </row>
    <row r="873160" spans="5:5" s="64" customFormat="1">
      <c r="E873160" s="219"/>
    </row>
    <row r="873161" spans="5:5" s="64" customFormat="1">
      <c r="E873161" s="219"/>
    </row>
    <row r="873162" spans="5:5" s="64" customFormat="1">
      <c r="E873162" s="219"/>
    </row>
    <row r="873163" spans="5:5" s="64" customFormat="1">
      <c r="E873163" s="219"/>
    </row>
    <row r="873164" spans="5:5" s="64" customFormat="1">
      <c r="E873164" s="219"/>
    </row>
    <row r="873165" spans="5:5" s="64" customFormat="1">
      <c r="E873165" s="219"/>
    </row>
    <row r="873166" spans="5:5" s="64" customFormat="1">
      <c r="E873166" s="219"/>
    </row>
    <row r="873167" spans="5:5" s="64" customFormat="1">
      <c r="E873167" s="219"/>
    </row>
    <row r="873168" spans="5:5" s="64" customFormat="1">
      <c r="E873168" s="219"/>
    </row>
    <row r="873169" spans="5:5" s="64" customFormat="1">
      <c r="E873169" s="219"/>
    </row>
    <row r="873170" spans="5:5" s="64" customFormat="1">
      <c r="E873170" s="219"/>
    </row>
    <row r="873171" spans="5:5" s="64" customFormat="1">
      <c r="E873171" s="219"/>
    </row>
    <row r="873172" spans="5:5" s="64" customFormat="1">
      <c r="E873172" s="219"/>
    </row>
    <row r="873173" spans="5:5" s="64" customFormat="1">
      <c r="E873173" s="219"/>
    </row>
    <row r="873174" spans="5:5" s="64" customFormat="1">
      <c r="E873174" s="219"/>
    </row>
    <row r="873175" spans="5:5" s="64" customFormat="1">
      <c r="E873175" s="219"/>
    </row>
    <row r="873176" spans="5:5" s="64" customFormat="1">
      <c r="E873176" s="219"/>
    </row>
    <row r="873177" spans="5:5" s="64" customFormat="1">
      <c r="E873177" s="219"/>
    </row>
    <row r="873178" spans="5:5" s="64" customFormat="1">
      <c r="E873178" s="219"/>
    </row>
    <row r="873179" spans="5:5" s="64" customFormat="1">
      <c r="E873179" s="219"/>
    </row>
    <row r="873180" spans="5:5" s="64" customFormat="1">
      <c r="E873180" s="219"/>
    </row>
    <row r="873181" spans="5:5" s="64" customFormat="1">
      <c r="E873181" s="219"/>
    </row>
    <row r="873182" spans="5:5" s="64" customFormat="1">
      <c r="E873182" s="219"/>
    </row>
    <row r="873183" spans="5:5" s="64" customFormat="1">
      <c r="E873183" s="219"/>
    </row>
    <row r="873184" spans="5:5" s="64" customFormat="1">
      <c r="E873184" s="219"/>
    </row>
    <row r="873185" spans="5:5" s="64" customFormat="1">
      <c r="E873185" s="219"/>
    </row>
    <row r="873186" spans="5:5" s="64" customFormat="1">
      <c r="E873186" s="219"/>
    </row>
    <row r="873187" spans="5:5" s="64" customFormat="1">
      <c r="E873187" s="219"/>
    </row>
    <row r="873188" spans="5:5" s="64" customFormat="1">
      <c r="E873188" s="219"/>
    </row>
    <row r="873189" spans="5:5" s="64" customFormat="1">
      <c r="E873189" s="219"/>
    </row>
    <row r="873190" spans="5:5" s="64" customFormat="1">
      <c r="E873190" s="219"/>
    </row>
    <row r="873191" spans="5:5" s="64" customFormat="1">
      <c r="E873191" s="219"/>
    </row>
    <row r="873192" spans="5:5" s="64" customFormat="1">
      <c r="E873192" s="219"/>
    </row>
    <row r="873193" spans="5:5" s="64" customFormat="1">
      <c r="E873193" s="219"/>
    </row>
    <row r="873194" spans="5:5" s="64" customFormat="1">
      <c r="E873194" s="219"/>
    </row>
    <row r="873195" spans="5:5" s="64" customFormat="1">
      <c r="E873195" s="219"/>
    </row>
    <row r="873196" spans="5:5" s="64" customFormat="1">
      <c r="E873196" s="219"/>
    </row>
    <row r="873197" spans="5:5" s="64" customFormat="1">
      <c r="E873197" s="219"/>
    </row>
    <row r="873198" spans="5:5" s="64" customFormat="1">
      <c r="E873198" s="219"/>
    </row>
    <row r="873199" spans="5:5" s="64" customFormat="1">
      <c r="E873199" s="219"/>
    </row>
    <row r="873200" spans="5:5" s="64" customFormat="1">
      <c r="E873200" s="219"/>
    </row>
    <row r="873201" spans="5:5" s="64" customFormat="1">
      <c r="E873201" s="219"/>
    </row>
    <row r="873202" spans="5:5" s="64" customFormat="1">
      <c r="E873202" s="219"/>
    </row>
    <row r="873203" spans="5:5" s="64" customFormat="1">
      <c r="E873203" s="219"/>
    </row>
    <row r="873204" spans="5:5" s="64" customFormat="1">
      <c r="E873204" s="219"/>
    </row>
    <row r="873205" spans="5:5" s="64" customFormat="1">
      <c r="E873205" s="219"/>
    </row>
    <row r="873206" spans="5:5" s="64" customFormat="1">
      <c r="E873206" s="219"/>
    </row>
    <row r="873207" spans="5:5" s="64" customFormat="1">
      <c r="E873207" s="219"/>
    </row>
    <row r="873208" spans="5:5" s="64" customFormat="1">
      <c r="E873208" s="219"/>
    </row>
    <row r="873209" spans="5:5" s="64" customFormat="1">
      <c r="E873209" s="219"/>
    </row>
    <row r="873210" spans="5:5" s="64" customFormat="1">
      <c r="E873210" s="219"/>
    </row>
    <row r="873211" spans="5:5" s="64" customFormat="1">
      <c r="E873211" s="219"/>
    </row>
    <row r="873212" spans="5:5" s="64" customFormat="1">
      <c r="E873212" s="219"/>
    </row>
    <row r="873213" spans="5:5" s="64" customFormat="1">
      <c r="E873213" s="219"/>
    </row>
    <row r="873214" spans="5:5" s="64" customFormat="1">
      <c r="E873214" s="219"/>
    </row>
    <row r="873215" spans="5:5" s="64" customFormat="1">
      <c r="E873215" s="219"/>
    </row>
    <row r="873216" spans="5:5" s="64" customFormat="1">
      <c r="E873216" s="219"/>
    </row>
    <row r="873217" spans="5:5" s="64" customFormat="1">
      <c r="E873217" s="219"/>
    </row>
    <row r="873218" spans="5:5" s="64" customFormat="1">
      <c r="E873218" s="219"/>
    </row>
    <row r="873219" spans="5:5" s="64" customFormat="1">
      <c r="E873219" s="219"/>
    </row>
    <row r="873220" spans="5:5" s="64" customFormat="1">
      <c r="E873220" s="219"/>
    </row>
    <row r="873221" spans="5:5" s="64" customFormat="1">
      <c r="E873221" s="219"/>
    </row>
    <row r="873222" spans="5:5" s="64" customFormat="1">
      <c r="E873222" s="219"/>
    </row>
    <row r="873223" spans="5:5" s="64" customFormat="1">
      <c r="E873223" s="219"/>
    </row>
    <row r="873224" spans="5:5" s="64" customFormat="1">
      <c r="E873224" s="219"/>
    </row>
    <row r="873225" spans="5:5" s="64" customFormat="1">
      <c r="E873225" s="219"/>
    </row>
    <row r="873226" spans="5:5" s="64" customFormat="1">
      <c r="E873226" s="219"/>
    </row>
    <row r="873227" spans="5:5" s="64" customFormat="1">
      <c r="E873227" s="219"/>
    </row>
    <row r="873228" spans="5:5" s="64" customFormat="1">
      <c r="E873228" s="219"/>
    </row>
    <row r="873229" spans="5:5" s="64" customFormat="1">
      <c r="E873229" s="219"/>
    </row>
    <row r="873230" spans="5:5" s="64" customFormat="1">
      <c r="E873230" s="219"/>
    </row>
    <row r="873231" spans="5:5" s="64" customFormat="1">
      <c r="E873231" s="219"/>
    </row>
    <row r="873232" spans="5:5" s="64" customFormat="1">
      <c r="E873232" s="219"/>
    </row>
    <row r="873233" spans="5:5" s="64" customFormat="1">
      <c r="E873233" s="219"/>
    </row>
    <row r="873234" spans="5:5" s="64" customFormat="1">
      <c r="E873234" s="219"/>
    </row>
    <row r="873235" spans="5:5" s="64" customFormat="1">
      <c r="E873235" s="219"/>
    </row>
    <row r="873236" spans="5:5" s="64" customFormat="1">
      <c r="E873236" s="219"/>
    </row>
    <row r="873237" spans="5:5" s="64" customFormat="1">
      <c r="E873237" s="219"/>
    </row>
    <row r="873238" spans="5:5" s="64" customFormat="1">
      <c r="E873238" s="219"/>
    </row>
    <row r="873239" spans="5:5" s="64" customFormat="1">
      <c r="E873239" s="219"/>
    </row>
    <row r="873240" spans="5:5" s="64" customFormat="1">
      <c r="E873240" s="219"/>
    </row>
    <row r="873241" spans="5:5" s="64" customFormat="1">
      <c r="E873241" s="219"/>
    </row>
    <row r="873242" spans="5:5" s="64" customFormat="1">
      <c r="E873242" s="219"/>
    </row>
    <row r="873243" spans="5:5" s="64" customFormat="1">
      <c r="E873243" s="219"/>
    </row>
    <row r="873244" spans="5:5" s="64" customFormat="1">
      <c r="E873244" s="219"/>
    </row>
    <row r="873245" spans="5:5" s="64" customFormat="1">
      <c r="E873245" s="219"/>
    </row>
    <row r="873246" spans="5:5" s="64" customFormat="1">
      <c r="E873246" s="219"/>
    </row>
    <row r="873247" spans="5:5" s="64" customFormat="1">
      <c r="E873247" s="219"/>
    </row>
    <row r="873248" spans="5:5" s="64" customFormat="1">
      <c r="E873248" s="219"/>
    </row>
    <row r="873249" spans="5:5" s="64" customFormat="1">
      <c r="E873249" s="219"/>
    </row>
    <row r="873250" spans="5:5" s="64" customFormat="1">
      <c r="E873250" s="219"/>
    </row>
    <row r="873251" spans="5:5" s="64" customFormat="1">
      <c r="E873251" s="219"/>
    </row>
    <row r="873252" spans="5:5" s="64" customFormat="1">
      <c r="E873252" s="219"/>
    </row>
    <row r="873253" spans="5:5" s="64" customFormat="1">
      <c r="E873253" s="219"/>
    </row>
    <row r="873254" spans="5:5" s="64" customFormat="1">
      <c r="E873254" s="219"/>
    </row>
    <row r="873255" spans="5:5" s="64" customFormat="1">
      <c r="E873255" s="219"/>
    </row>
    <row r="873256" spans="5:5" s="64" customFormat="1">
      <c r="E873256" s="219"/>
    </row>
    <row r="873257" spans="5:5" s="64" customFormat="1">
      <c r="E873257" s="219"/>
    </row>
    <row r="873258" spans="5:5" s="64" customFormat="1">
      <c r="E873258" s="219"/>
    </row>
    <row r="873259" spans="5:5" s="64" customFormat="1">
      <c r="E873259" s="219"/>
    </row>
    <row r="873260" spans="5:5" s="64" customFormat="1">
      <c r="E873260" s="219"/>
    </row>
    <row r="873261" spans="5:5" s="64" customFormat="1">
      <c r="E873261" s="219"/>
    </row>
    <row r="873262" spans="5:5" s="64" customFormat="1">
      <c r="E873262" s="219"/>
    </row>
    <row r="873263" spans="5:5" s="64" customFormat="1">
      <c r="E873263" s="219"/>
    </row>
    <row r="873264" spans="5:5" s="64" customFormat="1">
      <c r="E873264" s="219"/>
    </row>
    <row r="873265" spans="5:5" s="64" customFormat="1">
      <c r="E873265" s="219"/>
    </row>
    <row r="873266" spans="5:5" s="64" customFormat="1">
      <c r="E873266" s="219"/>
    </row>
    <row r="873267" spans="5:5" s="64" customFormat="1">
      <c r="E873267" s="219"/>
    </row>
    <row r="873268" spans="5:5" s="64" customFormat="1">
      <c r="E873268" s="219"/>
    </row>
    <row r="873269" spans="5:5" s="64" customFormat="1">
      <c r="E873269" s="219"/>
    </row>
    <row r="873270" spans="5:5" s="64" customFormat="1">
      <c r="E873270" s="219"/>
    </row>
    <row r="873271" spans="5:5" s="64" customFormat="1">
      <c r="E873271" s="219"/>
    </row>
    <row r="873272" spans="5:5" s="64" customFormat="1">
      <c r="E873272" s="219"/>
    </row>
    <row r="873273" spans="5:5" s="64" customFormat="1">
      <c r="E873273" s="219"/>
    </row>
    <row r="873274" spans="5:5" s="64" customFormat="1">
      <c r="E873274" s="219"/>
    </row>
    <row r="873275" spans="5:5" s="64" customFormat="1">
      <c r="E873275" s="219"/>
    </row>
    <row r="873276" spans="5:5" s="64" customFormat="1">
      <c r="E873276" s="219"/>
    </row>
    <row r="873277" spans="5:5" s="64" customFormat="1">
      <c r="E873277" s="219"/>
    </row>
    <row r="873278" spans="5:5" s="64" customFormat="1">
      <c r="E873278" s="219"/>
    </row>
    <row r="873279" spans="5:5" s="64" customFormat="1">
      <c r="E873279" s="219"/>
    </row>
    <row r="873280" spans="5:5" s="64" customFormat="1">
      <c r="E873280" s="219"/>
    </row>
    <row r="873281" spans="5:5" s="64" customFormat="1">
      <c r="E873281" s="219"/>
    </row>
    <row r="873282" spans="5:5" s="64" customFormat="1">
      <c r="E873282" s="219"/>
    </row>
    <row r="873283" spans="5:5" s="64" customFormat="1">
      <c r="E873283" s="219"/>
    </row>
    <row r="873284" spans="5:5" s="64" customFormat="1">
      <c r="E873284" s="219"/>
    </row>
    <row r="873285" spans="5:5" s="64" customFormat="1">
      <c r="E873285" s="219"/>
    </row>
    <row r="873286" spans="5:5" s="64" customFormat="1">
      <c r="E873286" s="219"/>
    </row>
    <row r="873287" spans="5:5" s="64" customFormat="1">
      <c r="E873287" s="219"/>
    </row>
    <row r="873288" spans="5:5" s="64" customFormat="1">
      <c r="E873288" s="219"/>
    </row>
    <row r="873289" spans="5:5" s="64" customFormat="1">
      <c r="E873289" s="219"/>
    </row>
    <row r="873290" spans="5:5" s="64" customFormat="1">
      <c r="E873290" s="219"/>
    </row>
    <row r="873291" spans="5:5" s="64" customFormat="1">
      <c r="E873291" s="219"/>
    </row>
    <row r="873292" spans="5:5" s="64" customFormat="1">
      <c r="E873292" s="219"/>
    </row>
    <row r="873293" spans="5:5" s="64" customFormat="1">
      <c r="E873293" s="219"/>
    </row>
    <row r="873294" spans="5:5" s="64" customFormat="1">
      <c r="E873294" s="219"/>
    </row>
    <row r="873295" spans="5:5" s="64" customFormat="1">
      <c r="E873295" s="219"/>
    </row>
    <row r="873296" spans="5:5" s="64" customFormat="1">
      <c r="E873296" s="219"/>
    </row>
    <row r="873297" spans="5:5" s="64" customFormat="1">
      <c r="E873297" s="219"/>
    </row>
    <row r="873298" spans="5:5" s="64" customFormat="1">
      <c r="E873298" s="219"/>
    </row>
    <row r="873299" spans="5:5" s="64" customFormat="1">
      <c r="E873299" s="219"/>
    </row>
    <row r="873300" spans="5:5" s="64" customFormat="1">
      <c r="E873300" s="219"/>
    </row>
    <row r="873301" spans="5:5" s="64" customFormat="1">
      <c r="E873301" s="219"/>
    </row>
    <row r="873302" spans="5:5" s="64" customFormat="1">
      <c r="E873302" s="219"/>
    </row>
    <row r="873303" spans="5:5" s="64" customFormat="1">
      <c r="E873303" s="219"/>
    </row>
    <row r="873304" spans="5:5" s="64" customFormat="1">
      <c r="E873304" s="219"/>
    </row>
    <row r="873305" spans="5:5" s="64" customFormat="1">
      <c r="E873305" s="219"/>
    </row>
    <row r="873306" spans="5:5" s="64" customFormat="1">
      <c r="E873306" s="219"/>
    </row>
    <row r="873307" spans="5:5" s="64" customFormat="1">
      <c r="E873307" s="219"/>
    </row>
    <row r="873308" spans="5:5" s="64" customFormat="1">
      <c r="E873308" s="219"/>
    </row>
    <row r="873309" spans="5:5" s="64" customFormat="1">
      <c r="E873309" s="219"/>
    </row>
    <row r="873310" spans="5:5" s="64" customFormat="1">
      <c r="E873310" s="219"/>
    </row>
    <row r="873311" spans="5:5" s="64" customFormat="1">
      <c r="E873311" s="219"/>
    </row>
    <row r="873312" spans="5:5" s="64" customFormat="1">
      <c r="E873312" s="219"/>
    </row>
    <row r="873313" spans="5:5" s="64" customFormat="1">
      <c r="E873313" s="219"/>
    </row>
    <row r="873314" spans="5:5" s="64" customFormat="1">
      <c r="E873314" s="219"/>
    </row>
    <row r="873315" spans="5:5" s="64" customFormat="1">
      <c r="E873315" s="219"/>
    </row>
    <row r="873316" spans="5:5" s="64" customFormat="1">
      <c r="E873316" s="219"/>
    </row>
    <row r="873317" spans="5:5" s="64" customFormat="1">
      <c r="E873317" s="219"/>
    </row>
    <row r="873318" spans="5:5" s="64" customFormat="1">
      <c r="E873318" s="219"/>
    </row>
    <row r="873319" spans="5:5" s="64" customFormat="1">
      <c r="E873319" s="219"/>
    </row>
    <row r="873320" spans="5:5" s="64" customFormat="1">
      <c r="E873320" s="219"/>
    </row>
    <row r="873321" spans="5:5" s="64" customFormat="1">
      <c r="E873321" s="219"/>
    </row>
    <row r="873322" spans="5:5" s="64" customFormat="1">
      <c r="E873322" s="219"/>
    </row>
    <row r="873323" spans="5:5" s="64" customFormat="1">
      <c r="E873323" s="219"/>
    </row>
    <row r="873324" spans="5:5" s="64" customFormat="1">
      <c r="E873324" s="219"/>
    </row>
    <row r="873325" spans="5:5" s="64" customFormat="1">
      <c r="E873325" s="219"/>
    </row>
    <row r="873326" spans="5:5" s="64" customFormat="1">
      <c r="E873326" s="219"/>
    </row>
    <row r="873327" spans="5:5" s="64" customFormat="1">
      <c r="E873327" s="219"/>
    </row>
    <row r="873328" spans="5:5" s="64" customFormat="1">
      <c r="E873328" s="219"/>
    </row>
    <row r="873329" spans="5:5" s="64" customFormat="1">
      <c r="E873329" s="219"/>
    </row>
    <row r="873330" spans="5:5" s="64" customFormat="1">
      <c r="E873330" s="219"/>
    </row>
    <row r="873331" spans="5:5" s="64" customFormat="1">
      <c r="E873331" s="219"/>
    </row>
    <row r="873332" spans="5:5" s="64" customFormat="1">
      <c r="E873332" s="219"/>
    </row>
    <row r="873333" spans="5:5" s="64" customFormat="1">
      <c r="E873333" s="219"/>
    </row>
    <row r="873334" spans="5:5" s="64" customFormat="1">
      <c r="E873334" s="219"/>
    </row>
    <row r="873335" spans="5:5" s="64" customFormat="1">
      <c r="E873335" s="219"/>
    </row>
    <row r="873336" spans="5:5" s="64" customFormat="1">
      <c r="E873336" s="219"/>
    </row>
    <row r="873337" spans="5:5" s="64" customFormat="1">
      <c r="E873337" s="219"/>
    </row>
    <row r="873338" spans="5:5" s="64" customFormat="1">
      <c r="E873338" s="219"/>
    </row>
    <row r="873339" spans="5:5" s="64" customFormat="1">
      <c r="E873339" s="219"/>
    </row>
    <row r="873340" spans="5:5" s="64" customFormat="1">
      <c r="E873340" s="219"/>
    </row>
    <row r="873341" spans="5:5" s="64" customFormat="1">
      <c r="E873341" s="219"/>
    </row>
    <row r="873342" spans="5:5" s="64" customFormat="1">
      <c r="E873342" s="219"/>
    </row>
    <row r="873343" spans="5:5" s="64" customFormat="1">
      <c r="E873343" s="219"/>
    </row>
    <row r="873344" spans="5:5" s="64" customFormat="1">
      <c r="E873344" s="219"/>
    </row>
    <row r="873345" spans="5:5" s="64" customFormat="1">
      <c r="E873345" s="219"/>
    </row>
    <row r="873346" spans="5:5" s="64" customFormat="1">
      <c r="E873346" s="219"/>
    </row>
    <row r="873347" spans="5:5" s="64" customFormat="1">
      <c r="E873347" s="219"/>
    </row>
    <row r="873348" spans="5:5" s="64" customFormat="1">
      <c r="E873348" s="219"/>
    </row>
    <row r="873349" spans="5:5" s="64" customFormat="1">
      <c r="E873349" s="219"/>
    </row>
    <row r="873350" spans="5:5" s="64" customFormat="1">
      <c r="E873350" s="219"/>
    </row>
    <row r="873351" spans="5:5" s="64" customFormat="1">
      <c r="E873351" s="219"/>
    </row>
    <row r="873352" spans="5:5" s="64" customFormat="1">
      <c r="E873352" s="219"/>
    </row>
    <row r="873353" spans="5:5" s="64" customFormat="1">
      <c r="E873353" s="219"/>
    </row>
    <row r="873354" spans="5:5" s="64" customFormat="1">
      <c r="E873354" s="219"/>
    </row>
    <row r="873355" spans="5:5" s="64" customFormat="1">
      <c r="E873355" s="219"/>
    </row>
    <row r="873356" spans="5:5" s="64" customFormat="1">
      <c r="E873356" s="219"/>
    </row>
    <row r="873357" spans="5:5" s="64" customFormat="1">
      <c r="E873357" s="219"/>
    </row>
    <row r="873358" spans="5:5" s="64" customFormat="1">
      <c r="E873358" s="219"/>
    </row>
    <row r="873359" spans="5:5" s="64" customFormat="1">
      <c r="E873359" s="219"/>
    </row>
    <row r="873360" spans="5:5" s="64" customFormat="1">
      <c r="E873360" s="219"/>
    </row>
    <row r="873361" spans="5:5" s="64" customFormat="1">
      <c r="E873361" s="219"/>
    </row>
    <row r="873362" spans="5:5" s="64" customFormat="1">
      <c r="E873362" s="219"/>
    </row>
    <row r="873363" spans="5:5" s="64" customFormat="1">
      <c r="E873363" s="219"/>
    </row>
    <row r="873364" spans="5:5" s="64" customFormat="1">
      <c r="E873364" s="219"/>
    </row>
    <row r="873365" spans="5:5" s="64" customFormat="1">
      <c r="E873365" s="219"/>
    </row>
    <row r="873366" spans="5:5" s="64" customFormat="1">
      <c r="E873366" s="219"/>
    </row>
    <row r="873367" spans="5:5" s="64" customFormat="1">
      <c r="E873367" s="219"/>
    </row>
    <row r="873368" spans="5:5" s="64" customFormat="1">
      <c r="E873368" s="219"/>
    </row>
    <row r="873369" spans="5:5" s="64" customFormat="1">
      <c r="E873369" s="219"/>
    </row>
    <row r="873370" spans="5:5" s="64" customFormat="1">
      <c r="E873370" s="219"/>
    </row>
    <row r="873371" spans="5:5" s="64" customFormat="1">
      <c r="E873371" s="219"/>
    </row>
    <row r="873372" spans="5:5" s="64" customFormat="1">
      <c r="E873372" s="219"/>
    </row>
    <row r="873373" spans="5:5" s="64" customFormat="1">
      <c r="E873373" s="219"/>
    </row>
    <row r="873374" spans="5:5" s="64" customFormat="1">
      <c r="E873374" s="219"/>
    </row>
    <row r="873375" spans="5:5" s="64" customFormat="1">
      <c r="E873375" s="219"/>
    </row>
    <row r="873376" spans="5:5" s="64" customFormat="1">
      <c r="E873376" s="219"/>
    </row>
    <row r="873377" spans="5:5" s="64" customFormat="1">
      <c r="E873377" s="219"/>
    </row>
    <row r="873378" spans="5:5" s="64" customFormat="1">
      <c r="E873378" s="219"/>
    </row>
    <row r="873379" spans="5:5" s="64" customFormat="1">
      <c r="E873379" s="219"/>
    </row>
    <row r="873380" spans="5:5" s="64" customFormat="1">
      <c r="E873380" s="219"/>
    </row>
    <row r="873381" spans="5:5" s="64" customFormat="1">
      <c r="E873381" s="219"/>
    </row>
    <row r="873382" spans="5:5" s="64" customFormat="1">
      <c r="E873382" s="219"/>
    </row>
    <row r="873383" spans="5:5" s="64" customFormat="1">
      <c r="E873383" s="219"/>
    </row>
    <row r="873384" spans="5:5" s="64" customFormat="1">
      <c r="E873384" s="219"/>
    </row>
    <row r="873385" spans="5:5" s="64" customFormat="1">
      <c r="E873385" s="219"/>
    </row>
    <row r="873386" spans="5:5" s="64" customFormat="1">
      <c r="E873386" s="219"/>
    </row>
    <row r="873387" spans="5:5" s="64" customFormat="1">
      <c r="E873387" s="219"/>
    </row>
    <row r="873388" spans="5:5" s="64" customFormat="1">
      <c r="E873388" s="219"/>
    </row>
    <row r="873389" spans="5:5" s="64" customFormat="1">
      <c r="E873389" s="219"/>
    </row>
    <row r="873390" spans="5:5" s="64" customFormat="1">
      <c r="E873390" s="219"/>
    </row>
    <row r="873391" spans="5:5" s="64" customFormat="1">
      <c r="E873391" s="219"/>
    </row>
    <row r="873392" spans="5:5" s="64" customFormat="1">
      <c r="E873392" s="219"/>
    </row>
    <row r="873393" spans="5:5" s="64" customFormat="1">
      <c r="E873393" s="219"/>
    </row>
    <row r="873394" spans="5:5" s="64" customFormat="1">
      <c r="E873394" s="219"/>
    </row>
    <row r="873395" spans="5:5" s="64" customFormat="1">
      <c r="E873395" s="219"/>
    </row>
    <row r="873396" spans="5:5" s="64" customFormat="1">
      <c r="E873396" s="219"/>
    </row>
    <row r="873397" spans="5:5" s="64" customFormat="1">
      <c r="E873397" s="219"/>
    </row>
    <row r="873398" spans="5:5" s="64" customFormat="1">
      <c r="E873398" s="219"/>
    </row>
    <row r="873399" spans="5:5" s="64" customFormat="1">
      <c r="E873399" s="219"/>
    </row>
    <row r="873400" spans="5:5" s="64" customFormat="1">
      <c r="E873400" s="219"/>
    </row>
    <row r="873401" spans="5:5" s="64" customFormat="1">
      <c r="E873401" s="219"/>
    </row>
    <row r="873402" spans="5:5" s="64" customFormat="1">
      <c r="E873402" s="219"/>
    </row>
    <row r="873403" spans="5:5" s="64" customFormat="1">
      <c r="E873403" s="219"/>
    </row>
    <row r="873404" spans="5:5" s="64" customFormat="1">
      <c r="E873404" s="219"/>
    </row>
    <row r="873405" spans="5:5" s="64" customFormat="1">
      <c r="E873405" s="219"/>
    </row>
    <row r="873406" spans="5:5" s="64" customFormat="1">
      <c r="E873406" s="219"/>
    </row>
    <row r="873407" spans="5:5" s="64" customFormat="1">
      <c r="E873407" s="219"/>
    </row>
    <row r="873408" spans="5:5" s="64" customFormat="1">
      <c r="E873408" s="219"/>
    </row>
    <row r="873409" spans="5:5" s="64" customFormat="1">
      <c r="E873409" s="219"/>
    </row>
    <row r="873410" spans="5:5" s="64" customFormat="1">
      <c r="E873410" s="219"/>
    </row>
    <row r="873411" spans="5:5" s="64" customFormat="1">
      <c r="E873411" s="219"/>
    </row>
    <row r="873412" spans="5:5" s="64" customFormat="1">
      <c r="E873412" s="219"/>
    </row>
    <row r="873413" spans="5:5" s="64" customFormat="1">
      <c r="E873413" s="219"/>
    </row>
    <row r="873414" spans="5:5" s="64" customFormat="1">
      <c r="E873414" s="219"/>
    </row>
    <row r="873415" spans="5:5" s="64" customFormat="1">
      <c r="E873415" s="219"/>
    </row>
    <row r="873416" spans="5:5" s="64" customFormat="1">
      <c r="E873416" s="219"/>
    </row>
    <row r="873417" spans="5:5" s="64" customFormat="1">
      <c r="E873417" s="219"/>
    </row>
    <row r="873418" spans="5:5" s="64" customFormat="1">
      <c r="E873418" s="219"/>
    </row>
    <row r="873419" spans="5:5" s="64" customFormat="1">
      <c r="E873419" s="219"/>
    </row>
    <row r="873420" spans="5:5" s="64" customFormat="1">
      <c r="E873420" s="219"/>
    </row>
    <row r="873421" spans="5:5" s="64" customFormat="1">
      <c r="E873421" s="219"/>
    </row>
    <row r="873422" spans="5:5" s="64" customFormat="1">
      <c r="E873422" s="219"/>
    </row>
    <row r="873423" spans="5:5" s="64" customFormat="1">
      <c r="E873423" s="219"/>
    </row>
    <row r="873424" spans="5:5" s="64" customFormat="1">
      <c r="E873424" s="219"/>
    </row>
    <row r="873425" spans="5:5" s="64" customFormat="1">
      <c r="E873425" s="219"/>
    </row>
    <row r="873426" spans="5:5" s="64" customFormat="1">
      <c r="E873426" s="219"/>
    </row>
    <row r="873427" spans="5:5" s="64" customFormat="1">
      <c r="E873427" s="219"/>
    </row>
    <row r="873428" spans="5:5" s="64" customFormat="1">
      <c r="E873428" s="219"/>
    </row>
    <row r="873429" spans="5:5" s="64" customFormat="1">
      <c r="E873429" s="219"/>
    </row>
    <row r="873430" spans="5:5" s="64" customFormat="1">
      <c r="E873430" s="219"/>
    </row>
    <row r="873431" spans="5:5" s="64" customFormat="1">
      <c r="E873431" s="219"/>
    </row>
    <row r="873432" spans="5:5" s="64" customFormat="1">
      <c r="E873432" s="219"/>
    </row>
    <row r="873433" spans="5:5" s="64" customFormat="1">
      <c r="E873433" s="219"/>
    </row>
    <row r="873434" spans="5:5" s="64" customFormat="1">
      <c r="E873434" s="219"/>
    </row>
    <row r="873435" spans="5:5" s="64" customFormat="1">
      <c r="E873435" s="219"/>
    </row>
    <row r="873436" spans="5:5" s="64" customFormat="1">
      <c r="E873436" s="219"/>
    </row>
    <row r="873437" spans="5:5" s="64" customFormat="1">
      <c r="E873437" s="219"/>
    </row>
    <row r="873438" spans="5:5" s="64" customFormat="1">
      <c r="E873438" s="219"/>
    </row>
    <row r="873439" spans="5:5" s="64" customFormat="1">
      <c r="E873439" s="219"/>
    </row>
    <row r="873440" spans="5:5" s="64" customFormat="1">
      <c r="E873440" s="219"/>
    </row>
    <row r="873441" spans="5:5" s="64" customFormat="1">
      <c r="E873441" s="219"/>
    </row>
    <row r="873442" spans="5:5" s="64" customFormat="1">
      <c r="E873442" s="219"/>
    </row>
    <row r="873443" spans="5:5" s="64" customFormat="1">
      <c r="E873443" s="219"/>
    </row>
    <row r="873444" spans="5:5" s="64" customFormat="1">
      <c r="E873444" s="219"/>
    </row>
    <row r="873445" spans="5:5" s="64" customFormat="1">
      <c r="E873445" s="219"/>
    </row>
    <row r="873446" spans="5:5" s="64" customFormat="1">
      <c r="E873446" s="219"/>
    </row>
    <row r="873447" spans="5:5" s="64" customFormat="1">
      <c r="E873447" s="219"/>
    </row>
    <row r="873448" spans="5:5" s="64" customFormat="1">
      <c r="E873448" s="219"/>
    </row>
    <row r="873449" spans="5:5" s="64" customFormat="1">
      <c r="E873449" s="219"/>
    </row>
    <row r="873450" spans="5:5" s="64" customFormat="1">
      <c r="E873450" s="219"/>
    </row>
    <row r="873451" spans="5:5" s="64" customFormat="1">
      <c r="E873451" s="219"/>
    </row>
    <row r="873452" spans="5:5" s="64" customFormat="1">
      <c r="E873452" s="219"/>
    </row>
    <row r="873453" spans="5:5" s="64" customFormat="1">
      <c r="E873453" s="219"/>
    </row>
    <row r="873454" spans="5:5" s="64" customFormat="1">
      <c r="E873454" s="219"/>
    </row>
    <row r="873455" spans="5:5" s="64" customFormat="1">
      <c r="E873455" s="219"/>
    </row>
    <row r="873456" spans="5:5" s="64" customFormat="1">
      <c r="E873456" s="219"/>
    </row>
    <row r="873457" spans="5:5" s="64" customFormat="1">
      <c r="E873457" s="219"/>
    </row>
    <row r="873458" spans="5:5" s="64" customFormat="1">
      <c r="E873458" s="219"/>
    </row>
    <row r="873459" spans="5:5" s="64" customFormat="1">
      <c r="E873459" s="219"/>
    </row>
    <row r="873460" spans="5:5" s="64" customFormat="1">
      <c r="E873460" s="219"/>
    </row>
    <row r="873461" spans="5:5" s="64" customFormat="1">
      <c r="E873461" s="219"/>
    </row>
    <row r="873462" spans="5:5" s="64" customFormat="1">
      <c r="E873462" s="219"/>
    </row>
    <row r="873463" spans="5:5" s="64" customFormat="1">
      <c r="E873463" s="219"/>
    </row>
    <row r="873464" spans="5:5" s="64" customFormat="1">
      <c r="E873464" s="219"/>
    </row>
    <row r="873465" spans="5:5" s="64" customFormat="1">
      <c r="E873465" s="219"/>
    </row>
    <row r="873466" spans="5:5" s="64" customFormat="1">
      <c r="E873466" s="219"/>
    </row>
    <row r="873467" spans="5:5" s="64" customFormat="1">
      <c r="E873467" s="219"/>
    </row>
    <row r="873468" spans="5:5" s="64" customFormat="1">
      <c r="E873468" s="219"/>
    </row>
    <row r="873469" spans="5:5" s="64" customFormat="1">
      <c r="E873469" s="219"/>
    </row>
    <row r="873470" spans="5:5" s="64" customFormat="1">
      <c r="E873470" s="219"/>
    </row>
    <row r="873471" spans="5:5" s="64" customFormat="1">
      <c r="E873471" s="219"/>
    </row>
    <row r="873472" spans="5:5" s="64" customFormat="1">
      <c r="E873472" s="219"/>
    </row>
    <row r="873473" spans="5:5" s="64" customFormat="1">
      <c r="E873473" s="219"/>
    </row>
    <row r="873474" spans="5:5" s="64" customFormat="1">
      <c r="E873474" s="219"/>
    </row>
    <row r="873475" spans="5:5" s="64" customFormat="1">
      <c r="E873475" s="219"/>
    </row>
    <row r="873476" spans="5:5" s="64" customFormat="1">
      <c r="E873476" s="219"/>
    </row>
    <row r="873477" spans="5:5" s="64" customFormat="1">
      <c r="E873477" s="219"/>
    </row>
    <row r="873478" spans="5:5" s="64" customFormat="1">
      <c r="E873478" s="219"/>
    </row>
    <row r="873479" spans="5:5" s="64" customFormat="1">
      <c r="E873479" s="219"/>
    </row>
    <row r="873480" spans="5:5" s="64" customFormat="1">
      <c r="E873480" s="219"/>
    </row>
    <row r="873481" spans="5:5" s="64" customFormat="1">
      <c r="E873481" s="219"/>
    </row>
    <row r="873482" spans="5:5" s="64" customFormat="1">
      <c r="E873482" s="219"/>
    </row>
    <row r="873483" spans="5:5" s="64" customFormat="1">
      <c r="E873483" s="219"/>
    </row>
    <row r="873484" spans="5:5" s="64" customFormat="1">
      <c r="E873484" s="219"/>
    </row>
    <row r="873485" spans="5:5" s="64" customFormat="1">
      <c r="E873485" s="219"/>
    </row>
    <row r="873486" spans="5:5" s="64" customFormat="1">
      <c r="E873486" s="219"/>
    </row>
    <row r="873487" spans="5:5" s="64" customFormat="1">
      <c r="E873487" s="219"/>
    </row>
    <row r="873488" spans="5:5" s="64" customFormat="1">
      <c r="E873488" s="219"/>
    </row>
    <row r="873489" spans="5:5" s="64" customFormat="1">
      <c r="E873489" s="219"/>
    </row>
    <row r="873490" spans="5:5" s="64" customFormat="1">
      <c r="E873490" s="219"/>
    </row>
    <row r="873491" spans="5:5" s="64" customFormat="1">
      <c r="E873491" s="219"/>
    </row>
    <row r="873492" spans="5:5" s="64" customFormat="1">
      <c r="E873492" s="219"/>
    </row>
    <row r="873493" spans="5:5" s="64" customFormat="1">
      <c r="E873493" s="219"/>
    </row>
    <row r="873494" spans="5:5" s="64" customFormat="1">
      <c r="E873494" s="219"/>
    </row>
    <row r="873495" spans="5:5" s="64" customFormat="1">
      <c r="E873495" s="219"/>
    </row>
    <row r="873496" spans="5:5" s="64" customFormat="1">
      <c r="E873496" s="219"/>
    </row>
    <row r="873497" spans="5:5" s="64" customFormat="1">
      <c r="E873497" s="219"/>
    </row>
    <row r="873498" spans="5:5" s="64" customFormat="1">
      <c r="E873498" s="219"/>
    </row>
    <row r="873499" spans="5:5" s="64" customFormat="1">
      <c r="E873499" s="219"/>
    </row>
    <row r="873500" spans="5:5" s="64" customFormat="1">
      <c r="E873500" s="219"/>
    </row>
    <row r="873501" spans="5:5" s="64" customFormat="1">
      <c r="E873501" s="219"/>
    </row>
    <row r="873502" spans="5:5" s="64" customFormat="1">
      <c r="E873502" s="219"/>
    </row>
    <row r="873503" spans="5:5" s="64" customFormat="1">
      <c r="E873503" s="219"/>
    </row>
    <row r="873504" spans="5:5" s="64" customFormat="1">
      <c r="E873504" s="219"/>
    </row>
    <row r="873505" spans="5:5" s="64" customFormat="1">
      <c r="E873505" s="219"/>
    </row>
    <row r="873506" spans="5:5" s="64" customFormat="1">
      <c r="E873506" s="219"/>
    </row>
    <row r="873507" spans="5:5" s="64" customFormat="1">
      <c r="E873507" s="219"/>
    </row>
    <row r="873508" spans="5:5" s="64" customFormat="1">
      <c r="E873508" s="219"/>
    </row>
    <row r="873509" spans="5:5" s="64" customFormat="1">
      <c r="E873509" s="219"/>
    </row>
    <row r="873510" spans="5:5" s="64" customFormat="1">
      <c r="E873510" s="219"/>
    </row>
    <row r="873511" spans="5:5" s="64" customFormat="1">
      <c r="E873511" s="219"/>
    </row>
    <row r="873512" spans="5:5" s="64" customFormat="1">
      <c r="E873512" s="219"/>
    </row>
    <row r="873513" spans="5:5" s="64" customFormat="1">
      <c r="E873513" s="219"/>
    </row>
    <row r="873514" spans="5:5" s="64" customFormat="1">
      <c r="E873514" s="219"/>
    </row>
    <row r="873515" spans="5:5" s="64" customFormat="1">
      <c r="E873515" s="219"/>
    </row>
    <row r="873516" spans="5:5" s="64" customFormat="1">
      <c r="E873516" s="219"/>
    </row>
    <row r="873517" spans="5:5" s="64" customFormat="1">
      <c r="E873517" s="219"/>
    </row>
    <row r="873518" spans="5:5" s="64" customFormat="1">
      <c r="E873518" s="219"/>
    </row>
    <row r="873519" spans="5:5" s="64" customFormat="1">
      <c r="E873519" s="219"/>
    </row>
    <row r="873520" spans="5:5" s="64" customFormat="1">
      <c r="E873520" s="219"/>
    </row>
    <row r="873521" spans="5:5" s="64" customFormat="1">
      <c r="E873521" s="219"/>
    </row>
    <row r="873522" spans="5:5" s="64" customFormat="1">
      <c r="E873522" s="219"/>
    </row>
    <row r="873523" spans="5:5" s="64" customFormat="1">
      <c r="E873523" s="219"/>
    </row>
    <row r="873524" spans="5:5" s="64" customFormat="1">
      <c r="E873524" s="219"/>
    </row>
    <row r="873525" spans="5:5" s="64" customFormat="1">
      <c r="E873525" s="219"/>
    </row>
    <row r="873526" spans="5:5" s="64" customFormat="1">
      <c r="E873526" s="219"/>
    </row>
    <row r="873527" spans="5:5" s="64" customFormat="1">
      <c r="E873527" s="219"/>
    </row>
    <row r="873528" spans="5:5" s="64" customFormat="1">
      <c r="E873528" s="219"/>
    </row>
    <row r="873529" spans="5:5" s="64" customFormat="1">
      <c r="E873529" s="219"/>
    </row>
    <row r="873530" spans="5:5" s="64" customFormat="1">
      <c r="E873530" s="219"/>
    </row>
    <row r="873531" spans="5:5" s="64" customFormat="1">
      <c r="E873531" s="219"/>
    </row>
    <row r="873532" spans="5:5" s="64" customFormat="1">
      <c r="E873532" s="219"/>
    </row>
    <row r="873533" spans="5:5" s="64" customFormat="1">
      <c r="E873533" s="219"/>
    </row>
    <row r="873534" spans="5:5" s="64" customFormat="1">
      <c r="E873534" s="219"/>
    </row>
    <row r="873535" spans="5:5" s="64" customFormat="1">
      <c r="E873535" s="219"/>
    </row>
    <row r="873536" spans="5:5" s="64" customFormat="1">
      <c r="E873536" s="219"/>
    </row>
    <row r="873537" spans="5:5" s="64" customFormat="1">
      <c r="E873537" s="219"/>
    </row>
    <row r="873538" spans="5:5" s="64" customFormat="1">
      <c r="E873538" s="219"/>
    </row>
    <row r="873539" spans="5:5" s="64" customFormat="1">
      <c r="E873539" s="219"/>
    </row>
    <row r="873540" spans="5:5" s="64" customFormat="1">
      <c r="E873540" s="219"/>
    </row>
    <row r="873541" spans="5:5" s="64" customFormat="1">
      <c r="E873541" s="219"/>
    </row>
    <row r="873542" spans="5:5" s="64" customFormat="1">
      <c r="E873542" s="219"/>
    </row>
    <row r="873543" spans="5:5" s="64" customFormat="1">
      <c r="E873543" s="219"/>
    </row>
    <row r="873544" spans="5:5" s="64" customFormat="1">
      <c r="E873544" s="219"/>
    </row>
    <row r="873545" spans="5:5" s="64" customFormat="1">
      <c r="E873545" s="219"/>
    </row>
    <row r="873546" spans="5:5" s="64" customFormat="1">
      <c r="E873546" s="219"/>
    </row>
    <row r="873547" spans="5:5" s="64" customFormat="1">
      <c r="E873547" s="219"/>
    </row>
    <row r="873548" spans="5:5" s="64" customFormat="1">
      <c r="E873548" s="219"/>
    </row>
    <row r="873549" spans="5:5" s="64" customFormat="1">
      <c r="E873549" s="219"/>
    </row>
    <row r="873550" spans="5:5" s="64" customFormat="1">
      <c r="E873550" s="219"/>
    </row>
    <row r="873551" spans="5:5" s="64" customFormat="1">
      <c r="E873551" s="219"/>
    </row>
    <row r="873552" spans="5:5" s="64" customFormat="1">
      <c r="E873552" s="219"/>
    </row>
    <row r="873553" spans="5:5" s="64" customFormat="1">
      <c r="E873553" s="219"/>
    </row>
    <row r="873554" spans="5:5" s="64" customFormat="1">
      <c r="E873554" s="219"/>
    </row>
    <row r="873555" spans="5:5" s="64" customFormat="1">
      <c r="E873555" s="219"/>
    </row>
    <row r="873556" spans="5:5" s="64" customFormat="1">
      <c r="E873556" s="219"/>
    </row>
    <row r="873557" spans="5:5" s="64" customFormat="1">
      <c r="E873557" s="219"/>
    </row>
    <row r="873558" spans="5:5" s="64" customFormat="1">
      <c r="E873558" s="219"/>
    </row>
    <row r="873559" spans="5:5" s="64" customFormat="1">
      <c r="E873559" s="219"/>
    </row>
    <row r="873560" spans="5:5" s="64" customFormat="1">
      <c r="E873560" s="219"/>
    </row>
    <row r="873561" spans="5:5" s="64" customFormat="1">
      <c r="E873561" s="219"/>
    </row>
    <row r="873562" spans="5:5" s="64" customFormat="1">
      <c r="E873562" s="219"/>
    </row>
    <row r="873563" spans="5:5" s="64" customFormat="1">
      <c r="E873563" s="219"/>
    </row>
    <row r="873564" spans="5:5" s="64" customFormat="1">
      <c r="E873564" s="219"/>
    </row>
    <row r="873565" spans="5:5" s="64" customFormat="1">
      <c r="E873565" s="219"/>
    </row>
    <row r="873566" spans="5:5" s="64" customFormat="1">
      <c r="E873566" s="219"/>
    </row>
    <row r="873567" spans="5:5" s="64" customFormat="1">
      <c r="E873567" s="219"/>
    </row>
    <row r="873568" spans="5:5" s="64" customFormat="1">
      <c r="E873568" s="219"/>
    </row>
    <row r="873569" spans="5:5" s="64" customFormat="1">
      <c r="E873569" s="219"/>
    </row>
    <row r="873570" spans="5:5" s="64" customFormat="1">
      <c r="E873570" s="219"/>
    </row>
    <row r="873571" spans="5:5" s="64" customFormat="1">
      <c r="E873571" s="219"/>
    </row>
    <row r="873572" spans="5:5" s="64" customFormat="1">
      <c r="E873572" s="219"/>
    </row>
    <row r="873573" spans="5:5" s="64" customFormat="1">
      <c r="E873573" s="219"/>
    </row>
    <row r="873574" spans="5:5" s="64" customFormat="1">
      <c r="E873574" s="219"/>
    </row>
    <row r="873575" spans="5:5" s="64" customFormat="1">
      <c r="E873575" s="219"/>
    </row>
    <row r="873576" spans="5:5" s="64" customFormat="1">
      <c r="E873576" s="219"/>
    </row>
    <row r="873577" spans="5:5" s="64" customFormat="1">
      <c r="E873577" s="219"/>
    </row>
    <row r="873578" spans="5:5" s="64" customFormat="1">
      <c r="E873578" s="219"/>
    </row>
    <row r="873579" spans="5:5" s="64" customFormat="1">
      <c r="E873579" s="219"/>
    </row>
    <row r="873580" spans="5:5" s="64" customFormat="1">
      <c r="E873580" s="219"/>
    </row>
    <row r="873581" spans="5:5" s="64" customFormat="1">
      <c r="E873581" s="219"/>
    </row>
    <row r="873582" spans="5:5" s="64" customFormat="1">
      <c r="E873582" s="219"/>
    </row>
    <row r="873583" spans="5:5" s="64" customFormat="1">
      <c r="E873583" s="219"/>
    </row>
    <row r="873584" spans="5:5" s="64" customFormat="1">
      <c r="E873584" s="219"/>
    </row>
    <row r="873585" spans="5:5" s="64" customFormat="1">
      <c r="E873585" s="219"/>
    </row>
    <row r="873586" spans="5:5" s="64" customFormat="1">
      <c r="E873586" s="219"/>
    </row>
    <row r="873587" spans="5:5" s="64" customFormat="1">
      <c r="E873587" s="219"/>
    </row>
    <row r="873588" spans="5:5" s="64" customFormat="1">
      <c r="E873588" s="219"/>
    </row>
    <row r="873589" spans="5:5" s="64" customFormat="1">
      <c r="E873589" s="219"/>
    </row>
    <row r="873590" spans="5:5" s="64" customFormat="1">
      <c r="E873590" s="219"/>
    </row>
    <row r="873591" spans="5:5" s="64" customFormat="1">
      <c r="E873591" s="219"/>
    </row>
    <row r="873592" spans="5:5" s="64" customFormat="1">
      <c r="E873592" s="219"/>
    </row>
    <row r="873593" spans="5:5" s="64" customFormat="1">
      <c r="E873593" s="219"/>
    </row>
    <row r="873594" spans="5:5" s="64" customFormat="1">
      <c r="E873594" s="219"/>
    </row>
    <row r="873595" spans="5:5" s="64" customFormat="1">
      <c r="E873595" s="219"/>
    </row>
    <row r="873596" spans="5:5" s="64" customFormat="1">
      <c r="E873596" s="219"/>
    </row>
    <row r="873597" spans="5:5" s="64" customFormat="1">
      <c r="E873597" s="219"/>
    </row>
    <row r="873598" spans="5:5" s="64" customFormat="1">
      <c r="E873598" s="219"/>
    </row>
    <row r="873599" spans="5:5" s="64" customFormat="1">
      <c r="E873599" s="219"/>
    </row>
    <row r="873600" spans="5:5" s="64" customFormat="1">
      <c r="E873600" s="219"/>
    </row>
    <row r="873601" spans="5:5" s="64" customFormat="1">
      <c r="E873601" s="219"/>
    </row>
    <row r="873602" spans="5:5" s="64" customFormat="1">
      <c r="E873602" s="219"/>
    </row>
    <row r="873603" spans="5:5" s="64" customFormat="1">
      <c r="E873603" s="219"/>
    </row>
    <row r="873604" spans="5:5" s="64" customFormat="1">
      <c r="E873604" s="219"/>
    </row>
    <row r="873605" spans="5:5" s="64" customFormat="1">
      <c r="E873605" s="219"/>
    </row>
    <row r="873606" spans="5:5" s="64" customFormat="1">
      <c r="E873606" s="219"/>
    </row>
    <row r="873607" spans="5:5" s="64" customFormat="1">
      <c r="E873607" s="219"/>
    </row>
    <row r="873608" spans="5:5" s="64" customFormat="1">
      <c r="E873608" s="219"/>
    </row>
    <row r="873609" spans="5:5" s="64" customFormat="1">
      <c r="E873609" s="219"/>
    </row>
    <row r="873610" spans="5:5" s="64" customFormat="1">
      <c r="E873610" s="219"/>
    </row>
    <row r="873611" spans="5:5" s="64" customFormat="1">
      <c r="E873611" s="219"/>
    </row>
    <row r="873612" spans="5:5" s="64" customFormat="1">
      <c r="E873612" s="219"/>
    </row>
    <row r="873613" spans="5:5" s="64" customFormat="1">
      <c r="E873613" s="219"/>
    </row>
    <row r="873614" spans="5:5" s="64" customFormat="1">
      <c r="E873614" s="219"/>
    </row>
    <row r="873615" spans="5:5" s="64" customFormat="1">
      <c r="E873615" s="219"/>
    </row>
    <row r="873616" spans="5:5" s="64" customFormat="1">
      <c r="E873616" s="219"/>
    </row>
    <row r="873617" spans="5:5" s="64" customFormat="1">
      <c r="E873617" s="219"/>
    </row>
    <row r="873618" spans="5:5" s="64" customFormat="1">
      <c r="E873618" s="219"/>
    </row>
    <row r="873619" spans="5:5" s="64" customFormat="1">
      <c r="E873619" s="219"/>
    </row>
    <row r="873620" spans="5:5" s="64" customFormat="1">
      <c r="E873620" s="219"/>
    </row>
    <row r="873621" spans="5:5" s="64" customFormat="1">
      <c r="E873621" s="219"/>
    </row>
    <row r="873622" spans="5:5" s="64" customFormat="1">
      <c r="E873622" s="219"/>
    </row>
    <row r="873623" spans="5:5" s="64" customFormat="1">
      <c r="E873623" s="219"/>
    </row>
    <row r="873624" spans="5:5" s="64" customFormat="1">
      <c r="E873624" s="219"/>
    </row>
    <row r="873625" spans="5:5" s="64" customFormat="1">
      <c r="E873625" s="219"/>
    </row>
    <row r="873626" spans="5:5" s="64" customFormat="1">
      <c r="E873626" s="219"/>
    </row>
    <row r="873627" spans="5:5" s="64" customFormat="1">
      <c r="E873627" s="219"/>
    </row>
    <row r="873628" spans="5:5" s="64" customFormat="1">
      <c r="E873628" s="219"/>
    </row>
    <row r="873629" spans="5:5" s="64" customFormat="1">
      <c r="E873629" s="219"/>
    </row>
    <row r="873630" spans="5:5" s="64" customFormat="1">
      <c r="E873630" s="219"/>
    </row>
    <row r="873631" spans="5:5" s="64" customFormat="1">
      <c r="E873631" s="219"/>
    </row>
    <row r="873632" spans="5:5" s="64" customFormat="1">
      <c r="E873632" s="219"/>
    </row>
    <row r="873633" spans="5:5" s="64" customFormat="1">
      <c r="E873633" s="219"/>
    </row>
    <row r="873634" spans="5:5" s="64" customFormat="1">
      <c r="E873634" s="219"/>
    </row>
    <row r="873635" spans="5:5" s="64" customFormat="1">
      <c r="E873635" s="219"/>
    </row>
    <row r="873636" spans="5:5" s="64" customFormat="1">
      <c r="E873636" s="219"/>
    </row>
    <row r="873637" spans="5:5" s="64" customFormat="1">
      <c r="E873637" s="219"/>
    </row>
    <row r="873638" spans="5:5" s="64" customFormat="1">
      <c r="E873638" s="219"/>
    </row>
    <row r="873639" spans="5:5" s="64" customFormat="1">
      <c r="E873639" s="219"/>
    </row>
    <row r="873640" spans="5:5" s="64" customFormat="1">
      <c r="E873640" s="219"/>
    </row>
    <row r="873641" spans="5:5" s="64" customFormat="1">
      <c r="E873641" s="219"/>
    </row>
    <row r="873642" spans="5:5" s="64" customFormat="1">
      <c r="E873642" s="219"/>
    </row>
    <row r="873643" spans="5:5" s="64" customFormat="1">
      <c r="E873643" s="219"/>
    </row>
    <row r="873644" spans="5:5" s="64" customFormat="1">
      <c r="E873644" s="219"/>
    </row>
    <row r="873645" spans="5:5" s="64" customFormat="1">
      <c r="E873645" s="219"/>
    </row>
    <row r="873646" spans="5:5" s="64" customFormat="1">
      <c r="E873646" s="219"/>
    </row>
    <row r="873647" spans="5:5" s="64" customFormat="1">
      <c r="E873647" s="219"/>
    </row>
    <row r="873648" spans="5:5" s="64" customFormat="1">
      <c r="E873648" s="219"/>
    </row>
    <row r="873649" spans="5:5" s="64" customFormat="1">
      <c r="E873649" s="219"/>
    </row>
    <row r="873650" spans="5:5" s="64" customFormat="1">
      <c r="E873650" s="219"/>
    </row>
    <row r="873651" spans="5:5" s="64" customFormat="1">
      <c r="E873651" s="219"/>
    </row>
    <row r="873652" spans="5:5" s="64" customFormat="1">
      <c r="E873652" s="219"/>
    </row>
    <row r="873653" spans="5:5" s="64" customFormat="1">
      <c r="E873653" s="219"/>
    </row>
    <row r="873654" spans="5:5" s="64" customFormat="1">
      <c r="E873654" s="219"/>
    </row>
    <row r="873655" spans="5:5" s="64" customFormat="1">
      <c r="E873655" s="219"/>
    </row>
    <row r="873656" spans="5:5" s="64" customFormat="1">
      <c r="E873656" s="219"/>
    </row>
    <row r="873657" spans="5:5" s="64" customFormat="1">
      <c r="E873657" s="219"/>
    </row>
    <row r="873658" spans="5:5" s="64" customFormat="1">
      <c r="E873658" s="219"/>
    </row>
    <row r="873659" spans="5:5" s="64" customFormat="1">
      <c r="E873659" s="219"/>
    </row>
    <row r="873660" spans="5:5" s="64" customFormat="1">
      <c r="E873660" s="219"/>
    </row>
    <row r="873661" spans="5:5" s="64" customFormat="1">
      <c r="E873661" s="219"/>
    </row>
    <row r="873662" spans="5:5" s="64" customFormat="1">
      <c r="E873662" s="219"/>
    </row>
    <row r="873663" spans="5:5" s="64" customFormat="1">
      <c r="E873663" s="219"/>
    </row>
    <row r="873664" spans="5:5" s="64" customFormat="1">
      <c r="E873664" s="219"/>
    </row>
    <row r="873665" spans="5:5" s="64" customFormat="1">
      <c r="E873665" s="219"/>
    </row>
    <row r="873666" spans="5:5" s="64" customFormat="1">
      <c r="E873666" s="219"/>
    </row>
    <row r="873667" spans="5:5" s="64" customFormat="1">
      <c r="E873667" s="219"/>
    </row>
    <row r="873668" spans="5:5" s="64" customFormat="1">
      <c r="E873668" s="219"/>
    </row>
    <row r="873669" spans="5:5" s="64" customFormat="1">
      <c r="E873669" s="219"/>
    </row>
    <row r="873670" spans="5:5" s="64" customFormat="1">
      <c r="E873670" s="219"/>
    </row>
    <row r="873671" spans="5:5" s="64" customFormat="1">
      <c r="E873671" s="219"/>
    </row>
    <row r="873672" spans="5:5" s="64" customFormat="1">
      <c r="E873672" s="219"/>
    </row>
    <row r="873673" spans="5:5" s="64" customFormat="1">
      <c r="E873673" s="219"/>
    </row>
    <row r="873674" spans="5:5" s="64" customFormat="1">
      <c r="E873674" s="219"/>
    </row>
    <row r="873675" spans="5:5" s="64" customFormat="1">
      <c r="E873675" s="219"/>
    </row>
    <row r="873676" spans="5:5" s="64" customFormat="1">
      <c r="E873676" s="219"/>
    </row>
    <row r="873677" spans="5:5" s="64" customFormat="1">
      <c r="E873677" s="219"/>
    </row>
    <row r="873678" spans="5:5" s="64" customFormat="1">
      <c r="E873678" s="219"/>
    </row>
    <row r="873679" spans="5:5" s="64" customFormat="1">
      <c r="E873679" s="219"/>
    </row>
    <row r="873680" spans="5:5" s="64" customFormat="1">
      <c r="E873680" s="219"/>
    </row>
    <row r="873681" spans="5:5" s="64" customFormat="1">
      <c r="E873681" s="219"/>
    </row>
    <row r="873682" spans="5:5" s="64" customFormat="1">
      <c r="E873682" s="219"/>
    </row>
    <row r="873683" spans="5:5" s="64" customFormat="1">
      <c r="E873683" s="219"/>
    </row>
    <row r="873684" spans="5:5" s="64" customFormat="1">
      <c r="E873684" s="219"/>
    </row>
    <row r="873685" spans="5:5" s="64" customFormat="1">
      <c r="E873685" s="219"/>
    </row>
    <row r="873686" spans="5:5" s="64" customFormat="1">
      <c r="E873686" s="219"/>
    </row>
    <row r="873687" spans="5:5" s="64" customFormat="1">
      <c r="E873687" s="219"/>
    </row>
    <row r="873688" spans="5:5" s="64" customFormat="1">
      <c r="E873688" s="219"/>
    </row>
    <row r="873689" spans="5:5" s="64" customFormat="1">
      <c r="E873689" s="219"/>
    </row>
    <row r="873690" spans="5:5" s="64" customFormat="1">
      <c r="E873690" s="219"/>
    </row>
    <row r="873691" spans="5:5" s="64" customFormat="1">
      <c r="E873691" s="219"/>
    </row>
    <row r="873692" spans="5:5" s="64" customFormat="1">
      <c r="E873692" s="219"/>
    </row>
    <row r="873693" spans="5:5" s="64" customFormat="1">
      <c r="E873693" s="219"/>
    </row>
    <row r="873694" spans="5:5" s="64" customFormat="1">
      <c r="E873694" s="219"/>
    </row>
    <row r="873695" spans="5:5" s="64" customFormat="1">
      <c r="E873695" s="219"/>
    </row>
    <row r="873696" spans="5:5" s="64" customFormat="1">
      <c r="E873696" s="219"/>
    </row>
    <row r="873697" spans="5:5" s="64" customFormat="1">
      <c r="E873697" s="219"/>
    </row>
    <row r="873698" spans="5:5" s="64" customFormat="1">
      <c r="E873698" s="219"/>
    </row>
    <row r="873699" spans="5:5" s="64" customFormat="1">
      <c r="E873699" s="219"/>
    </row>
    <row r="873700" spans="5:5" s="64" customFormat="1">
      <c r="E873700" s="219"/>
    </row>
    <row r="873701" spans="5:5" s="64" customFormat="1">
      <c r="E873701" s="219"/>
    </row>
    <row r="873702" spans="5:5" s="64" customFormat="1">
      <c r="E873702" s="219"/>
    </row>
    <row r="873703" spans="5:5" s="64" customFormat="1">
      <c r="E873703" s="219"/>
    </row>
    <row r="873704" spans="5:5" s="64" customFormat="1">
      <c r="E873704" s="219"/>
    </row>
    <row r="873705" spans="5:5" s="64" customFormat="1">
      <c r="E873705" s="219"/>
    </row>
    <row r="873706" spans="5:5" s="64" customFormat="1">
      <c r="E873706" s="219"/>
    </row>
    <row r="873707" spans="5:5" s="64" customFormat="1">
      <c r="E873707" s="219"/>
    </row>
    <row r="873708" spans="5:5" s="64" customFormat="1">
      <c r="E873708" s="219"/>
    </row>
    <row r="873709" spans="5:5" s="64" customFormat="1">
      <c r="E873709" s="219"/>
    </row>
    <row r="873710" spans="5:5" s="64" customFormat="1">
      <c r="E873710" s="219"/>
    </row>
    <row r="873711" spans="5:5" s="64" customFormat="1">
      <c r="E873711" s="219"/>
    </row>
    <row r="873712" spans="5:5" s="64" customFormat="1">
      <c r="E873712" s="219"/>
    </row>
    <row r="873713" spans="5:5" s="64" customFormat="1">
      <c r="E873713" s="219"/>
    </row>
    <row r="873714" spans="5:5" s="64" customFormat="1">
      <c r="E873714" s="219"/>
    </row>
    <row r="873715" spans="5:5" s="64" customFormat="1">
      <c r="E873715" s="219"/>
    </row>
    <row r="873716" spans="5:5" s="64" customFormat="1">
      <c r="E873716" s="219"/>
    </row>
    <row r="873717" spans="5:5" s="64" customFormat="1">
      <c r="E873717" s="219"/>
    </row>
    <row r="873718" spans="5:5" s="64" customFormat="1">
      <c r="E873718" s="219"/>
    </row>
    <row r="873719" spans="5:5" s="64" customFormat="1">
      <c r="E873719" s="219"/>
    </row>
    <row r="873720" spans="5:5" s="64" customFormat="1">
      <c r="E873720" s="219"/>
    </row>
    <row r="873721" spans="5:5" s="64" customFormat="1">
      <c r="E873721" s="219"/>
    </row>
    <row r="873722" spans="5:5" s="64" customFormat="1">
      <c r="E873722" s="219"/>
    </row>
    <row r="873723" spans="5:5" s="64" customFormat="1">
      <c r="E873723" s="219"/>
    </row>
    <row r="873724" spans="5:5" s="64" customFormat="1">
      <c r="E873724" s="219"/>
    </row>
    <row r="873725" spans="5:5" s="64" customFormat="1">
      <c r="E873725" s="219"/>
    </row>
    <row r="873726" spans="5:5" s="64" customFormat="1">
      <c r="E873726" s="219"/>
    </row>
    <row r="873727" spans="5:5" s="64" customFormat="1">
      <c r="E873727" s="219"/>
    </row>
    <row r="873728" spans="5:5" s="64" customFormat="1">
      <c r="E873728" s="219"/>
    </row>
    <row r="873729" spans="5:5" s="64" customFormat="1">
      <c r="E873729" s="219"/>
    </row>
    <row r="873730" spans="5:5" s="64" customFormat="1">
      <c r="E873730" s="219"/>
    </row>
    <row r="873731" spans="5:5" s="64" customFormat="1">
      <c r="E873731" s="219"/>
    </row>
    <row r="873732" spans="5:5" s="64" customFormat="1">
      <c r="E873732" s="219"/>
    </row>
    <row r="873733" spans="5:5" s="64" customFormat="1">
      <c r="E873733" s="219"/>
    </row>
    <row r="873734" spans="5:5" s="64" customFormat="1">
      <c r="E873734" s="219"/>
    </row>
    <row r="873735" spans="5:5" s="64" customFormat="1">
      <c r="E873735" s="219"/>
    </row>
    <row r="873736" spans="5:5" s="64" customFormat="1">
      <c r="E873736" s="219"/>
    </row>
    <row r="873737" spans="5:5" s="64" customFormat="1">
      <c r="E873737" s="219"/>
    </row>
    <row r="873738" spans="5:5" s="64" customFormat="1">
      <c r="E873738" s="219"/>
    </row>
    <row r="873739" spans="5:5" s="64" customFormat="1">
      <c r="E873739" s="219"/>
    </row>
    <row r="873740" spans="5:5" s="64" customFormat="1">
      <c r="E873740" s="219"/>
    </row>
    <row r="873741" spans="5:5" s="64" customFormat="1">
      <c r="E873741" s="219"/>
    </row>
    <row r="873742" spans="5:5" s="64" customFormat="1">
      <c r="E873742" s="219"/>
    </row>
    <row r="873743" spans="5:5" s="64" customFormat="1">
      <c r="E873743" s="219"/>
    </row>
    <row r="873744" spans="5:5" s="64" customFormat="1">
      <c r="E873744" s="219"/>
    </row>
    <row r="873745" spans="5:5" s="64" customFormat="1">
      <c r="E873745" s="219"/>
    </row>
    <row r="873746" spans="5:5" s="64" customFormat="1">
      <c r="E873746" s="219"/>
    </row>
    <row r="873747" spans="5:5" s="64" customFormat="1">
      <c r="E873747" s="219"/>
    </row>
    <row r="873748" spans="5:5" s="64" customFormat="1">
      <c r="E873748" s="219"/>
    </row>
    <row r="873749" spans="5:5" s="64" customFormat="1">
      <c r="E873749" s="219"/>
    </row>
    <row r="873750" spans="5:5" s="64" customFormat="1">
      <c r="E873750" s="219"/>
    </row>
    <row r="873751" spans="5:5" s="64" customFormat="1">
      <c r="E873751" s="219"/>
    </row>
    <row r="873752" spans="5:5" s="64" customFormat="1">
      <c r="E873752" s="219"/>
    </row>
    <row r="873753" spans="5:5" s="64" customFormat="1">
      <c r="E873753" s="219"/>
    </row>
    <row r="873754" spans="5:5" s="64" customFormat="1">
      <c r="E873754" s="219"/>
    </row>
    <row r="873755" spans="5:5" s="64" customFormat="1">
      <c r="E873755" s="219"/>
    </row>
    <row r="873756" spans="5:5" s="64" customFormat="1">
      <c r="E873756" s="219"/>
    </row>
    <row r="873757" spans="5:5" s="64" customFormat="1">
      <c r="E873757" s="219"/>
    </row>
    <row r="873758" spans="5:5" s="64" customFormat="1">
      <c r="E873758" s="219"/>
    </row>
    <row r="873759" spans="5:5" s="64" customFormat="1">
      <c r="E873759" s="219"/>
    </row>
    <row r="873760" spans="5:5" s="64" customFormat="1">
      <c r="E873760" s="219"/>
    </row>
    <row r="873761" spans="5:5" s="64" customFormat="1">
      <c r="E873761" s="219"/>
    </row>
    <row r="873762" spans="5:5" s="64" customFormat="1">
      <c r="E873762" s="219"/>
    </row>
    <row r="873763" spans="5:5" s="64" customFormat="1">
      <c r="E873763" s="219"/>
    </row>
    <row r="873764" spans="5:5" s="64" customFormat="1">
      <c r="E873764" s="219"/>
    </row>
    <row r="873765" spans="5:5" s="64" customFormat="1">
      <c r="E873765" s="219"/>
    </row>
    <row r="873766" spans="5:5" s="64" customFormat="1">
      <c r="E873766" s="219"/>
    </row>
    <row r="873767" spans="5:5" s="64" customFormat="1">
      <c r="E873767" s="219"/>
    </row>
    <row r="873768" spans="5:5" s="64" customFormat="1">
      <c r="E873768" s="219"/>
    </row>
    <row r="873769" spans="5:5" s="64" customFormat="1">
      <c r="E873769" s="219"/>
    </row>
    <row r="873770" spans="5:5" s="64" customFormat="1">
      <c r="E873770" s="219"/>
    </row>
    <row r="873771" spans="5:5" s="64" customFormat="1">
      <c r="E873771" s="219"/>
    </row>
    <row r="873772" spans="5:5" s="64" customFormat="1">
      <c r="E873772" s="219"/>
    </row>
    <row r="873773" spans="5:5" s="64" customFormat="1">
      <c r="E873773" s="219"/>
    </row>
    <row r="873774" spans="5:5" s="64" customFormat="1">
      <c r="E873774" s="219"/>
    </row>
    <row r="873775" spans="5:5" s="64" customFormat="1">
      <c r="E873775" s="219"/>
    </row>
    <row r="873776" spans="5:5" s="64" customFormat="1">
      <c r="E873776" s="219"/>
    </row>
    <row r="873777" spans="5:5" s="64" customFormat="1">
      <c r="E873777" s="219"/>
    </row>
    <row r="873778" spans="5:5" s="64" customFormat="1">
      <c r="E873778" s="219"/>
    </row>
    <row r="873779" spans="5:5" s="64" customFormat="1">
      <c r="E873779" s="219"/>
    </row>
    <row r="873780" spans="5:5" s="64" customFormat="1">
      <c r="E873780" s="219"/>
    </row>
    <row r="873781" spans="5:5" s="64" customFormat="1">
      <c r="E873781" s="219"/>
    </row>
    <row r="873782" spans="5:5" s="64" customFormat="1">
      <c r="E873782" s="219"/>
    </row>
    <row r="873783" spans="5:5" s="64" customFormat="1">
      <c r="E873783" s="219"/>
    </row>
    <row r="873784" spans="5:5" s="64" customFormat="1">
      <c r="E873784" s="219"/>
    </row>
    <row r="873785" spans="5:5" s="64" customFormat="1">
      <c r="E873785" s="219"/>
    </row>
    <row r="873786" spans="5:5" s="64" customFormat="1">
      <c r="E873786" s="219"/>
    </row>
    <row r="873787" spans="5:5" s="64" customFormat="1">
      <c r="E873787" s="219"/>
    </row>
    <row r="873788" spans="5:5" s="64" customFormat="1">
      <c r="E873788" s="219"/>
    </row>
    <row r="873789" spans="5:5" s="64" customFormat="1">
      <c r="E873789" s="219"/>
    </row>
    <row r="873790" spans="5:5" s="64" customFormat="1">
      <c r="E873790" s="219"/>
    </row>
    <row r="873791" spans="5:5" s="64" customFormat="1">
      <c r="E873791" s="219"/>
    </row>
    <row r="873792" spans="5:5" s="64" customFormat="1">
      <c r="E873792" s="219"/>
    </row>
    <row r="873793" spans="5:5" s="64" customFormat="1">
      <c r="E873793" s="219"/>
    </row>
    <row r="873794" spans="5:5" s="64" customFormat="1">
      <c r="E873794" s="219"/>
    </row>
    <row r="873795" spans="5:5" s="64" customFormat="1">
      <c r="E873795" s="219"/>
    </row>
    <row r="873796" spans="5:5" s="64" customFormat="1">
      <c r="E873796" s="219"/>
    </row>
    <row r="873797" spans="5:5" s="64" customFormat="1">
      <c r="E873797" s="219"/>
    </row>
    <row r="873798" spans="5:5" s="64" customFormat="1">
      <c r="E873798" s="219"/>
    </row>
    <row r="873799" spans="5:5" s="64" customFormat="1">
      <c r="E873799" s="219"/>
    </row>
    <row r="873800" spans="5:5" s="64" customFormat="1">
      <c r="E873800" s="219"/>
    </row>
    <row r="873801" spans="5:5" s="64" customFormat="1">
      <c r="E873801" s="219"/>
    </row>
    <row r="873802" spans="5:5" s="64" customFormat="1">
      <c r="E873802" s="219"/>
    </row>
    <row r="873803" spans="5:5" s="64" customFormat="1">
      <c r="E873803" s="219"/>
    </row>
    <row r="873804" spans="5:5" s="64" customFormat="1">
      <c r="E873804" s="219"/>
    </row>
    <row r="873805" spans="5:5" s="64" customFormat="1">
      <c r="E873805" s="219"/>
    </row>
    <row r="873806" spans="5:5" s="64" customFormat="1">
      <c r="E873806" s="219"/>
    </row>
    <row r="873807" spans="5:5" s="64" customFormat="1">
      <c r="E873807" s="219"/>
    </row>
    <row r="873808" spans="5:5" s="64" customFormat="1">
      <c r="E873808" s="219"/>
    </row>
    <row r="873809" spans="5:5" s="64" customFormat="1">
      <c r="E873809" s="219"/>
    </row>
    <row r="873810" spans="5:5" s="64" customFormat="1">
      <c r="E873810" s="219"/>
    </row>
    <row r="873811" spans="5:5" s="64" customFormat="1">
      <c r="E873811" s="219"/>
    </row>
    <row r="873812" spans="5:5" s="64" customFormat="1">
      <c r="E873812" s="219"/>
    </row>
    <row r="873813" spans="5:5" s="64" customFormat="1">
      <c r="E873813" s="219"/>
    </row>
    <row r="873814" spans="5:5" s="64" customFormat="1">
      <c r="E873814" s="219"/>
    </row>
    <row r="873815" spans="5:5" s="64" customFormat="1">
      <c r="E873815" s="219"/>
    </row>
    <row r="873816" spans="5:5" s="64" customFormat="1">
      <c r="E873816" s="219"/>
    </row>
    <row r="873817" spans="5:5" s="64" customFormat="1">
      <c r="E873817" s="219"/>
    </row>
    <row r="873818" spans="5:5" s="64" customFormat="1">
      <c r="E873818" s="219"/>
    </row>
    <row r="873819" spans="5:5" s="64" customFormat="1">
      <c r="E873819" s="219"/>
    </row>
    <row r="873820" spans="5:5" s="64" customFormat="1">
      <c r="E873820" s="219"/>
    </row>
    <row r="873821" spans="5:5" s="64" customFormat="1">
      <c r="E873821" s="219"/>
    </row>
    <row r="873822" spans="5:5" s="64" customFormat="1">
      <c r="E873822" s="219"/>
    </row>
    <row r="873823" spans="5:5" s="64" customFormat="1">
      <c r="E873823" s="219"/>
    </row>
    <row r="873824" spans="5:5" s="64" customFormat="1">
      <c r="E873824" s="219"/>
    </row>
    <row r="873825" spans="5:5" s="64" customFormat="1">
      <c r="E873825" s="219"/>
    </row>
    <row r="873826" spans="5:5" s="64" customFormat="1">
      <c r="E873826" s="219"/>
    </row>
    <row r="873827" spans="5:5" s="64" customFormat="1">
      <c r="E873827" s="219"/>
    </row>
    <row r="873828" spans="5:5" s="64" customFormat="1">
      <c r="E873828" s="219"/>
    </row>
    <row r="873829" spans="5:5" s="64" customFormat="1">
      <c r="E873829" s="219"/>
    </row>
    <row r="873830" spans="5:5" s="64" customFormat="1">
      <c r="E873830" s="219"/>
    </row>
    <row r="873831" spans="5:5" s="64" customFormat="1">
      <c r="E873831" s="219"/>
    </row>
    <row r="873832" spans="5:5" s="64" customFormat="1">
      <c r="E873832" s="219"/>
    </row>
    <row r="873833" spans="5:5" s="64" customFormat="1">
      <c r="E873833" s="219"/>
    </row>
    <row r="873834" spans="5:5" s="64" customFormat="1">
      <c r="E873834" s="219"/>
    </row>
    <row r="873835" spans="5:5" s="64" customFormat="1">
      <c r="E873835" s="219"/>
    </row>
    <row r="873836" spans="5:5" s="64" customFormat="1">
      <c r="E873836" s="219"/>
    </row>
    <row r="873837" spans="5:5" s="64" customFormat="1">
      <c r="E873837" s="219"/>
    </row>
    <row r="873838" spans="5:5" s="64" customFormat="1">
      <c r="E873838" s="219"/>
    </row>
    <row r="873839" spans="5:5" s="64" customFormat="1">
      <c r="E873839" s="219"/>
    </row>
    <row r="873840" spans="5:5" s="64" customFormat="1">
      <c r="E873840" s="219"/>
    </row>
    <row r="873841" spans="5:5" s="64" customFormat="1">
      <c r="E873841" s="219"/>
    </row>
    <row r="873842" spans="5:5" s="64" customFormat="1">
      <c r="E873842" s="219"/>
    </row>
    <row r="873843" spans="5:5" s="64" customFormat="1">
      <c r="E873843" s="219"/>
    </row>
    <row r="873844" spans="5:5" s="64" customFormat="1">
      <c r="E873844" s="219"/>
    </row>
    <row r="873845" spans="5:5" s="64" customFormat="1">
      <c r="E873845" s="219"/>
    </row>
    <row r="873846" spans="5:5" s="64" customFormat="1">
      <c r="E873846" s="219"/>
    </row>
    <row r="873847" spans="5:5" s="64" customFormat="1">
      <c r="E873847" s="219"/>
    </row>
    <row r="873848" spans="5:5" s="64" customFormat="1">
      <c r="E873848" s="219"/>
    </row>
    <row r="873849" spans="5:5" s="64" customFormat="1">
      <c r="E873849" s="219"/>
    </row>
    <row r="873850" spans="5:5" s="64" customFormat="1">
      <c r="E873850" s="219"/>
    </row>
    <row r="873851" spans="5:5" s="64" customFormat="1">
      <c r="E873851" s="219"/>
    </row>
    <row r="873852" spans="5:5" s="64" customFormat="1">
      <c r="E873852" s="219"/>
    </row>
    <row r="873853" spans="5:5" s="64" customFormat="1">
      <c r="E873853" s="219"/>
    </row>
    <row r="873854" spans="5:5" s="64" customFormat="1">
      <c r="E873854" s="219"/>
    </row>
    <row r="873855" spans="5:5" s="64" customFormat="1">
      <c r="E873855" s="219"/>
    </row>
    <row r="873856" spans="5:5" s="64" customFormat="1">
      <c r="E873856" s="219"/>
    </row>
    <row r="873857" spans="5:5" s="64" customFormat="1">
      <c r="E873857" s="219"/>
    </row>
    <row r="873858" spans="5:5" s="64" customFormat="1">
      <c r="E873858" s="219"/>
    </row>
    <row r="873859" spans="5:5" s="64" customFormat="1">
      <c r="E873859" s="219"/>
    </row>
    <row r="873860" spans="5:5" s="64" customFormat="1">
      <c r="E873860" s="219"/>
    </row>
    <row r="873861" spans="5:5" s="64" customFormat="1">
      <c r="E873861" s="219"/>
    </row>
    <row r="873862" spans="5:5" s="64" customFormat="1">
      <c r="E873862" s="219"/>
    </row>
    <row r="873863" spans="5:5" s="64" customFormat="1">
      <c r="E873863" s="219"/>
    </row>
    <row r="873864" spans="5:5" s="64" customFormat="1">
      <c r="E873864" s="219"/>
    </row>
    <row r="873865" spans="5:5" s="64" customFormat="1">
      <c r="E873865" s="219"/>
    </row>
    <row r="873866" spans="5:5" s="64" customFormat="1">
      <c r="E873866" s="219"/>
    </row>
    <row r="873867" spans="5:5" s="64" customFormat="1">
      <c r="E873867" s="219"/>
    </row>
    <row r="873868" spans="5:5" s="64" customFormat="1">
      <c r="E873868" s="219"/>
    </row>
    <row r="873869" spans="5:5" s="64" customFormat="1">
      <c r="E873869" s="219"/>
    </row>
    <row r="873870" spans="5:5" s="64" customFormat="1">
      <c r="E873870" s="219"/>
    </row>
    <row r="873871" spans="5:5" s="64" customFormat="1">
      <c r="E873871" s="219"/>
    </row>
    <row r="873872" spans="5:5" s="64" customFormat="1">
      <c r="E873872" s="219"/>
    </row>
    <row r="873873" spans="5:5" s="64" customFormat="1">
      <c r="E873873" s="219"/>
    </row>
    <row r="873874" spans="5:5" s="64" customFormat="1">
      <c r="E873874" s="219"/>
    </row>
    <row r="873875" spans="5:5" s="64" customFormat="1">
      <c r="E873875" s="219"/>
    </row>
    <row r="873876" spans="5:5" s="64" customFormat="1">
      <c r="E873876" s="219"/>
    </row>
    <row r="873877" spans="5:5" s="64" customFormat="1">
      <c r="E873877" s="219"/>
    </row>
    <row r="873878" spans="5:5" s="64" customFormat="1">
      <c r="E873878" s="219"/>
    </row>
    <row r="873879" spans="5:5" s="64" customFormat="1">
      <c r="E873879" s="219"/>
    </row>
    <row r="873880" spans="5:5" s="64" customFormat="1">
      <c r="E873880" s="219"/>
    </row>
    <row r="873881" spans="5:5" s="64" customFormat="1">
      <c r="E873881" s="219"/>
    </row>
    <row r="873882" spans="5:5" s="64" customFormat="1">
      <c r="E873882" s="219"/>
    </row>
    <row r="873883" spans="5:5" s="64" customFormat="1">
      <c r="E873883" s="219"/>
    </row>
    <row r="873884" spans="5:5" s="64" customFormat="1">
      <c r="E873884" s="219"/>
    </row>
    <row r="873885" spans="5:5" s="64" customFormat="1">
      <c r="E873885" s="219"/>
    </row>
    <row r="873886" spans="5:5" s="64" customFormat="1">
      <c r="E873886" s="219"/>
    </row>
    <row r="873887" spans="5:5" s="64" customFormat="1">
      <c r="E873887" s="219"/>
    </row>
    <row r="873888" spans="5:5" s="64" customFormat="1">
      <c r="E873888" s="219"/>
    </row>
    <row r="873889" spans="5:5" s="64" customFormat="1">
      <c r="E873889" s="219"/>
    </row>
    <row r="873890" spans="5:5" s="64" customFormat="1">
      <c r="E873890" s="219"/>
    </row>
    <row r="873891" spans="5:5" s="64" customFormat="1">
      <c r="E873891" s="219"/>
    </row>
    <row r="873892" spans="5:5" s="64" customFormat="1">
      <c r="E873892" s="219"/>
    </row>
    <row r="873893" spans="5:5" s="64" customFormat="1">
      <c r="E873893" s="219"/>
    </row>
    <row r="873894" spans="5:5" s="64" customFormat="1">
      <c r="E873894" s="219"/>
    </row>
    <row r="873895" spans="5:5" s="64" customFormat="1">
      <c r="E873895" s="219"/>
    </row>
    <row r="873896" spans="5:5" s="64" customFormat="1">
      <c r="E873896" s="219"/>
    </row>
    <row r="873897" spans="5:5" s="64" customFormat="1">
      <c r="E873897" s="219"/>
    </row>
    <row r="873898" spans="5:5" s="64" customFormat="1">
      <c r="E873898" s="219"/>
    </row>
    <row r="873899" spans="5:5" s="64" customFormat="1">
      <c r="E873899" s="219"/>
    </row>
    <row r="873900" spans="5:5" s="64" customFormat="1">
      <c r="E873900" s="219"/>
    </row>
    <row r="873901" spans="5:5" s="64" customFormat="1">
      <c r="E873901" s="219"/>
    </row>
    <row r="873902" spans="5:5" s="64" customFormat="1">
      <c r="E873902" s="219"/>
    </row>
    <row r="873903" spans="5:5" s="64" customFormat="1">
      <c r="E873903" s="219"/>
    </row>
    <row r="873904" spans="5:5" s="64" customFormat="1">
      <c r="E873904" s="219"/>
    </row>
    <row r="873905" spans="5:5" s="64" customFormat="1">
      <c r="E873905" s="219"/>
    </row>
    <row r="873906" spans="5:5" s="64" customFormat="1">
      <c r="E873906" s="219"/>
    </row>
    <row r="873907" spans="5:5" s="64" customFormat="1">
      <c r="E873907" s="219"/>
    </row>
    <row r="873908" spans="5:5" s="64" customFormat="1">
      <c r="E873908" s="219"/>
    </row>
    <row r="873909" spans="5:5" s="64" customFormat="1">
      <c r="E873909" s="219"/>
    </row>
    <row r="873910" spans="5:5" s="64" customFormat="1">
      <c r="E873910" s="219"/>
    </row>
    <row r="873911" spans="5:5" s="64" customFormat="1">
      <c r="E873911" s="219"/>
    </row>
    <row r="873912" spans="5:5" s="64" customFormat="1">
      <c r="E873912" s="219"/>
    </row>
    <row r="873913" spans="5:5" s="64" customFormat="1">
      <c r="E873913" s="219"/>
    </row>
    <row r="873914" spans="5:5" s="64" customFormat="1">
      <c r="E873914" s="219"/>
    </row>
    <row r="873915" spans="5:5" s="64" customFormat="1">
      <c r="E873915" s="219"/>
    </row>
    <row r="873916" spans="5:5" s="64" customFormat="1">
      <c r="E873916" s="219"/>
    </row>
    <row r="873917" spans="5:5" s="64" customFormat="1">
      <c r="E873917" s="219"/>
    </row>
    <row r="873918" spans="5:5" s="64" customFormat="1">
      <c r="E873918" s="219"/>
    </row>
    <row r="873919" spans="5:5" s="64" customFormat="1">
      <c r="E873919" s="219"/>
    </row>
    <row r="873920" spans="5:5" s="64" customFormat="1">
      <c r="E873920" s="219"/>
    </row>
    <row r="873921" spans="5:5" s="64" customFormat="1">
      <c r="E873921" s="219"/>
    </row>
    <row r="873922" spans="5:5" s="64" customFormat="1">
      <c r="E873922" s="219"/>
    </row>
    <row r="873923" spans="5:5" s="64" customFormat="1">
      <c r="E873923" s="219"/>
    </row>
    <row r="873924" spans="5:5" s="64" customFormat="1">
      <c r="E873924" s="219"/>
    </row>
    <row r="873925" spans="5:5" s="64" customFormat="1">
      <c r="E873925" s="219"/>
    </row>
    <row r="873926" spans="5:5" s="64" customFormat="1">
      <c r="E873926" s="219"/>
    </row>
    <row r="873927" spans="5:5" s="64" customFormat="1">
      <c r="E873927" s="219"/>
    </row>
    <row r="873928" spans="5:5" s="64" customFormat="1">
      <c r="E873928" s="219"/>
    </row>
    <row r="873929" spans="5:5" s="64" customFormat="1">
      <c r="E873929" s="219"/>
    </row>
    <row r="873930" spans="5:5" s="64" customFormat="1">
      <c r="E873930" s="219"/>
    </row>
    <row r="873931" spans="5:5" s="64" customFormat="1">
      <c r="E873931" s="219"/>
    </row>
    <row r="873932" spans="5:5" s="64" customFormat="1">
      <c r="E873932" s="219"/>
    </row>
    <row r="873933" spans="5:5" s="64" customFormat="1">
      <c r="E873933" s="219"/>
    </row>
    <row r="873934" spans="5:5" s="64" customFormat="1">
      <c r="E873934" s="219"/>
    </row>
    <row r="873935" spans="5:5" s="64" customFormat="1">
      <c r="E873935" s="219"/>
    </row>
    <row r="873936" spans="5:5" s="64" customFormat="1">
      <c r="E873936" s="219"/>
    </row>
    <row r="873937" spans="5:5" s="64" customFormat="1">
      <c r="E873937" s="219"/>
    </row>
    <row r="873938" spans="5:5" s="64" customFormat="1">
      <c r="E873938" s="219"/>
    </row>
    <row r="873939" spans="5:5" s="64" customFormat="1">
      <c r="E873939" s="219"/>
    </row>
    <row r="873940" spans="5:5" s="64" customFormat="1">
      <c r="E873940" s="219"/>
    </row>
    <row r="873941" spans="5:5" s="64" customFormat="1">
      <c r="E873941" s="219"/>
    </row>
    <row r="873942" spans="5:5" s="64" customFormat="1">
      <c r="E873942" s="219"/>
    </row>
    <row r="873943" spans="5:5" s="64" customFormat="1">
      <c r="E873943" s="219"/>
    </row>
    <row r="873944" spans="5:5" s="64" customFormat="1">
      <c r="E873944" s="219"/>
    </row>
    <row r="873945" spans="5:5" s="64" customFormat="1">
      <c r="E873945" s="219"/>
    </row>
    <row r="873946" spans="5:5" s="64" customFormat="1">
      <c r="E873946" s="219"/>
    </row>
    <row r="873947" spans="5:5" s="64" customFormat="1">
      <c r="E873947" s="219"/>
    </row>
    <row r="873948" spans="5:5" s="64" customFormat="1">
      <c r="E873948" s="219"/>
    </row>
    <row r="873949" spans="5:5" s="64" customFormat="1">
      <c r="E873949" s="219"/>
    </row>
    <row r="873950" spans="5:5" s="64" customFormat="1">
      <c r="E873950" s="219"/>
    </row>
    <row r="873951" spans="5:5" s="64" customFormat="1">
      <c r="E873951" s="219"/>
    </row>
    <row r="873952" spans="5:5" s="64" customFormat="1">
      <c r="E873952" s="219"/>
    </row>
    <row r="873953" spans="5:5" s="64" customFormat="1">
      <c r="E873953" s="219"/>
    </row>
    <row r="873954" spans="5:5" s="64" customFormat="1">
      <c r="E873954" s="219"/>
    </row>
    <row r="873955" spans="5:5" s="64" customFormat="1">
      <c r="E873955" s="219"/>
    </row>
    <row r="873956" spans="5:5" s="64" customFormat="1">
      <c r="E873956" s="219"/>
    </row>
    <row r="873957" spans="5:5" s="64" customFormat="1">
      <c r="E873957" s="219"/>
    </row>
    <row r="873958" spans="5:5" s="64" customFormat="1">
      <c r="E873958" s="219"/>
    </row>
    <row r="873959" spans="5:5" s="64" customFormat="1">
      <c r="E873959" s="219"/>
    </row>
    <row r="873960" spans="5:5" s="64" customFormat="1">
      <c r="E873960" s="219"/>
    </row>
    <row r="873961" spans="5:5" s="64" customFormat="1">
      <c r="E873961" s="219"/>
    </row>
    <row r="873962" spans="5:5" s="64" customFormat="1">
      <c r="E873962" s="219"/>
    </row>
    <row r="873963" spans="5:5" s="64" customFormat="1">
      <c r="E873963" s="219"/>
    </row>
    <row r="873964" spans="5:5" s="64" customFormat="1">
      <c r="E873964" s="219"/>
    </row>
    <row r="873965" spans="5:5" s="64" customFormat="1">
      <c r="E873965" s="219"/>
    </row>
    <row r="873966" spans="5:5" s="64" customFormat="1">
      <c r="E873966" s="219"/>
    </row>
    <row r="873967" spans="5:5" s="64" customFormat="1">
      <c r="E873967" s="219"/>
    </row>
    <row r="873968" spans="5:5" s="64" customFormat="1">
      <c r="E873968" s="219"/>
    </row>
    <row r="873969" spans="5:5" s="64" customFormat="1">
      <c r="E873969" s="219"/>
    </row>
    <row r="873970" spans="5:5" s="64" customFormat="1">
      <c r="E873970" s="219"/>
    </row>
    <row r="873971" spans="5:5" s="64" customFormat="1">
      <c r="E873971" s="219"/>
    </row>
    <row r="873972" spans="5:5" s="64" customFormat="1">
      <c r="E873972" s="219"/>
    </row>
    <row r="873973" spans="5:5" s="64" customFormat="1">
      <c r="E873973" s="219"/>
    </row>
    <row r="873974" spans="5:5" s="64" customFormat="1">
      <c r="E873974" s="219"/>
    </row>
    <row r="873975" spans="5:5" s="64" customFormat="1">
      <c r="E873975" s="219"/>
    </row>
    <row r="873976" spans="5:5" s="64" customFormat="1">
      <c r="E873976" s="219"/>
    </row>
    <row r="873977" spans="5:5" s="64" customFormat="1">
      <c r="E873977" s="219"/>
    </row>
    <row r="873978" spans="5:5" s="64" customFormat="1">
      <c r="E873978" s="219"/>
    </row>
    <row r="873979" spans="5:5" s="64" customFormat="1">
      <c r="E873979" s="219"/>
    </row>
    <row r="873980" spans="5:5" s="64" customFormat="1">
      <c r="E873980" s="219"/>
    </row>
    <row r="873981" spans="5:5" s="64" customFormat="1">
      <c r="E873981" s="219"/>
    </row>
    <row r="873982" spans="5:5" s="64" customFormat="1">
      <c r="E873982" s="219"/>
    </row>
    <row r="873983" spans="5:5" s="64" customFormat="1">
      <c r="E873983" s="219"/>
    </row>
    <row r="873984" spans="5:5" s="64" customFormat="1">
      <c r="E873984" s="219"/>
    </row>
    <row r="873985" spans="5:5" s="64" customFormat="1">
      <c r="E873985" s="219"/>
    </row>
    <row r="873986" spans="5:5" s="64" customFormat="1">
      <c r="E873986" s="219"/>
    </row>
    <row r="873987" spans="5:5" s="64" customFormat="1">
      <c r="E873987" s="219"/>
    </row>
    <row r="873988" spans="5:5" s="64" customFormat="1">
      <c r="E873988" s="219"/>
    </row>
    <row r="873989" spans="5:5" s="64" customFormat="1">
      <c r="E873989" s="219"/>
    </row>
    <row r="873990" spans="5:5" s="64" customFormat="1">
      <c r="E873990" s="219"/>
    </row>
    <row r="873991" spans="5:5" s="64" customFormat="1">
      <c r="E873991" s="219"/>
    </row>
    <row r="873992" spans="5:5" s="64" customFormat="1">
      <c r="E873992" s="219"/>
    </row>
    <row r="873993" spans="5:5" s="64" customFormat="1">
      <c r="E873993" s="219"/>
    </row>
    <row r="873994" spans="5:5" s="64" customFormat="1">
      <c r="E873994" s="219"/>
    </row>
    <row r="873995" spans="5:5" s="64" customFormat="1">
      <c r="E873995" s="219"/>
    </row>
    <row r="873996" spans="5:5" s="64" customFormat="1">
      <c r="E873996" s="219"/>
    </row>
    <row r="873997" spans="5:5" s="64" customFormat="1">
      <c r="E873997" s="219"/>
    </row>
    <row r="873998" spans="5:5" s="64" customFormat="1">
      <c r="E873998" s="219"/>
    </row>
    <row r="873999" spans="5:5" s="64" customFormat="1">
      <c r="E873999" s="219"/>
    </row>
    <row r="874000" spans="5:5" s="64" customFormat="1">
      <c r="E874000" s="219"/>
    </row>
    <row r="874001" spans="5:5" s="64" customFormat="1">
      <c r="E874001" s="219"/>
    </row>
    <row r="874002" spans="5:5" s="64" customFormat="1">
      <c r="E874002" s="219"/>
    </row>
    <row r="874003" spans="5:5" s="64" customFormat="1">
      <c r="E874003" s="219"/>
    </row>
    <row r="874004" spans="5:5" s="64" customFormat="1">
      <c r="E874004" s="219"/>
    </row>
    <row r="874005" spans="5:5" s="64" customFormat="1">
      <c r="E874005" s="219"/>
    </row>
    <row r="874006" spans="5:5" s="64" customFormat="1">
      <c r="E874006" s="219"/>
    </row>
    <row r="874007" spans="5:5" s="64" customFormat="1">
      <c r="E874007" s="219"/>
    </row>
    <row r="874008" spans="5:5" s="64" customFormat="1">
      <c r="E874008" s="219"/>
    </row>
    <row r="874009" spans="5:5" s="64" customFormat="1">
      <c r="E874009" s="219"/>
    </row>
    <row r="874010" spans="5:5" s="64" customFormat="1">
      <c r="E874010" s="219"/>
    </row>
    <row r="874011" spans="5:5" s="64" customFormat="1">
      <c r="E874011" s="219"/>
    </row>
    <row r="874012" spans="5:5" s="64" customFormat="1">
      <c r="E874012" s="219"/>
    </row>
    <row r="874013" spans="5:5" s="64" customFormat="1">
      <c r="E874013" s="219"/>
    </row>
    <row r="874014" spans="5:5" s="64" customFormat="1">
      <c r="E874014" s="219"/>
    </row>
    <row r="874015" spans="5:5" s="64" customFormat="1">
      <c r="E874015" s="219"/>
    </row>
    <row r="874016" spans="5:5" s="64" customFormat="1">
      <c r="E874016" s="219"/>
    </row>
    <row r="874017" spans="5:5" s="64" customFormat="1">
      <c r="E874017" s="219"/>
    </row>
    <row r="874018" spans="5:5" s="64" customFormat="1">
      <c r="E874018" s="219"/>
    </row>
    <row r="874019" spans="5:5" s="64" customFormat="1">
      <c r="E874019" s="219"/>
    </row>
    <row r="874020" spans="5:5" s="64" customFormat="1">
      <c r="E874020" s="219"/>
    </row>
    <row r="874021" spans="5:5" s="64" customFormat="1">
      <c r="E874021" s="219"/>
    </row>
    <row r="874022" spans="5:5" s="64" customFormat="1">
      <c r="E874022" s="219"/>
    </row>
    <row r="874023" spans="5:5" s="64" customFormat="1">
      <c r="E874023" s="219"/>
    </row>
    <row r="874024" spans="5:5" s="64" customFormat="1">
      <c r="E874024" s="219"/>
    </row>
    <row r="874025" spans="5:5" s="64" customFormat="1">
      <c r="E874025" s="219"/>
    </row>
    <row r="874026" spans="5:5" s="64" customFormat="1">
      <c r="E874026" s="219"/>
    </row>
    <row r="874027" spans="5:5" s="64" customFormat="1">
      <c r="E874027" s="219"/>
    </row>
    <row r="874028" spans="5:5" s="64" customFormat="1">
      <c r="E874028" s="219"/>
    </row>
    <row r="874029" spans="5:5" s="64" customFormat="1">
      <c r="E874029" s="219"/>
    </row>
    <row r="874030" spans="5:5" s="64" customFormat="1">
      <c r="E874030" s="219"/>
    </row>
    <row r="874031" spans="5:5" s="64" customFormat="1">
      <c r="E874031" s="219"/>
    </row>
    <row r="874032" spans="5:5" s="64" customFormat="1">
      <c r="E874032" s="219"/>
    </row>
    <row r="874033" spans="5:5" s="64" customFormat="1">
      <c r="E874033" s="219"/>
    </row>
    <row r="874034" spans="5:5" s="64" customFormat="1">
      <c r="E874034" s="219"/>
    </row>
    <row r="874035" spans="5:5" s="64" customFormat="1">
      <c r="E874035" s="219"/>
    </row>
    <row r="874036" spans="5:5" s="64" customFormat="1">
      <c r="E874036" s="219"/>
    </row>
    <row r="874037" spans="5:5" s="64" customFormat="1">
      <c r="E874037" s="219"/>
    </row>
    <row r="874038" spans="5:5" s="64" customFormat="1">
      <c r="E874038" s="219"/>
    </row>
    <row r="874039" spans="5:5" s="64" customFormat="1">
      <c r="E874039" s="219"/>
    </row>
    <row r="874040" spans="5:5" s="64" customFormat="1">
      <c r="E874040" s="219"/>
    </row>
    <row r="874041" spans="5:5" s="64" customFormat="1">
      <c r="E874041" s="219"/>
    </row>
    <row r="874042" spans="5:5" s="64" customFormat="1">
      <c r="E874042" s="219"/>
    </row>
    <row r="874043" spans="5:5" s="64" customFormat="1">
      <c r="E874043" s="219"/>
    </row>
    <row r="874044" spans="5:5" s="64" customFormat="1">
      <c r="E874044" s="219"/>
    </row>
    <row r="874045" spans="5:5" s="64" customFormat="1">
      <c r="E874045" s="219"/>
    </row>
    <row r="874046" spans="5:5" s="64" customFormat="1">
      <c r="E874046" s="219"/>
    </row>
    <row r="874047" spans="5:5" s="64" customFormat="1">
      <c r="E874047" s="219"/>
    </row>
    <row r="874048" spans="5:5" s="64" customFormat="1">
      <c r="E874048" s="219"/>
    </row>
    <row r="874049" spans="5:5" s="64" customFormat="1">
      <c r="E874049" s="219"/>
    </row>
    <row r="874050" spans="5:5" s="64" customFormat="1">
      <c r="E874050" s="219"/>
    </row>
    <row r="874051" spans="5:5" s="64" customFormat="1">
      <c r="E874051" s="219"/>
    </row>
    <row r="874052" spans="5:5" s="64" customFormat="1">
      <c r="E874052" s="219"/>
    </row>
    <row r="874053" spans="5:5" s="64" customFormat="1">
      <c r="E874053" s="219"/>
    </row>
    <row r="874054" spans="5:5" s="64" customFormat="1">
      <c r="E874054" s="219"/>
    </row>
    <row r="874055" spans="5:5" s="64" customFormat="1">
      <c r="E874055" s="219"/>
    </row>
    <row r="874056" spans="5:5" s="64" customFormat="1">
      <c r="E874056" s="219"/>
    </row>
    <row r="874057" spans="5:5" s="64" customFormat="1">
      <c r="E874057" s="219"/>
    </row>
    <row r="874058" spans="5:5" s="64" customFormat="1">
      <c r="E874058" s="219"/>
    </row>
    <row r="874059" spans="5:5" s="64" customFormat="1">
      <c r="E874059" s="219"/>
    </row>
    <row r="874060" spans="5:5" s="64" customFormat="1">
      <c r="E874060" s="219"/>
    </row>
    <row r="874061" spans="5:5" s="64" customFormat="1">
      <c r="E874061" s="219"/>
    </row>
    <row r="874062" spans="5:5" s="64" customFormat="1">
      <c r="E874062" s="219"/>
    </row>
    <row r="874063" spans="5:5" s="64" customFormat="1">
      <c r="E874063" s="219"/>
    </row>
    <row r="874064" spans="5:5" s="64" customFormat="1">
      <c r="E874064" s="219"/>
    </row>
    <row r="874065" spans="5:5" s="64" customFormat="1">
      <c r="E874065" s="219"/>
    </row>
    <row r="874066" spans="5:5" s="64" customFormat="1">
      <c r="E874066" s="219"/>
    </row>
    <row r="874067" spans="5:5" s="64" customFormat="1">
      <c r="E874067" s="219"/>
    </row>
    <row r="874068" spans="5:5" s="64" customFormat="1">
      <c r="E874068" s="219"/>
    </row>
    <row r="874069" spans="5:5" s="64" customFormat="1">
      <c r="E874069" s="219"/>
    </row>
    <row r="874070" spans="5:5" s="64" customFormat="1">
      <c r="E874070" s="219"/>
    </row>
    <row r="874071" spans="5:5" s="64" customFormat="1">
      <c r="E874071" s="219"/>
    </row>
    <row r="874072" spans="5:5" s="64" customFormat="1">
      <c r="E874072" s="219"/>
    </row>
    <row r="874073" spans="5:5" s="64" customFormat="1">
      <c r="E874073" s="219"/>
    </row>
    <row r="874074" spans="5:5" s="64" customFormat="1">
      <c r="E874074" s="219"/>
    </row>
    <row r="874075" spans="5:5" s="64" customFormat="1">
      <c r="E874075" s="219"/>
    </row>
    <row r="874076" spans="5:5" s="64" customFormat="1">
      <c r="E874076" s="219"/>
    </row>
    <row r="874077" spans="5:5" s="64" customFormat="1">
      <c r="E874077" s="219"/>
    </row>
    <row r="874078" spans="5:5" s="64" customFormat="1">
      <c r="E874078" s="219"/>
    </row>
    <row r="874079" spans="5:5" s="64" customFormat="1">
      <c r="E874079" s="219"/>
    </row>
    <row r="874080" spans="5:5" s="64" customFormat="1">
      <c r="E874080" s="219"/>
    </row>
    <row r="874081" spans="5:5" s="64" customFormat="1">
      <c r="E874081" s="219"/>
    </row>
    <row r="874082" spans="5:5" s="64" customFormat="1">
      <c r="E874082" s="219"/>
    </row>
    <row r="874083" spans="5:5" s="64" customFormat="1">
      <c r="E874083" s="219"/>
    </row>
    <row r="874084" spans="5:5" s="64" customFormat="1">
      <c r="E874084" s="219"/>
    </row>
    <row r="874085" spans="5:5" s="64" customFormat="1">
      <c r="E874085" s="219"/>
    </row>
    <row r="874086" spans="5:5" s="64" customFormat="1">
      <c r="E874086" s="219"/>
    </row>
    <row r="874087" spans="5:5" s="64" customFormat="1">
      <c r="E874087" s="219"/>
    </row>
    <row r="874088" spans="5:5" s="64" customFormat="1">
      <c r="E874088" s="219"/>
    </row>
    <row r="874089" spans="5:5" s="64" customFormat="1">
      <c r="E874089" s="219"/>
    </row>
    <row r="874090" spans="5:5" s="64" customFormat="1">
      <c r="E874090" s="219"/>
    </row>
    <row r="874091" spans="5:5" s="64" customFormat="1">
      <c r="E874091" s="219"/>
    </row>
    <row r="874092" spans="5:5" s="64" customFormat="1">
      <c r="E874092" s="219"/>
    </row>
    <row r="874093" spans="5:5" s="64" customFormat="1">
      <c r="E874093" s="219"/>
    </row>
    <row r="874094" spans="5:5" s="64" customFormat="1">
      <c r="E874094" s="219"/>
    </row>
    <row r="874095" spans="5:5" s="64" customFormat="1">
      <c r="E874095" s="219"/>
    </row>
    <row r="874096" spans="5:5" s="64" customFormat="1">
      <c r="E874096" s="219"/>
    </row>
    <row r="874097" spans="5:5" s="64" customFormat="1">
      <c r="E874097" s="219"/>
    </row>
    <row r="874098" spans="5:5" s="64" customFormat="1">
      <c r="E874098" s="219"/>
    </row>
    <row r="874099" spans="5:5" s="64" customFormat="1">
      <c r="E874099" s="219"/>
    </row>
    <row r="874100" spans="5:5" s="64" customFormat="1">
      <c r="E874100" s="219"/>
    </row>
    <row r="874101" spans="5:5" s="64" customFormat="1">
      <c r="E874101" s="219"/>
    </row>
    <row r="874102" spans="5:5" s="64" customFormat="1">
      <c r="E874102" s="219"/>
    </row>
    <row r="874103" spans="5:5" s="64" customFormat="1">
      <c r="E874103" s="219"/>
    </row>
    <row r="874104" spans="5:5" s="64" customFormat="1">
      <c r="E874104" s="219"/>
    </row>
    <row r="874105" spans="5:5" s="64" customFormat="1">
      <c r="E874105" s="219"/>
    </row>
    <row r="874106" spans="5:5" s="64" customFormat="1">
      <c r="E874106" s="219"/>
    </row>
    <row r="874107" spans="5:5" s="64" customFormat="1">
      <c r="E874107" s="219"/>
    </row>
    <row r="874108" spans="5:5" s="64" customFormat="1">
      <c r="E874108" s="219"/>
    </row>
    <row r="874109" spans="5:5" s="64" customFormat="1">
      <c r="E874109" s="219"/>
    </row>
    <row r="874110" spans="5:5" s="64" customFormat="1">
      <c r="E874110" s="219"/>
    </row>
    <row r="874111" spans="5:5" s="64" customFormat="1">
      <c r="E874111" s="219"/>
    </row>
    <row r="874112" spans="5:5" s="64" customFormat="1">
      <c r="E874112" s="219"/>
    </row>
    <row r="874113" spans="5:5" s="64" customFormat="1">
      <c r="E874113" s="219"/>
    </row>
    <row r="874114" spans="5:5" s="64" customFormat="1">
      <c r="E874114" s="219"/>
    </row>
    <row r="874115" spans="5:5" s="64" customFormat="1">
      <c r="E874115" s="219"/>
    </row>
    <row r="874116" spans="5:5" s="64" customFormat="1">
      <c r="E874116" s="219"/>
    </row>
    <row r="874117" spans="5:5" s="64" customFormat="1">
      <c r="E874117" s="219"/>
    </row>
    <row r="874118" spans="5:5" s="64" customFormat="1">
      <c r="E874118" s="219"/>
    </row>
    <row r="874119" spans="5:5" s="64" customFormat="1">
      <c r="E874119" s="219"/>
    </row>
    <row r="874120" spans="5:5" s="64" customFormat="1">
      <c r="E874120" s="219"/>
    </row>
    <row r="874121" spans="5:5" s="64" customFormat="1">
      <c r="E874121" s="219"/>
    </row>
    <row r="874122" spans="5:5" s="64" customFormat="1">
      <c r="E874122" s="219"/>
    </row>
    <row r="874123" spans="5:5" s="64" customFormat="1">
      <c r="E874123" s="219"/>
    </row>
    <row r="874124" spans="5:5" s="64" customFormat="1">
      <c r="E874124" s="219"/>
    </row>
    <row r="874125" spans="5:5" s="64" customFormat="1">
      <c r="E874125" s="219"/>
    </row>
    <row r="874126" spans="5:5" s="64" customFormat="1">
      <c r="E874126" s="219"/>
    </row>
    <row r="874127" spans="5:5" s="64" customFormat="1">
      <c r="E874127" s="219"/>
    </row>
    <row r="874128" spans="5:5" s="64" customFormat="1">
      <c r="E874128" s="219"/>
    </row>
    <row r="874129" spans="5:5" s="64" customFormat="1">
      <c r="E874129" s="219"/>
    </row>
    <row r="874130" spans="5:5" s="64" customFormat="1">
      <c r="E874130" s="219"/>
    </row>
    <row r="874131" spans="5:5" s="64" customFormat="1">
      <c r="E874131" s="219"/>
    </row>
    <row r="874132" spans="5:5" s="64" customFormat="1">
      <c r="E874132" s="219"/>
    </row>
    <row r="874133" spans="5:5" s="64" customFormat="1">
      <c r="E874133" s="219"/>
    </row>
    <row r="874134" spans="5:5" s="64" customFormat="1">
      <c r="E874134" s="219"/>
    </row>
    <row r="874135" spans="5:5" s="64" customFormat="1">
      <c r="E874135" s="219"/>
    </row>
    <row r="874136" spans="5:5" s="64" customFormat="1">
      <c r="E874136" s="219"/>
    </row>
    <row r="874137" spans="5:5" s="64" customFormat="1">
      <c r="E874137" s="219"/>
    </row>
    <row r="874138" spans="5:5" s="64" customFormat="1">
      <c r="E874138" s="219"/>
    </row>
    <row r="874139" spans="5:5" s="64" customFormat="1">
      <c r="E874139" s="219"/>
    </row>
    <row r="874140" spans="5:5" s="64" customFormat="1">
      <c r="E874140" s="219"/>
    </row>
    <row r="874141" spans="5:5" s="64" customFormat="1">
      <c r="E874141" s="219"/>
    </row>
    <row r="874142" spans="5:5" s="64" customFormat="1">
      <c r="E874142" s="219"/>
    </row>
    <row r="874143" spans="5:5" s="64" customFormat="1">
      <c r="E874143" s="219"/>
    </row>
    <row r="874144" spans="5:5" s="64" customFormat="1">
      <c r="E874144" s="219"/>
    </row>
    <row r="874145" spans="5:5" s="64" customFormat="1">
      <c r="E874145" s="219"/>
    </row>
    <row r="874146" spans="5:5" s="64" customFormat="1">
      <c r="E874146" s="219"/>
    </row>
    <row r="874147" spans="5:5" s="64" customFormat="1">
      <c r="E874147" s="219"/>
    </row>
    <row r="874148" spans="5:5" s="64" customFormat="1">
      <c r="E874148" s="219"/>
    </row>
    <row r="874149" spans="5:5" s="64" customFormat="1">
      <c r="E874149" s="219"/>
    </row>
    <row r="874150" spans="5:5" s="64" customFormat="1">
      <c r="E874150" s="219"/>
    </row>
    <row r="874151" spans="5:5" s="64" customFormat="1">
      <c r="E874151" s="219"/>
    </row>
    <row r="874152" spans="5:5" s="64" customFormat="1">
      <c r="E874152" s="219"/>
    </row>
    <row r="874153" spans="5:5" s="64" customFormat="1">
      <c r="E874153" s="219"/>
    </row>
    <row r="874154" spans="5:5" s="64" customFormat="1">
      <c r="E874154" s="219"/>
    </row>
    <row r="874155" spans="5:5" s="64" customFormat="1">
      <c r="E874155" s="219"/>
    </row>
    <row r="874156" spans="5:5" s="64" customFormat="1">
      <c r="E874156" s="219"/>
    </row>
    <row r="874157" spans="5:5" s="64" customFormat="1">
      <c r="E874157" s="219"/>
    </row>
    <row r="874158" spans="5:5" s="64" customFormat="1">
      <c r="E874158" s="219"/>
    </row>
    <row r="874159" spans="5:5" s="64" customFormat="1">
      <c r="E874159" s="219"/>
    </row>
    <row r="874160" spans="5:5" s="64" customFormat="1">
      <c r="E874160" s="219"/>
    </row>
    <row r="874161" spans="5:5" s="64" customFormat="1">
      <c r="E874161" s="219"/>
    </row>
    <row r="874162" spans="5:5" s="64" customFormat="1">
      <c r="E874162" s="219"/>
    </row>
    <row r="874163" spans="5:5" s="64" customFormat="1">
      <c r="E874163" s="219"/>
    </row>
    <row r="874164" spans="5:5" s="64" customFormat="1">
      <c r="E874164" s="219"/>
    </row>
    <row r="874165" spans="5:5" s="64" customFormat="1">
      <c r="E874165" s="219"/>
    </row>
    <row r="874166" spans="5:5" s="64" customFormat="1">
      <c r="E874166" s="219"/>
    </row>
    <row r="874167" spans="5:5" s="64" customFormat="1">
      <c r="E874167" s="219"/>
    </row>
    <row r="874168" spans="5:5" s="64" customFormat="1">
      <c r="E874168" s="219"/>
    </row>
    <row r="874169" spans="5:5" s="64" customFormat="1">
      <c r="E874169" s="219"/>
    </row>
    <row r="874170" spans="5:5" s="64" customFormat="1">
      <c r="E874170" s="219"/>
    </row>
    <row r="874171" spans="5:5" s="64" customFormat="1">
      <c r="E874171" s="219"/>
    </row>
    <row r="874172" spans="5:5" s="64" customFormat="1">
      <c r="E874172" s="219"/>
    </row>
    <row r="874173" spans="5:5" s="64" customFormat="1">
      <c r="E874173" s="219"/>
    </row>
    <row r="874174" spans="5:5" s="64" customFormat="1">
      <c r="E874174" s="219"/>
    </row>
    <row r="874175" spans="5:5" s="64" customFormat="1">
      <c r="E874175" s="219"/>
    </row>
    <row r="874176" spans="5:5" s="64" customFormat="1">
      <c r="E874176" s="219"/>
    </row>
    <row r="874177" spans="5:5" s="64" customFormat="1">
      <c r="E874177" s="219"/>
    </row>
    <row r="874178" spans="5:5" s="64" customFormat="1">
      <c r="E874178" s="219"/>
    </row>
    <row r="874179" spans="5:5" s="64" customFormat="1">
      <c r="E874179" s="219"/>
    </row>
    <row r="874180" spans="5:5" s="64" customFormat="1">
      <c r="E874180" s="219"/>
    </row>
    <row r="874181" spans="5:5" s="64" customFormat="1">
      <c r="E874181" s="219"/>
    </row>
    <row r="874182" spans="5:5" s="64" customFormat="1">
      <c r="E874182" s="219"/>
    </row>
    <row r="874183" spans="5:5" s="64" customFormat="1">
      <c r="E874183" s="219"/>
    </row>
    <row r="874184" spans="5:5" s="64" customFormat="1">
      <c r="E874184" s="219"/>
    </row>
    <row r="874185" spans="5:5" s="64" customFormat="1">
      <c r="E874185" s="219"/>
    </row>
    <row r="874186" spans="5:5" s="64" customFormat="1">
      <c r="E874186" s="219"/>
    </row>
    <row r="874187" spans="5:5" s="64" customFormat="1">
      <c r="E874187" s="219"/>
    </row>
    <row r="874188" spans="5:5" s="64" customFormat="1">
      <c r="E874188" s="219"/>
    </row>
    <row r="874189" spans="5:5" s="64" customFormat="1">
      <c r="E874189" s="219"/>
    </row>
    <row r="874190" spans="5:5" s="64" customFormat="1">
      <c r="E874190" s="219"/>
    </row>
    <row r="874191" spans="5:5" s="64" customFormat="1">
      <c r="E874191" s="219"/>
    </row>
    <row r="874192" spans="5:5" s="64" customFormat="1">
      <c r="E874192" s="219"/>
    </row>
    <row r="874193" spans="5:5" s="64" customFormat="1">
      <c r="E874193" s="219"/>
    </row>
    <row r="874194" spans="5:5" s="64" customFormat="1">
      <c r="E874194" s="219"/>
    </row>
    <row r="874195" spans="5:5" s="64" customFormat="1">
      <c r="E874195" s="219"/>
    </row>
    <row r="874196" spans="5:5" s="64" customFormat="1">
      <c r="E874196" s="219"/>
    </row>
    <row r="874197" spans="5:5" s="64" customFormat="1">
      <c r="E874197" s="219"/>
    </row>
    <row r="874198" spans="5:5" s="64" customFormat="1">
      <c r="E874198" s="219"/>
    </row>
    <row r="874199" spans="5:5" s="64" customFormat="1">
      <c r="E874199" s="219"/>
    </row>
    <row r="874200" spans="5:5" s="64" customFormat="1">
      <c r="E874200" s="219"/>
    </row>
    <row r="874201" spans="5:5" s="64" customFormat="1">
      <c r="E874201" s="219"/>
    </row>
    <row r="874202" spans="5:5" s="64" customFormat="1">
      <c r="E874202" s="219"/>
    </row>
    <row r="874203" spans="5:5" s="64" customFormat="1">
      <c r="E874203" s="219"/>
    </row>
    <row r="874204" spans="5:5" s="64" customFormat="1">
      <c r="E874204" s="219"/>
    </row>
    <row r="874205" spans="5:5" s="64" customFormat="1">
      <c r="E874205" s="219"/>
    </row>
    <row r="874206" spans="5:5" s="64" customFormat="1">
      <c r="E874206" s="219"/>
    </row>
    <row r="874207" spans="5:5" s="64" customFormat="1">
      <c r="E874207" s="219"/>
    </row>
    <row r="874208" spans="5:5" s="64" customFormat="1">
      <c r="E874208" s="219"/>
    </row>
    <row r="874209" spans="5:5" s="64" customFormat="1">
      <c r="E874209" s="219"/>
    </row>
    <row r="874210" spans="5:5" s="64" customFormat="1">
      <c r="E874210" s="219"/>
    </row>
    <row r="874211" spans="5:5" s="64" customFormat="1">
      <c r="E874211" s="219"/>
    </row>
    <row r="874212" spans="5:5" s="64" customFormat="1">
      <c r="E874212" s="219"/>
    </row>
    <row r="874213" spans="5:5" s="64" customFormat="1">
      <c r="E874213" s="219"/>
    </row>
    <row r="874214" spans="5:5" s="64" customFormat="1">
      <c r="E874214" s="219"/>
    </row>
    <row r="874215" spans="5:5" s="64" customFormat="1">
      <c r="E874215" s="219"/>
    </row>
    <row r="874216" spans="5:5" s="64" customFormat="1">
      <c r="E874216" s="219"/>
    </row>
    <row r="874217" spans="5:5" s="64" customFormat="1">
      <c r="E874217" s="219"/>
    </row>
    <row r="874218" spans="5:5" s="64" customFormat="1">
      <c r="E874218" s="219"/>
    </row>
    <row r="874219" spans="5:5" s="64" customFormat="1">
      <c r="E874219" s="219"/>
    </row>
    <row r="874220" spans="5:5" s="64" customFormat="1">
      <c r="E874220" s="219"/>
    </row>
    <row r="874221" spans="5:5" s="64" customFormat="1">
      <c r="E874221" s="219"/>
    </row>
    <row r="874222" spans="5:5" s="64" customFormat="1">
      <c r="E874222" s="219"/>
    </row>
    <row r="874223" spans="5:5" s="64" customFormat="1">
      <c r="E874223" s="219"/>
    </row>
    <row r="874224" spans="5:5" s="64" customFormat="1">
      <c r="E874224" s="219"/>
    </row>
    <row r="874225" spans="5:5" s="64" customFormat="1">
      <c r="E874225" s="219"/>
    </row>
    <row r="874226" spans="5:5" s="64" customFormat="1">
      <c r="E874226" s="219"/>
    </row>
    <row r="874227" spans="5:5" s="64" customFormat="1">
      <c r="E874227" s="219"/>
    </row>
    <row r="874228" spans="5:5" s="64" customFormat="1">
      <c r="E874228" s="219"/>
    </row>
    <row r="874229" spans="5:5" s="64" customFormat="1">
      <c r="E874229" s="219"/>
    </row>
    <row r="874230" spans="5:5" s="64" customFormat="1">
      <c r="E874230" s="219"/>
    </row>
    <row r="874231" spans="5:5" s="64" customFormat="1">
      <c r="E874231" s="219"/>
    </row>
    <row r="874232" spans="5:5" s="64" customFormat="1">
      <c r="E874232" s="219"/>
    </row>
    <row r="874233" spans="5:5" s="64" customFormat="1">
      <c r="E874233" s="219"/>
    </row>
    <row r="874234" spans="5:5" s="64" customFormat="1">
      <c r="E874234" s="219"/>
    </row>
    <row r="874235" spans="5:5" s="64" customFormat="1">
      <c r="E874235" s="219"/>
    </row>
    <row r="874236" spans="5:5" s="64" customFormat="1">
      <c r="E874236" s="219"/>
    </row>
    <row r="874237" spans="5:5" s="64" customFormat="1">
      <c r="E874237" s="219"/>
    </row>
    <row r="874238" spans="5:5" s="64" customFormat="1">
      <c r="E874238" s="219"/>
    </row>
    <row r="874239" spans="5:5" s="64" customFormat="1">
      <c r="E874239" s="219"/>
    </row>
    <row r="874240" spans="5:5" s="64" customFormat="1">
      <c r="E874240" s="219"/>
    </row>
    <row r="874241" spans="5:5" s="64" customFormat="1">
      <c r="E874241" s="219"/>
    </row>
    <row r="874242" spans="5:5" s="64" customFormat="1">
      <c r="E874242" s="219"/>
    </row>
    <row r="874243" spans="5:5" s="64" customFormat="1">
      <c r="E874243" s="219"/>
    </row>
    <row r="874244" spans="5:5" s="64" customFormat="1">
      <c r="E874244" s="219"/>
    </row>
    <row r="874245" spans="5:5" s="64" customFormat="1">
      <c r="E874245" s="219"/>
    </row>
    <row r="874246" spans="5:5" s="64" customFormat="1">
      <c r="E874246" s="219"/>
    </row>
    <row r="874247" spans="5:5" s="64" customFormat="1">
      <c r="E874247" s="219"/>
    </row>
    <row r="874248" spans="5:5" s="64" customFormat="1">
      <c r="E874248" s="219"/>
    </row>
    <row r="874249" spans="5:5" s="64" customFormat="1">
      <c r="E874249" s="219"/>
    </row>
    <row r="874250" spans="5:5" s="64" customFormat="1">
      <c r="E874250" s="219"/>
    </row>
    <row r="874251" spans="5:5" s="64" customFormat="1">
      <c r="E874251" s="219"/>
    </row>
    <row r="874252" spans="5:5" s="64" customFormat="1">
      <c r="E874252" s="219"/>
    </row>
    <row r="874253" spans="5:5" s="64" customFormat="1">
      <c r="E874253" s="219"/>
    </row>
    <row r="874254" spans="5:5" s="64" customFormat="1">
      <c r="E874254" s="219"/>
    </row>
    <row r="874255" spans="5:5" s="64" customFormat="1">
      <c r="E874255" s="219"/>
    </row>
    <row r="874256" spans="5:5" s="64" customFormat="1">
      <c r="E874256" s="219"/>
    </row>
    <row r="874257" spans="5:5" s="64" customFormat="1">
      <c r="E874257" s="219"/>
    </row>
    <row r="874258" spans="5:5" s="64" customFormat="1">
      <c r="E874258" s="219"/>
    </row>
    <row r="874259" spans="5:5" s="64" customFormat="1">
      <c r="E874259" s="219"/>
    </row>
    <row r="874260" spans="5:5" s="64" customFormat="1">
      <c r="E874260" s="219"/>
    </row>
    <row r="874261" spans="5:5" s="64" customFormat="1">
      <c r="E874261" s="219"/>
    </row>
    <row r="874262" spans="5:5" s="64" customFormat="1">
      <c r="E874262" s="219"/>
    </row>
    <row r="874263" spans="5:5" s="64" customFormat="1">
      <c r="E874263" s="219"/>
    </row>
    <row r="874264" spans="5:5" s="64" customFormat="1">
      <c r="E874264" s="219"/>
    </row>
    <row r="874265" spans="5:5" s="64" customFormat="1">
      <c r="E874265" s="219"/>
    </row>
    <row r="874266" spans="5:5" s="64" customFormat="1">
      <c r="E874266" s="219"/>
    </row>
    <row r="874267" spans="5:5" s="64" customFormat="1">
      <c r="E874267" s="219"/>
    </row>
    <row r="874268" spans="5:5" s="64" customFormat="1">
      <c r="E874268" s="219"/>
    </row>
    <row r="874269" spans="5:5" s="64" customFormat="1">
      <c r="E874269" s="219"/>
    </row>
    <row r="874270" spans="5:5" s="64" customFormat="1">
      <c r="E874270" s="219"/>
    </row>
    <row r="874271" spans="5:5" s="64" customFormat="1">
      <c r="E874271" s="219"/>
    </row>
    <row r="874272" spans="5:5" s="64" customFormat="1">
      <c r="E874272" s="219"/>
    </row>
    <row r="874273" spans="5:5" s="64" customFormat="1">
      <c r="E874273" s="219"/>
    </row>
    <row r="874274" spans="5:5" s="64" customFormat="1">
      <c r="E874274" s="219"/>
    </row>
    <row r="874275" spans="5:5" s="64" customFormat="1">
      <c r="E874275" s="219"/>
    </row>
    <row r="874276" spans="5:5" s="64" customFormat="1">
      <c r="E874276" s="219"/>
    </row>
    <row r="874277" spans="5:5" s="64" customFormat="1">
      <c r="E874277" s="219"/>
    </row>
    <row r="874278" spans="5:5" s="64" customFormat="1">
      <c r="E874278" s="219"/>
    </row>
    <row r="874279" spans="5:5" s="64" customFormat="1">
      <c r="E874279" s="219"/>
    </row>
    <row r="874280" spans="5:5" s="64" customFormat="1">
      <c r="E874280" s="219"/>
    </row>
    <row r="874281" spans="5:5" s="64" customFormat="1">
      <c r="E874281" s="219"/>
    </row>
    <row r="874282" spans="5:5" s="64" customFormat="1">
      <c r="E874282" s="219"/>
    </row>
    <row r="874283" spans="5:5" s="64" customFormat="1">
      <c r="E874283" s="219"/>
    </row>
    <row r="874284" spans="5:5" s="64" customFormat="1">
      <c r="E874284" s="219"/>
    </row>
    <row r="874285" spans="5:5" s="64" customFormat="1">
      <c r="E874285" s="219"/>
    </row>
    <row r="874286" spans="5:5" s="64" customFormat="1">
      <c r="E874286" s="219"/>
    </row>
    <row r="874287" spans="5:5" s="64" customFormat="1">
      <c r="E874287" s="219"/>
    </row>
    <row r="874288" spans="5:5" s="64" customFormat="1">
      <c r="E874288" s="219"/>
    </row>
    <row r="874289" spans="5:5" s="64" customFormat="1">
      <c r="E874289" s="219"/>
    </row>
    <row r="874290" spans="5:5" s="64" customFormat="1">
      <c r="E874290" s="219"/>
    </row>
    <row r="874291" spans="5:5" s="64" customFormat="1">
      <c r="E874291" s="219"/>
    </row>
    <row r="874292" spans="5:5" s="64" customFormat="1">
      <c r="E874292" s="219"/>
    </row>
    <row r="874293" spans="5:5" s="64" customFormat="1">
      <c r="E874293" s="219"/>
    </row>
    <row r="874294" spans="5:5" s="64" customFormat="1">
      <c r="E874294" s="219"/>
    </row>
    <row r="874295" spans="5:5" s="64" customFormat="1">
      <c r="E874295" s="219"/>
    </row>
    <row r="874296" spans="5:5" s="64" customFormat="1">
      <c r="E874296" s="219"/>
    </row>
    <row r="874297" spans="5:5" s="64" customFormat="1">
      <c r="E874297" s="219"/>
    </row>
    <row r="874298" spans="5:5" s="64" customFormat="1">
      <c r="E874298" s="219"/>
    </row>
    <row r="874299" spans="5:5" s="64" customFormat="1">
      <c r="E874299" s="219"/>
    </row>
    <row r="874300" spans="5:5" s="64" customFormat="1">
      <c r="E874300" s="219"/>
    </row>
    <row r="874301" spans="5:5" s="64" customFormat="1">
      <c r="E874301" s="219"/>
    </row>
    <row r="874302" spans="5:5" s="64" customFormat="1">
      <c r="E874302" s="219"/>
    </row>
    <row r="874303" spans="5:5" s="64" customFormat="1">
      <c r="E874303" s="219"/>
    </row>
    <row r="874304" spans="5:5" s="64" customFormat="1">
      <c r="E874304" s="219"/>
    </row>
    <row r="874305" spans="5:5" s="64" customFormat="1">
      <c r="E874305" s="219"/>
    </row>
    <row r="874306" spans="5:5" s="64" customFormat="1">
      <c r="E874306" s="219"/>
    </row>
    <row r="874307" spans="5:5" s="64" customFormat="1">
      <c r="E874307" s="219"/>
    </row>
    <row r="874308" spans="5:5" s="64" customFormat="1">
      <c r="E874308" s="219"/>
    </row>
    <row r="874309" spans="5:5" s="64" customFormat="1">
      <c r="E874309" s="219"/>
    </row>
    <row r="874310" spans="5:5" s="64" customFormat="1">
      <c r="E874310" s="219"/>
    </row>
    <row r="874311" spans="5:5" s="64" customFormat="1">
      <c r="E874311" s="219"/>
    </row>
    <row r="874312" spans="5:5" s="64" customFormat="1">
      <c r="E874312" s="219"/>
    </row>
    <row r="874313" spans="5:5" s="64" customFormat="1">
      <c r="E874313" s="219"/>
    </row>
    <row r="874314" spans="5:5" s="64" customFormat="1">
      <c r="E874314" s="219"/>
    </row>
    <row r="874315" spans="5:5" s="64" customFormat="1">
      <c r="E874315" s="219"/>
    </row>
    <row r="874316" spans="5:5" s="64" customFormat="1">
      <c r="E874316" s="219"/>
    </row>
    <row r="874317" spans="5:5" s="64" customFormat="1">
      <c r="E874317" s="219"/>
    </row>
    <row r="874318" spans="5:5" s="64" customFormat="1">
      <c r="E874318" s="219"/>
    </row>
    <row r="874319" spans="5:5" s="64" customFormat="1">
      <c r="E874319" s="219"/>
    </row>
    <row r="874320" spans="5:5" s="64" customFormat="1">
      <c r="E874320" s="219"/>
    </row>
    <row r="874321" spans="5:5" s="64" customFormat="1">
      <c r="E874321" s="219"/>
    </row>
    <row r="874322" spans="5:5" s="64" customFormat="1">
      <c r="E874322" s="219"/>
    </row>
    <row r="874323" spans="5:5" s="64" customFormat="1">
      <c r="E874323" s="219"/>
    </row>
    <row r="874324" spans="5:5" s="64" customFormat="1">
      <c r="E874324" s="219"/>
    </row>
    <row r="874325" spans="5:5" s="64" customFormat="1">
      <c r="E874325" s="219"/>
    </row>
    <row r="874326" spans="5:5" s="64" customFormat="1">
      <c r="E874326" s="219"/>
    </row>
    <row r="874327" spans="5:5" s="64" customFormat="1">
      <c r="E874327" s="219"/>
    </row>
    <row r="874328" spans="5:5" s="64" customFormat="1">
      <c r="E874328" s="219"/>
    </row>
    <row r="874329" spans="5:5" s="64" customFormat="1">
      <c r="E874329" s="219"/>
    </row>
    <row r="874330" spans="5:5" s="64" customFormat="1">
      <c r="E874330" s="219"/>
    </row>
    <row r="874331" spans="5:5" s="64" customFormat="1">
      <c r="E874331" s="219"/>
    </row>
    <row r="874332" spans="5:5" s="64" customFormat="1">
      <c r="E874332" s="219"/>
    </row>
    <row r="874333" spans="5:5" s="64" customFormat="1">
      <c r="E874333" s="219"/>
    </row>
    <row r="874334" spans="5:5" s="64" customFormat="1">
      <c r="E874334" s="219"/>
    </row>
    <row r="874335" spans="5:5" s="64" customFormat="1">
      <c r="E874335" s="219"/>
    </row>
    <row r="874336" spans="5:5" s="64" customFormat="1">
      <c r="E874336" s="219"/>
    </row>
    <row r="874337" spans="5:5" s="64" customFormat="1">
      <c r="E874337" s="219"/>
    </row>
    <row r="874338" spans="5:5" s="64" customFormat="1">
      <c r="E874338" s="219"/>
    </row>
    <row r="874339" spans="5:5" s="64" customFormat="1">
      <c r="E874339" s="219"/>
    </row>
    <row r="874340" spans="5:5" s="64" customFormat="1">
      <c r="E874340" s="219"/>
    </row>
    <row r="874341" spans="5:5" s="64" customFormat="1">
      <c r="E874341" s="219"/>
    </row>
    <row r="874342" spans="5:5" s="64" customFormat="1">
      <c r="E874342" s="219"/>
    </row>
    <row r="874343" spans="5:5" s="64" customFormat="1">
      <c r="E874343" s="219"/>
    </row>
    <row r="874344" spans="5:5" s="64" customFormat="1">
      <c r="E874344" s="219"/>
    </row>
    <row r="874345" spans="5:5" s="64" customFormat="1">
      <c r="E874345" s="219"/>
    </row>
    <row r="874346" spans="5:5" s="64" customFormat="1">
      <c r="E874346" s="219"/>
    </row>
    <row r="874347" spans="5:5" s="64" customFormat="1">
      <c r="E874347" s="219"/>
    </row>
    <row r="874348" spans="5:5" s="64" customFormat="1">
      <c r="E874348" s="219"/>
    </row>
    <row r="874349" spans="5:5" s="64" customFormat="1">
      <c r="E874349" s="219"/>
    </row>
    <row r="874350" spans="5:5" s="64" customFormat="1">
      <c r="E874350" s="219"/>
    </row>
    <row r="874351" spans="5:5" s="64" customFormat="1">
      <c r="E874351" s="219"/>
    </row>
    <row r="874352" spans="5:5" s="64" customFormat="1">
      <c r="E874352" s="219"/>
    </row>
    <row r="874353" spans="5:5" s="64" customFormat="1">
      <c r="E874353" s="219"/>
    </row>
    <row r="874354" spans="5:5" s="64" customFormat="1">
      <c r="E874354" s="219"/>
    </row>
    <row r="874355" spans="5:5" s="64" customFormat="1">
      <c r="E874355" s="219"/>
    </row>
    <row r="874356" spans="5:5" s="64" customFormat="1">
      <c r="E874356" s="219"/>
    </row>
    <row r="874357" spans="5:5" s="64" customFormat="1">
      <c r="E874357" s="219"/>
    </row>
    <row r="874358" spans="5:5" s="64" customFormat="1">
      <c r="E874358" s="219"/>
    </row>
    <row r="874359" spans="5:5" s="64" customFormat="1">
      <c r="E874359" s="219"/>
    </row>
    <row r="874360" spans="5:5" s="64" customFormat="1">
      <c r="E874360" s="219"/>
    </row>
    <row r="874361" spans="5:5" s="64" customFormat="1">
      <c r="E874361" s="219"/>
    </row>
    <row r="874362" spans="5:5" s="64" customFormat="1">
      <c r="E874362" s="219"/>
    </row>
    <row r="874363" spans="5:5" s="64" customFormat="1">
      <c r="E874363" s="219"/>
    </row>
    <row r="874364" spans="5:5" s="64" customFormat="1">
      <c r="E874364" s="219"/>
    </row>
    <row r="874365" spans="5:5" s="64" customFormat="1">
      <c r="E874365" s="219"/>
    </row>
    <row r="874366" spans="5:5" s="64" customFormat="1">
      <c r="E874366" s="219"/>
    </row>
    <row r="874367" spans="5:5" s="64" customFormat="1">
      <c r="E874367" s="219"/>
    </row>
    <row r="874368" spans="5:5" s="64" customFormat="1">
      <c r="E874368" s="219"/>
    </row>
    <row r="874369" spans="5:5" s="64" customFormat="1">
      <c r="E874369" s="219"/>
    </row>
    <row r="874370" spans="5:5" s="64" customFormat="1">
      <c r="E874370" s="219"/>
    </row>
    <row r="874371" spans="5:5" s="64" customFormat="1">
      <c r="E874371" s="219"/>
    </row>
    <row r="874372" spans="5:5" s="64" customFormat="1">
      <c r="E874372" s="219"/>
    </row>
    <row r="874373" spans="5:5" s="64" customFormat="1">
      <c r="E874373" s="219"/>
    </row>
    <row r="874374" spans="5:5" s="64" customFormat="1">
      <c r="E874374" s="219"/>
    </row>
    <row r="874375" spans="5:5" s="64" customFormat="1">
      <c r="E874375" s="219"/>
    </row>
    <row r="874376" spans="5:5" s="64" customFormat="1">
      <c r="E874376" s="219"/>
    </row>
    <row r="874377" spans="5:5" s="64" customFormat="1">
      <c r="E874377" s="219"/>
    </row>
    <row r="874378" spans="5:5" s="64" customFormat="1">
      <c r="E874378" s="219"/>
    </row>
    <row r="874379" spans="5:5" s="64" customFormat="1">
      <c r="E874379" s="219"/>
    </row>
    <row r="874380" spans="5:5" s="64" customFormat="1">
      <c r="E874380" s="219"/>
    </row>
    <row r="874381" spans="5:5" s="64" customFormat="1">
      <c r="E874381" s="219"/>
    </row>
    <row r="874382" spans="5:5" s="64" customFormat="1">
      <c r="E874382" s="219"/>
    </row>
    <row r="874383" spans="5:5" s="64" customFormat="1">
      <c r="E874383" s="219"/>
    </row>
    <row r="874384" spans="5:5" s="64" customFormat="1">
      <c r="E874384" s="219"/>
    </row>
    <row r="874385" spans="5:5" s="64" customFormat="1">
      <c r="E874385" s="219"/>
    </row>
    <row r="874386" spans="5:5" s="64" customFormat="1">
      <c r="E874386" s="219"/>
    </row>
    <row r="874387" spans="5:5" s="64" customFormat="1">
      <c r="E874387" s="219"/>
    </row>
    <row r="874388" spans="5:5" s="64" customFormat="1">
      <c r="E874388" s="219"/>
    </row>
    <row r="874389" spans="5:5" s="64" customFormat="1">
      <c r="E874389" s="219"/>
    </row>
    <row r="874390" spans="5:5" s="64" customFormat="1">
      <c r="E874390" s="219"/>
    </row>
    <row r="874391" spans="5:5" s="64" customFormat="1">
      <c r="E874391" s="219"/>
    </row>
    <row r="874392" spans="5:5" s="64" customFormat="1">
      <c r="E874392" s="219"/>
    </row>
    <row r="874393" spans="5:5" s="64" customFormat="1">
      <c r="E874393" s="219"/>
    </row>
    <row r="874394" spans="5:5" s="64" customFormat="1">
      <c r="E874394" s="219"/>
    </row>
    <row r="874395" spans="5:5" s="64" customFormat="1">
      <c r="E874395" s="219"/>
    </row>
    <row r="874396" spans="5:5" s="64" customFormat="1">
      <c r="E874396" s="219"/>
    </row>
    <row r="874397" spans="5:5" s="64" customFormat="1">
      <c r="E874397" s="219"/>
    </row>
    <row r="874398" spans="5:5" s="64" customFormat="1">
      <c r="E874398" s="219"/>
    </row>
    <row r="874399" spans="5:5" s="64" customFormat="1">
      <c r="E874399" s="219"/>
    </row>
    <row r="874400" spans="5:5" s="64" customFormat="1">
      <c r="E874400" s="219"/>
    </row>
    <row r="874401" spans="5:5" s="64" customFormat="1">
      <c r="E874401" s="219"/>
    </row>
    <row r="874402" spans="5:5" s="64" customFormat="1">
      <c r="E874402" s="219"/>
    </row>
    <row r="874403" spans="5:5" s="64" customFormat="1">
      <c r="E874403" s="219"/>
    </row>
    <row r="874404" spans="5:5" s="64" customFormat="1">
      <c r="E874404" s="219"/>
    </row>
    <row r="874405" spans="5:5" s="64" customFormat="1">
      <c r="E874405" s="219"/>
    </row>
    <row r="874406" spans="5:5" s="64" customFormat="1">
      <c r="E874406" s="219"/>
    </row>
    <row r="874407" spans="5:5" s="64" customFormat="1">
      <c r="E874407" s="219"/>
    </row>
    <row r="874408" spans="5:5" s="64" customFormat="1">
      <c r="E874408" s="219"/>
    </row>
    <row r="874409" spans="5:5" s="64" customFormat="1">
      <c r="E874409" s="219"/>
    </row>
    <row r="874410" spans="5:5" s="64" customFormat="1">
      <c r="E874410" s="219"/>
    </row>
    <row r="874411" spans="5:5" s="64" customFormat="1">
      <c r="E874411" s="219"/>
    </row>
    <row r="874412" spans="5:5" s="64" customFormat="1">
      <c r="E874412" s="219"/>
    </row>
    <row r="874413" spans="5:5" s="64" customFormat="1">
      <c r="E874413" s="219"/>
    </row>
    <row r="874414" spans="5:5" s="64" customFormat="1">
      <c r="E874414" s="219"/>
    </row>
    <row r="874415" spans="5:5" s="64" customFormat="1">
      <c r="E874415" s="219"/>
    </row>
    <row r="874416" spans="5:5" s="64" customFormat="1">
      <c r="E874416" s="219"/>
    </row>
    <row r="874417" spans="5:5" s="64" customFormat="1">
      <c r="E874417" s="219"/>
    </row>
    <row r="874418" spans="5:5" s="64" customFormat="1">
      <c r="E874418" s="219"/>
    </row>
    <row r="874419" spans="5:5" s="64" customFormat="1">
      <c r="E874419" s="219"/>
    </row>
    <row r="874420" spans="5:5" s="64" customFormat="1">
      <c r="E874420" s="219"/>
    </row>
    <row r="874421" spans="5:5" s="64" customFormat="1">
      <c r="E874421" s="219"/>
    </row>
    <row r="874422" spans="5:5" s="64" customFormat="1">
      <c r="E874422" s="219"/>
    </row>
    <row r="874423" spans="5:5" s="64" customFormat="1">
      <c r="E874423" s="219"/>
    </row>
    <row r="874424" spans="5:5" s="64" customFormat="1">
      <c r="E874424" s="219"/>
    </row>
    <row r="874425" spans="5:5" s="64" customFormat="1">
      <c r="E874425" s="219"/>
    </row>
    <row r="874426" spans="5:5" s="64" customFormat="1">
      <c r="E874426" s="219"/>
    </row>
    <row r="874427" spans="5:5" s="64" customFormat="1">
      <c r="E874427" s="219"/>
    </row>
    <row r="874428" spans="5:5" s="64" customFormat="1">
      <c r="E874428" s="219"/>
    </row>
    <row r="874429" spans="5:5" s="64" customFormat="1">
      <c r="E874429" s="219"/>
    </row>
    <row r="874430" spans="5:5" s="64" customFormat="1">
      <c r="E874430" s="219"/>
    </row>
    <row r="874431" spans="5:5" s="64" customFormat="1">
      <c r="E874431" s="219"/>
    </row>
    <row r="874432" spans="5:5" s="64" customFormat="1">
      <c r="E874432" s="219"/>
    </row>
    <row r="874433" spans="5:5" s="64" customFormat="1">
      <c r="E874433" s="219"/>
    </row>
    <row r="874434" spans="5:5" s="64" customFormat="1">
      <c r="E874434" s="219"/>
    </row>
    <row r="874435" spans="5:5" s="64" customFormat="1">
      <c r="E874435" s="219"/>
    </row>
    <row r="874436" spans="5:5" s="64" customFormat="1">
      <c r="E874436" s="219"/>
    </row>
    <row r="874437" spans="5:5" s="64" customFormat="1">
      <c r="E874437" s="219"/>
    </row>
    <row r="874438" spans="5:5" s="64" customFormat="1">
      <c r="E874438" s="219"/>
    </row>
    <row r="874439" spans="5:5" s="64" customFormat="1">
      <c r="E874439" s="219"/>
    </row>
    <row r="874440" spans="5:5" s="64" customFormat="1">
      <c r="E874440" s="219"/>
    </row>
    <row r="874441" spans="5:5" s="64" customFormat="1">
      <c r="E874441" s="219"/>
    </row>
    <row r="874442" spans="5:5" s="64" customFormat="1">
      <c r="E874442" s="219"/>
    </row>
    <row r="874443" spans="5:5" s="64" customFormat="1">
      <c r="E874443" s="219"/>
    </row>
    <row r="874444" spans="5:5" s="64" customFormat="1">
      <c r="E874444" s="219"/>
    </row>
    <row r="874445" spans="5:5" s="64" customFormat="1">
      <c r="E874445" s="219"/>
    </row>
    <row r="874446" spans="5:5" s="64" customFormat="1">
      <c r="E874446" s="219"/>
    </row>
    <row r="874447" spans="5:5" s="64" customFormat="1">
      <c r="E874447" s="219"/>
    </row>
    <row r="874448" spans="5:5" s="64" customFormat="1">
      <c r="E874448" s="219"/>
    </row>
    <row r="874449" spans="5:5" s="64" customFormat="1">
      <c r="E874449" s="219"/>
    </row>
    <row r="874450" spans="5:5" s="64" customFormat="1">
      <c r="E874450" s="219"/>
    </row>
    <row r="874451" spans="5:5" s="64" customFormat="1">
      <c r="E874451" s="219"/>
    </row>
    <row r="874452" spans="5:5" s="64" customFormat="1">
      <c r="E874452" s="219"/>
    </row>
    <row r="874453" spans="5:5" s="64" customFormat="1">
      <c r="E874453" s="219"/>
    </row>
    <row r="874454" spans="5:5" s="64" customFormat="1">
      <c r="E874454" s="219"/>
    </row>
    <row r="874455" spans="5:5" s="64" customFormat="1">
      <c r="E874455" s="219"/>
    </row>
    <row r="874456" spans="5:5" s="64" customFormat="1">
      <c r="E874456" s="219"/>
    </row>
    <row r="874457" spans="5:5" s="64" customFormat="1">
      <c r="E874457" s="219"/>
    </row>
    <row r="874458" spans="5:5" s="64" customFormat="1">
      <c r="E874458" s="219"/>
    </row>
    <row r="874459" spans="5:5" s="64" customFormat="1">
      <c r="E874459" s="219"/>
    </row>
    <row r="874460" spans="5:5" s="64" customFormat="1">
      <c r="E874460" s="219"/>
    </row>
    <row r="874461" spans="5:5" s="64" customFormat="1">
      <c r="E874461" s="219"/>
    </row>
    <row r="874462" spans="5:5" s="64" customFormat="1">
      <c r="E874462" s="219"/>
    </row>
    <row r="874463" spans="5:5" s="64" customFormat="1">
      <c r="E874463" s="219"/>
    </row>
    <row r="874464" spans="5:5" s="64" customFormat="1">
      <c r="E874464" s="219"/>
    </row>
    <row r="874465" spans="5:5" s="64" customFormat="1">
      <c r="E874465" s="219"/>
    </row>
    <row r="874466" spans="5:5" s="64" customFormat="1">
      <c r="E874466" s="219"/>
    </row>
    <row r="874467" spans="5:5" s="64" customFormat="1">
      <c r="E874467" s="219"/>
    </row>
    <row r="874468" spans="5:5" s="64" customFormat="1">
      <c r="E874468" s="219"/>
    </row>
    <row r="874469" spans="5:5" s="64" customFormat="1">
      <c r="E874469" s="219"/>
    </row>
    <row r="874470" spans="5:5" s="64" customFormat="1">
      <c r="E874470" s="219"/>
    </row>
    <row r="874471" spans="5:5" s="64" customFormat="1">
      <c r="E874471" s="219"/>
    </row>
    <row r="874472" spans="5:5" s="64" customFormat="1">
      <c r="E874472" s="219"/>
    </row>
    <row r="874473" spans="5:5" s="64" customFormat="1">
      <c r="E874473" s="219"/>
    </row>
    <row r="874474" spans="5:5" s="64" customFormat="1">
      <c r="E874474" s="219"/>
    </row>
    <row r="874475" spans="5:5" s="64" customFormat="1">
      <c r="E874475" s="219"/>
    </row>
    <row r="874476" spans="5:5" s="64" customFormat="1">
      <c r="E874476" s="219"/>
    </row>
    <row r="874477" spans="5:5" s="64" customFormat="1">
      <c r="E874477" s="219"/>
    </row>
    <row r="874478" spans="5:5" s="64" customFormat="1">
      <c r="E874478" s="219"/>
    </row>
    <row r="874479" spans="5:5" s="64" customFormat="1">
      <c r="E874479" s="219"/>
    </row>
    <row r="874480" spans="5:5" s="64" customFormat="1">
      <c r="E874480" s="219"/>
    </row>
    <row r="874481" spans="5:5" s="64" customFormat="1">
      <c r="E874481" s="219"/>
    </row>
    <row r="874482" spans="5:5" s="64" customFormat="1">
      <c r="E874482" s="219"/>
    </row>
    <row r="874483" spans="5:5" s="64" customFormat="1">
      <c r="E874483" s="219"/>
    </row>
    <row r="874484" spans="5:5" s="64" customFormat="1">
      <c r="E874484" s="219"/>
    </row>
    <row r="874485" spans="5:5" s="64" customFormat="1">
      <c r="E874485" s="219"/>
    </row>
    <row r="874486" spans="5:5" s="64" customFormat="1">
      <c r="E874486" s="219"/>
    </row>
    <row r="874487" spans="5:5" s="64" customFormat="1">
      <c r="E874487" s="219"/>
    </row>
    <row r="874488" spans="5:5" s="64" customFormat="1">
      <c r="E874488" s="219"/>
    </row>
    <row r="874489" spans="5:5" s="64" customFormat="1">
      <c r="E874489" s="219"/>
    </row>
    <row r="874490" spans="5:5" s="64" customFormat="1">
      <c r="E874490" s="219"/>
    </row>
    <row r="874491" spans="5:5" s="64" customFormat="1">
      <c r="E874491" s="219"/>
    </row>
    <row r="874492" spans="5:5" s="64" customFormat="1">
      <c r="E874492" s="219"/>
    </row>
    <row r="874493" spans="5:5" s="64" customFormat="1">
      <c r="E874493" s="219"/>
    </row>
    <row r="874494" spans="5:5" s="64" customFormat="1">
      <c r="E874494" s="219"/>
    </row>
    <row r="874495" spans="5:5" s="64" customFormat="1">
      <c r="E874495" s="219"/>
    </row>
    <row r="874496" spans="5:5" s="64" customFormat="1">
      <c r="E874496" s="219"/>
    </row>
    <row r="874497" spans="5:5" s="64" customFormat="1">
      <c r="E874497" s="219"/>
    </row>
    <row r="874498" spans="5:5" s="64" customFormat="1">
      <c r="E874498" s="219"/>
    </row>
    <row r="874499" spans="5:5" s="64" customFormat="1">
      <c r="E874499" s="219"/>
    </row>
    <row r="874500" spans="5:5" s="64" customFormat="1">
      <c r="E874500" s="219"/>
    </row>
    <row r="874501" spans="5:5" s="64" customFormat="1">
      <c r="E874501" s="219"/>
    </row>
    <row r="874502" spans="5:5" s="64" customFormat="1">
      <c r="E874502" s="219"/>
    </row>
    <row r="874503" spans="5:5" s="64" customFormat="1">
      <c r="E874503" s="219"/>
    </row>
    <row r="874504" spans="5:5" s="64" customFormat="1">
      <c r="E874504" s="219"/>
    </row>
    <row r="874505" spans="5:5" s="64" customFormat="1">
      <c r="E874505" s="219"/>
    </row>
    <row r="874506" spans="5:5" s="64" customFormat="1">
      <c r="E874506" s="219"/>
    </row>
    <row r="874507" spans="5:5" s="64" customFormat="1">
      <c r="E874507" s="219"/>
    </row>
    <row r="874508" spans="5:5" s="64" customFormat="1">
      <c r="E874508" s="219"/>
    </row>
    <row r="874509" spans="5:5" s="64" customFormat="1">
      <c r="E874509" s="219"/>
    </row>
    <row r="874510" spans="5:5" s="64" customFormat="1">
      <c r="E874510" s="219"/>
    </row>
    <row r="874511" spans="5:5" s="64" customFormat="1">
      <c r="E874511" s="219"/>
    </row>
    <row r="874512" spans="5:5" s="64" customFormat="1">
      <c r="E874512" s="219"/>
    </row>
    <row r="874513" spans="5:5" s="64" customFormat="1">
      <c r="E874513" s="219"/>
    </row>
    <row r="874514" spans="5:5" s="64" customFormat="1">
      <c r="E874514" s="219"/>
    </row>
    <row r="874515" spans="5:5" s="64" customFormat="1">
      <c r="E874515" s="219"/>
    </row>
    <row r="874516" spans="5:5" s="64" customFormat="1">
      <c r="E874516" s="219"/>
    </row>
    <row r="874517" spans="5:5" s="64" customFormat="1">
      <c r="E874517" s="219"/>
    </row>
    <row r="874518" spans="5:5" s="64" customFormat="1">
      <c r="E874518" s="219"/>
    </row>
    <row r="874519" spans="5:5" s="64" customFormat="1">
      <c r="E874519" s="219"/>
    </row>
    <row r="874520" spans="5:5" s="64" customFormat="1">
      <c r="E874520" s="219"/>
    </row>
    <row r="874521" spans="5:5" s="64" customFormat="1">
      <c r="E874521" s="219"/>
    </row>
    <row r="874522" spans="5:5" s="64" customFormat="1">
      <c r="E874522" s="219"/>
    </row>
    <row r="874523" spans="5:5" s="64" customFormat="1">
      <c r="E874523" s="219"/>
    </row>
    <row r="874524" spans="5:5" s="64" customFormat="1">
      <c r="E874524" s="219"/>
    </row>
    <row r="874525" spans="5:5" s="64" customFormat="1">
      <c r="E874525" s="219"/>
    </row>
    <row r="874526" spans="5:5" s="64" customFormat="1">
      <c r="E874526" s="219"/>
    </row>
    <row r="874527" spans="5:5" s="64" customFormat="1">
      <c r="E874527" s="219"/>
    </row>
    <row r="874528" spans="5:5" s="64" customFormat="1">
      <c r="E874528" s="219"/>
    </row>
    <row r="874529" spans="5:5" s="64" customFormat="1">
      <c r="E874529" s="219"/>
    </row>
    <row r="874530" spans="5:5" s="64" customFormat="1">
      <c r="E874530" s="219"/>
    </row>
    <row r="874531" spans="5:5" s="64" customFormat="1">
      <c r="E874531" s="219"/>
    </row>
    <row r="874532" spans="5:5" s="64" customFormat="1">
      <c r="E874532" s="219"/>
    </row>
    <row r="874533" spans="5:5" s="64" customFormat="1">
      <c r="E874533" s="219"/>
    </row>
    <row r="874534" spans="5:5" s="64" customFormat="1">
      <c r="E874534" s="219"/>
    </row>
    <row r="874535" spans="5:5" s="64" customFormat="1">
      <c r="E874535" s="219"/>
    </row>
    <row r="874536" spans="5:5" s="64" customFormat="1">
      <c r="E874536" s="219"/>
    </row>
    <row r="874537" spans="5:5" s="64" customFormat="1">
      <c r="E874537" s="219"/>
    </row>
    <row r="874538" spans="5:5" s="64" customFormat="1">
      <c r="E874538" s="219"/>
    </row>
    <row r="874539" spans="5:5" s="64" customFormat="1">
      <c r="E874539" s="219"/>
    </row>
    <row r="874540" spans="5:5" s="64" customFormat="1">
      <c r="E874540" s="219"/>
    </row>
    <row r="874541" spans="5:5" s="64" customFormat="1">
      <c r="E874541" s="219"/>
    </row>
    <row r="874542" spans="5:5" s="64" customFormat="1">
      <c r="E874542" s="219"/>
    </row>
    <row r="874543" spans="5:5" s="64" customFormat="1">
      <c r="E874543" s="219"/>
    </row>
    <row r="874544" spans="5:5" s="64" customFormat="1">
      <c r="E874544" s="219"/>
    </row>
    <row r="874545" spans="5:5" s="64" customFormat="1">
      <c r="E874545" s="219"/>
    </row>
    <row r="874546" spans="5:5" s="64" customFormat="1">
      <c r="E874546" s="219"/>
    </row>
    <row r="874547" spans="5:5" s="64" customFormat="1">
      <c r="E874547" s="219"/>
    </row>
    <row r="874548" spans="5:5" s="64" customFormat="1">
      <c r="E874548" s="219"/>
    </row>
    <row r="874549" spans="5:5" s="64" customFormat="1">
      <c r="E874549" s="219"/>
    </row>
    <row r="874550" spans="5:5" s="64" customFormat="1">
      <c r="E874550" s="219"/>
    </row>
    <row r="874551" spans="5:5" s="64" customFormat="1">
      <c r="E874551" s="219"/>
    </row>
    <row r="874552" spans="5:5" s="64" customFormat="1">
      <c r="E874552" s="219"/>
    </row>
    <row r="874553" spans="5:5" s="64" customFormat="1">
      <c r="E874553" s="219"/>
    </row>
    <row r="874554" spans="5:5" s="64" customFormat="1">
      <c r="E874554" s="219"/>
    </row>
    <row r="874555" spans="5:5" s="64" customFormat="1">
      <c r="E874555" s="219"/>
    </row>
    <row r="874556" spans="5:5" s="64" customFormat="1">
      <c r="E874556" s="219"/>
    </row>
    <row r="874557" spans="5:5" s="64" customFormat="1">
      <c r="E874557" s="219"/>
    </row>
    <row r="874558" spans="5:5" s="64" customFormat="1">
      <c r="E874558" s="219"/>
    </row>
    <row r="874559" spans="5:5" s="64" customFormat="1">
      <c r="E874559" s="219"/>
    </row>
    <row r="874560" spans="5:5" s="64" customFormat="1">
      <c r="E874560" s="219"/>
    </row>
    <row r="874561" spans="5:5" s="64" customFormat="1">
      <c r="E874561" s="219"/>
    </row>
    <row r="874562" spans="5:5" s="64" customFormat="1">
      <c r="E874562" s="219"/>
    </row>
    <row r="874563" spans="5:5" s="64" customFormat="1">
      <c r="E874563" s="219"/>
    </row>
    <row r="874564" spans="5:5" s="64" customFormat="1">
      <c r="E874564" s="219"/>
    </row>
    <row r="874565" spans="5:5" s="64" customFormat="1">
      <c r="E874565" s="219"/>
    </row>
    <row r="874566" spans="5:5" s="64" customFormat="1">
      <c r="E874566" s="219"/>
    </row>
    <row r="874567" spans="5:5" s="64" customFormat="1">
      <c r="E874567" s="219"/>
    </row>
    <row r="874568" spans="5:5" s="64" customFormat="1">
      <c r="E874568" s="219"/>
    </row>
    <row r="874569" spans="5:5" s="64" customFormat="1">
      <c r="E874569" s="219"/>
    </row>
    <row r="874570" spans="5:5" s="64" customFormat="1">
      <c r="E874570" s="219"/>
    </row>
    <row r="874571" spans="5:5" s="64" customFormat="1">
      <c r="E874571" s="219"/>
    </row>
    <row r="874572" spans="5:5" s="64" customFormat="1">
      <c r="E874572" s="219"/>
    </row>
    <row r="874573" spans="5:5" s="64" customFormat="1">
      <c r="E874573" s="219"/>
    </row>
    <row r="874574" spans="5:5" s="64" customFormat="1">
      <c r="E874574" s="219"/>
    </row>
    <row r="874575" spans="5:5" s="64" customFormat="1">
      <c r="E874575" s="219"/>
    </row>
    <row r="874576" spans="5:5" s="64" customFormat="1">
      <c r="E874576" s="219"/>
    </row>
    <row r="874577" spans="5:5" s="64" customFormat="1">
      <c r="E874577" s="219"/>
    </row>
    <row r="874578" spans="5:5" s="64" customFormat="1">
      <c r="E874578" s="219"/>
    </row>
    <row r="874579" spans="5:5" s="64" customFormat="1">
      <c r="E874579" s="219"/>
    </row>
    <row r="874580" spans="5:5" s="64" customFormat="1">
      <c r="E874580" s="219"/>
    </row>
    <row r="874581" spans="5:5" s="64" customFormat="1">
      <c r="E874581" s="219"/>
    </row>
    <row r="874582" spans="5:5" s="64" customFormat="1">
      <c r="E874582" s="219"/>
    </row>
    <row r="874583" spans="5:5" s="64" customFormat="1">
      <c r="E874583" s="219"/>
    </row>
    <row r="874584" spans="5:5" s="64" customFormat="1">
      <c r="E874584" s="219"/>
    </row>
    <row r="874585" spans="5:5" s="64" customFormat="1">
      <c r="E874585" s="219"/>
    </row>
    <row r="874586" spans="5:5" s="64" customFormat="1">
      <c r="E874586" s="219"/>
    </row>
    <row r="874587" spans="5:5" s="64" customFormat="1">
      <c r="E874587" s="219"/>
    </row>
    <row r="874588" spans="5:5" s="64" customFormat="1">
      <c r="E874588" s="219"/>
    </row>
    <row r="874589" spans="5:5" s="64" customFormat="1">
      <c r="E874589" s="219"/>
    </row>
    <row r="874590" spans="5:5" s="64" customFormat="1">
      <c r="E874590" s="219"/>
    </row>
    <row r="874591" spans="5:5" s="64" customFormat="1">
      <c r="E874591" s="219"/>
    </row>
    <row r="874592" spans="5:5" s="64" customFormat="1">
      <c r="E874592" s="219"/>
    </row>
    <row r="874593" spans="5:5" s="64" customFormat="1">
      <c r="E874593" s="219"/>
    </row>
    <row r="874594" spans="5:5" s="64" customFormat="1">
      <c r="E874594" s="219"/>
    </row>
    <row r="874595" spans="5:5" s="64" customFormat="1">
      <c r="E874595" s="219"/>
    </row>
    <row r="874596" spans="5:5" s="64" customFormat="1">
      <c r="E874596" s="219"/>
    </row>
    <row r="874597" spans="5:5" s="64" customFormat="1">
      <c r="E874597" s="219"/>
    </row>
    <row r="874598" spans="5:5" s="64" customFormat="1">
      <c r="E874598" s="219"/>
    </row>
    <row r="874599" spans="5:5" s="64" customFormat="1">
      <c r="E874599" s="219"/>
    </row>
    <row r="874600" spans="5:5" s="64" customFormat="1">
      <c r="E874600" s="219"/>
    </row>
    <row r="874601" spans="5:5" s="64" customFormat="1">
      <c r="E874601" s="219"/>
    </row>
    <row r="874602" spans="5:5" s="64" customFormat="1">
      <c r="E874602" s="219"/>
    </row>
    <row r="874603" spans="5:5" s="64" customFormat="1">
      <c r="E874603" s="219"/>
    </row>
    <row r="874604" spans="5:5" s="64" customFormat="1">
      <c r="E874604" s="219"/>
    </row>
    <row r="874605" spans="5:5" s="64" customFormat="1">
      <c r="E874605" s="219"/>
    </row>
    <row r="874606" spans="5:5" s="64" customFormat="1">
      <c r="E874606" s="219"/>
    </row>
    <row r="874607" spans="5:5" s="64" customFormat="1">
      <c r="E874607" s="219"/>
    </row>
    <row r="874608" spans="5:5" s="64" customFormat="1">
      <c r="E874608" s="219"/>
    </row>
    <row r="874609" spans="5:5" s="64" customFormat="1">
      <c r="E874609" s="219"/>
    </row>
    <row r="874610" spans="5:5" s="64" customFormat="1">
      <c r="E874610" s="219"/>
    </row>
    <row r="874611" spans="5:5" s="64" customFormat="1">
      <c r="E874611" s="219"/>
    </row>
    <row r="874612" spans="5:5" s="64" customFormat="1">
      <c r="E874612" s="219"/>
    </row>
    <row r="874613" spans="5:5" s="64" customFormat="1">
      <c r="E874613" s="219"/>
    </row>
    <row r="874614" spans="5:5" s="64" customFormat="1">
      <c r="E874614" s="219"/>
    </row>
    <row r="874615" spans="5:5" s="64" customFormat="1">
      <c r="E874615" s="219"/>
    </row>
    <row r="874616" spans="5:5" s="64" customFormat="1">
      <c r="E874616" s="219"/>
    </row>
    <row r="874617" spans="5:5" s="64" customFormat="1">
      <c r="E874617" s="219"/>
    </row>
    <row r="874618" spans="5:5" s="64" customFormat="1">
      <c r="E874618" s="219"/>
    </row>
    <row r="874619" spans="5:5" s="64" customFormat="1">
      <c r="E874619" s="219"/>
    </row>
    <row r="874620" spans="5:5" s="64" customFormat="1">
      <c r="E874620" s="219"/>
    </row>
    <row r="874621" spans="5:5" s="64" customFormat="1">
      <c r="E874621" s="219"/>
    </row>
    <row r="874622" spans="5:5" s="64" customFormat="1">
      <c r="E874622" s="219"/>
    </row>
    <row r="874623" spans="5:5" s="64" customFormat="1">
      <c r="E874623" s="219"/>
    </row>
    <row r="874624" spans="5:5" s="64" customFormat="1">
      <c r="E874624" s="219"/>
    </row>
    <row r="874625" spans="5:5" s="64" customFormat="1">
      <c r="E874625" s="219"/>
    </row>
    <row r="874626" spans="5:5" s="64" customFormat="1">
      <c r="E874626" s="219"/>
    </row>
    <row r="874627" spans="5:5" s="64" customFormat="1">
      <c r="E874627" s="219"/>
    </row>
    <row r="874628" spans="5:5" s="64" customFormat="1">
      <c r="E874628" s="219"/>
    </row>
    <row r="874629" spans="5:5" s="64" customFormat="1">
      <c r="E874629" s="219"/>
    </row>
    <row r="874630" spans="5:5" s="64" customFormat="1">
      <c r="E874630" s="219"/>
    </row>
    <row r="874631" spans="5:5" s="64" customFormat="1">
      <c r="E874631" s="219"/>
    </row>
    <row r="874632" spans="5:5" s="64" customFormat="1">
      <c r="E874632" s="219"/>
    </row>
    <row r="874633" spans="5:5" s="64" customFormat="1">
      <c r="E874633" s="219"/>
    </row>
    <row r="874634" spans="5:5" s="64" customFormat="1">
      <c r="E874634" s="219"/>
    </row>
    <row r="874635" spans="5:5" s="64" customFormat="1">
      <c r="E874635" s="219"/>
    </row>
    <row r="874636" spans="5:5" s="64" customFormat="1">
      <c r="E874636" s="219"/>
    </row>
    <row r="874637" spans="5:5" s="64" customFormat="1">
      <c r="E874637" s="219"/>
    </row>
    <row r="874638" spans="5:5" s="64" customFormat="1">
      <c r="E874638" s="219"/>
    </row>
    <row r="874639" spans="5:5" s="64" customFormat="1">
      <c r="E874639" s="219"/>
    </row>
    <row r="874640" spans="5:5" s="64" customFormat="1">
      <c r="E874640" s="219"/>
    </row>
    <row r="874641" spans="5:5" s="64" customFormat="1">
      <c r="E874641" s="219"/>
    </row>
    <row r="874642" spans="5:5" s="64" customFormat="1">
      <c r="E874642" s="219"/>
    </row>
    <row r="874643" spans="5:5" s="64" customFormat="1">
      <c r="E874643" s="219"/>
    </row>
    <row r="874644" spans="5:5" s="64" customFormat="1">
      <c r="E874644" s="219"/>
    </row>
    <row r="874645" spans="5:5" s="64" customFormat="1">
      <c r="E874645" s="219"/>
    </row>
    <row r="874646" spans="5:5" s="64" customFormat="1">
      <c r="E874646" s="219"/>
    </row>
    <row r="874647" spans="5:5" s="64" customFormat="1">
      <c r="E874647" s="219"/>
    </row>
    <row r="874648" spans="5:5" s="64" customFormat="1">
      <c r="E874648" s="219"/>
    </row>
    <row r="874649" spans="5:5" s="64" customFormat="1">
      <c r="E874649" s="219"/>
    </row>
    <row r="874650" spans="5:5" s="64" customFormat="1">
      <c r="E874650" s="219"/>
    </row>
    <row r="874651" spans="5:5" s="64" customFormat="1">
      <c r="E874651" s="219"/>
    </row>
    <row r="874652" spans="5:5" s="64" customFormat="1">
      <c r="E874652" s="219"/>
    </row>
    <row r="874653" spans="5:5" s="64" customFormat="1">
      <c r="E874653" s="219"/>
    </row>
    <row r="874654" spans="5:5" s="64" customFormat="1">
      <c r="E874654" s="219"/>
    </row>
    <row r="874655" spans="5:5" s="64" customFormat="1">
      <c r="E874655" s="219"/>
    </row>
    <row r="874656" spans="5:5" s="64" customFormat="1">
      <c r="E874656" s="219"/>
    </row>
    <row r="874657" spans="5:5" s="64" customFormat="1">
      <c r="E874657" s="219"/>
    </row>
    <row r="874658" spans="5:5" s="64" customFormat="1">
      <c r="E874658" s="219"/>
    </row>
    <row r="874659" spans="5:5" s="64" customFormat="1">
      <c r="E874659" s="219"/>
    </row>
    <row r="874660" spans="5:5" s="64" customFormat="1">
      <c r="E874660" s="219"/>
    </row>
    <row r="874661" spans="5:5" s="64" customFormat="1">
      <c r="E874661" s="219"/>
    </row>
    <row r="874662" spans="5:5" s="64" customFormat="1">
      <c r="E874662" s="219"/>
    </row>
    <row r="874663" spans="5:5" s="64" customFormat="1">
      <c r="E874663" s="219"/>
    </row>
    <row r="874664" spans="5:5" s="64" customFormat="1">
      <c r="E874664" s="219"/>
    </row>
    <row r="874665" spans="5:5" s="64" customFormat="1">
      <c r="E874665" s="219"/>
    </row>
    <row r="874666" spans="5:5" s="64" customFormat="1">
      <c r="E874666" s="219"/>
    </row>
    <row r="874667" spans="5:5" s="64" customFormat="1">
      <c r="E874667" s="219"/>
    </row>
    <row r="874668" spans="5:5" s="64" customFormat="1">
      <c r="E874668" s="219"/>
    </row>
    <row r="874669" spans="5:5" s="64" customFormat="1">
      <c r="E874669" s="219"/>
    </row>
    <row r="874670" spans="5:5" s="64" customFormat="1">
      <c r="E874670" s="219"/>
    </row>
    <row r="874671" spans="5:5" s="64" customFormat="1">
      <c r="E874671" s="219"/>
    </row>
    <row r="874672" spans="5:5" s="64" customFormat="1">
      <c r="E874672" s="219"/>
    </row>
    <row r="874673" spans="5:5" s="64" customFormat="1">
      <c r="E874673" s="219"/>
    </row>
    <row r="874674" spans="5:5" s="64" customFormat="1">
      <c r="E874674" s="219"/>
    </row>
    <row r="874675" spans="5:5" s="64" customFormat="1">
      <c r="E874675" s="219"/>
    </row>
    <row r="874676" spans="5:5" s="64" customFormat="1">
      <c r="E874676" s="219"/>
    </row>
    <row r="874677" spans="5:5" s="64" customFormat="1">
      <c r="E874677" s="219"/>
    </row>
    <row r="874678" spans="5:5" s="64" customFormat="1">
      <c r="E874678" s="219"/>
    </row>
    <row r="874679" spans="5:5" s="64" customFormat="1">
      <c r="E874679" s="219"/>
    </row>
    <row r="874680" spans="5:5" s="64" customFormat="1">
      <c r="E874680" s="219"/>
    </row>
    <row r="874681" spans="5:5" s="64" customFormat="1">
      <c r="E874681" s="219"/>
    </row>
    <row r="874682" spans="5:5" s="64" customFormat="1">
      <c r="E874682" s="219"/>
    </row>
    <row r="874683" spans="5:5" s="64" customFormat="1">
      <c r="E874683" s="219"/>
    </row>
    <row r="874684" spans="5:5" s="64" customFormat="1">
      <c r="E874684" s="219"/>
    </row>
    <row r="874685" spans="5:5" s="64" customFormat="1">
      <c r="E874685" s="219"/>
    </row>
    <row r="874686" spans="5:5" s="64" customFormat="1">
      <c r="E874686" s="219"/>
    </row>
    <row r="874687" spans="5:5" s="64" customFormat="1">
      <c r="E874687" s="219"/>
    </row>
    <row r="874688" spans="5:5" s="64" customFormat="1">
      <c r="E874688" s="219"/>
    </row>
    <row r="874689" spans="5:5" s="64" customFormat="1">
      <c r="E874689" s="219"/>
    </row>
    <row r="874690" spans="5:5" s="64" customFormat="1">
      <c r="E874690" s="219"/>
    </row>
    <row r="874691" spans="5:5" s="64" customFormat="1">
      <c r="E874691" s="219"/>
    </row>
    <row r="874692" spans="5:5" s="64" customFormat="1">
      <c r="E874692" s="219"/>
    </row>
    <row r="874693" spans="5:5" s="64" customFormat="1">
      <c r="E874693" s="219"/>
    </row>
    <row r="874694" spans="5:5" s="64" customFormat="1">
      <c r="E874694" s="219"/>
    </row>
    <row r="874695" spans="5:5" s="64" customFormat="1">
      <c r="E874695" s="219"/>
    </row>
    <row r="874696" spans="5:5" s="64" customFormat="1">
      <c r="E874696" s="219"/>
    </row>
    <row r="874697" spans="5:5" s="64" customFormat="1">
      <c r="E874697" s="219"/>
    </row>
    <row r="874698" spans="5:5" s="64" customFormat="1">
      <c r="E874698" s="219"/>
    </row>
    <row r="874699" spans="5:5" s="64" customFormat="1">
      <c r="E874699" s="219"/>
    </row>
    <row r="874700" spans="5:5" s="64" customFormat="1">
      <c r="E874700" s="219"/>
    </row>
    <row r="874701" spans="5:5" s="64" customFormat="1">
      <c r="E874701" s="219"/>
    </row>
    <row r="874702" spans="5:5" s="64" customFormat="1">
      <c r="E874702" s="219"/>
    </row>
    <row r="874703" spans="5:5" s="64" customFormat="1">
      <c r="E874703" s="219"/>
    </row>
    <row r="874704" spans="5:5" s="64" customFormat="1">
      <c r="E874704" s="219"/>
    </row>
    <row r="874705" spans="5:5" s="64" customFormat="1">
      <c r="E874705" s="219"/>
    </row>
    <row r="874706" spans="5:5" s="64" customFormat="1">
      <c r="E874706" s="219"/>
    </row>
    <row r="874707" spans="5:5" s="64" customFormat="1">
      <c r="E874707" s="219"/>
    </row>
    <row r="874708" spans="5:5" s="64" customFormat="1">
      <c r="E874708" s="219"/>
    </row>
    <row r="874709" spans="5:5" s="64" customFormat="1">
      <c r="E874709" s="219"/>
    </row>
    <row r="874710" spans="5:5" s="64" customFormat="1">
      <c r="E874710" s="219"/>
    </row>
    <row r="874711" spans="5:5" s="64" customFormat="1">
      <c r="E874711" s="219"/>
    </row>
    <row r="874712" spans="5:5" s="64" customFormat="1">
      <c r="E874712" s="219"/>
    </row>
    <row r="874713" spans="5:5" s="64" customFormat="1">
      <c r="E874713" s="219"/>
    </row>
    <row r="874714" spans="5:5" s="64" customFormat="1">
      <c r="E874714" s="219"/>
    </row>
    <row r="874715" spans="5:5" s="64" customFormat="1">
      <c r="E874715" s="219"/>
    </row>
    <row r="874716" spans="5:5" s="64" customFormat="1">
      <c r="E874716" s="219"/>
    </row>
    <row r="874717" spans="5:5" s="64" customFormat="1">
      <c r="E874717" s="219"/>
    </row>
    <row r="874718" spans="5:5" s="64" customFormat="1">
      <c r="E874718" s="219"/>
    </row>
    <row r="874719" spans="5:5" s="64" customFormat="1">
      <c r="E874719" s="219"/>
    </row>
    <row r="874720" spans="5:5" s="64" customFormat="1">
      <c r="E874720" s="219"/>
    </row>
    <row r="874721" spans="5:5" s="64" customFormat="1">
      <c r="E874721" s="219"/>
    </row>
    <row r="874722" spans="5:5" s="64" customFormat="1">
      <c r="E874722" s="219"/>
    </row>
    <row r="874723" spans="5:5" s="64" customFormat="1">
      <c r="E874723" s="219"/>
    </row>
    <row r="874724" spans="5:5" s="64" customFormat="1">
      <c r="E874724" s="219"/>
    </row>
    <row r="874725" spans="5:5" s="64" customFormat="1">
      <c r="E874725" s="219"/>
    </row>
    <row r="874726" spans="5:5" s="64" customFormat="1">
      <c r="E874726" s="219"/>
    </row>
    <row r="874727" spans="5:5" s="64" customFormat="1">
      <c r="E874727" s="219"/>
    </row>
    <row r="874728" spans="5:5" s="64" customFormat="1">
      <c r="E874728" s="219"/>
    </row>
    <row r="874729" spans="5:5" s="64" customFormat="1">
      <c r="E874729" s="219"/>
    </row>
    <row r="874730" spans="5:5" s="64" customFormat="1">
      <c r="E874730" s="219"/>
    </row>
    <row r="874731" spans="5:5" s="64" customFormat="1">
      <c r="E874731" s="219"/>
    </row>
    <row r="874732" spans="5:5" s="64" customFormat="1">
      <c r="E874732" s="219"/>
    </row>
    <row r="874733" spans="5:5" s="64" customFormat="1">
      <c r="E874733" s="219"/>
    </row>
    <row r="874734" spans="5:5" s="64" customFormat="1">
      <c r="E874734" s="219"/>
    </row>
    <row r="874735" spans="5:5" s="64" customFormat="1">
      <c r="E874735" s="219"/>
    </row>
    <row r="874736" spans="5:5" s="64" customFormat="1">
      <c r="E874736" s="219"/>
    </row>
    <row r="874737" spans="5:5" s="64" customFormat="1">
      <c r="E874737" s="219"/>
    </row>
    <row r="874738" spans="5:5" s="64" customFormat="1">
      <c r="E874738" s="219"/>
    </row>
    <row r="874739" spans="5:5" s="64" customFormat="1">
      <c r="E874739" s="219"/>
    </row>
    <row r="874740" spans="5:5" s="64" customFormat="1">
      <c r="E874740" s="219"/>
    </row>
    <row r="874741" spans="5:5" s="64" customFormat="1">
      <c r="E874741" s="219"/>
    </row>
    <row r="874742" spans="5:5" s="64" customFormat="1">
      <c r="E874742" s="219"/>
    </row>
    <row r="874743" spans="5:5" s="64" customFormat="1">
      <c r="E874743" s="219"/>
    </row>
    <row r="874744" spans="5:5" s="64" customFormat="1">
      <c r="E874744" s="219"/>
    </row>
    <row r="874745" spans="5:5" s="64" customFormat="1">
      <c r="E874745" s="219"/>
    </row>
    <row r="874746" spans="5:5" s="64" customFormat="1">
      <c r="E874746" s="219"/>
    </row>
    <row r="874747" spans="5:5" s="64" customFormat="1">
      <c r="E874747" s="219"/>
    </row>
    <row r="874748" spans="5:5" s="64" customFormat="1">
      <c r="E874748" s="219"/>
    </row>
    <row r="874749" spans="5:5" s="64" customFormat="1">
      <c r="E874749" s="219"/>
    </row>
    <row r="874750" spans="5:5" s="64" customFormat="1">
      <c r="E874750" s="219"/>
    </row>
    <row r="874751" spans="5:5" s="64" customFormat="1">
      <c r="E874751" s="219"/>
    </row>
    <row r="874752" spans="5:5" s="64" customFormat="1">
      <c r="E874752" s="219"/>
    </row>
    <row r="874753" spans="5:5" s="64" customFormat="1">
      <c r="E874753" s="219"/>
    </row>
    <row r="874754" spans="5:5" s="64" customFormat="1">
      <c r="E874754" s="219"/>
    </row>
    <row r="874755" spans="5:5" s="64" customFormat="1">
      <c r="E874755" s="219"/>
    </row>
    <row r="874756" spans="5:5" s="64" customFormat="1">
      <c r="E874756" s="219"/>
    </row>
    <row r="874757" spans="5:5" s="64" customFormat="1">
      <c r="E874757" s="219"/>
    </row>
    <row r="874758" spans="5:5" s="64" customFormat="1">
      <c r="E874758" s="219"/>
    </row>
    <row r="874759" spans="5:5" s="64" customFormat="1">
      <c r="E874759" s="219"/>
    </row>
    <row r="874760" spans="5:5" s="64" customFormat="1">
      <c r="E874760" s="219"/>
    </row>
    <row r="874761" spans="5:5" s="64" customFormat="1">
      <c r="E874761" s="219"/>
    </row>
    <row r="874762" spans="5:5" s="64" customFormat="1">
      <c r="E874762" s="219"/>
    </row>
    <row r="874763" spans="5:5" s="64" customFormat="1">
      <c r="E874763" s="219"/>
    </row>
    <row r="874764" spans="5:5" s="64" customFormat="1">
      <c r="E874764" s="219"/>
    </row>
    <row r="874765" spans="5:5" s="64" customFormat="1">
      <c r="E874765" s="219"/>
    </row>
    <row r="874766" spans="5:5" s="64" customFormat="1">
      <c r="E874766" s="219"/>
    </row>
    <row r="874767" spans="5:5" s="64" customFormat="1">
      <c r="E874767" s="219"/>
    </row>
    <row r="874768" spans="5:5" s="64" customFormat="1">
      <c r="E874768" s="219"/>
    </row>
    <row r="874769" spans="5:5" s="64" customFormat="1">
      <c r="E874769" s="219"/>
    </row>
    <row r="874770" spans="5:5" s="64" customFormat="1">
      <c r="E874770" s="219"/>
    </row>
    <row r="874771" spans="5:5" s="64" customFormat="1">
      <c r="E874771" s="219"/>
    </row>
    <row r="874772" spans="5:5" s="64" customFormat="1">
      <c r="E874772" s="219"/>
    </row>
    <row r="874773" spans="5:5" s="64" customFormat="1">
      <c r="E874773" s="219"/>
    </row>
    <row r="874774" spans="5:5" s="64" customFormat="1">
      <c r="E874774" s="219"/>
    </row>
    <row r="874775" spans="5:5" s="64" customFormat="1">
      <c r="E874775" s="219"/>
    </row>
    <row r="874776" spans="5:5" s="64" customFormat="1">
      <c r="E874776" s="219"/>
    </row>
    <row r="874777" spans="5:5" s="64" customFormat="1">
      <c r="E874777" s="219"/>
    </row>
    <row r="874778" spans="5:5" s="64" customFormat="1">
      <c r="E874778" s="219"/>
    </row>
    <row r="874779" spans="5:5" s="64" customFormat="1">
      <c r="E874779" s="219"/>
    </row>
    <row r="874780" spans="5:5" s="64" customFormat="1">
      <c r="E874780" s="219"/>
    </row>
    <row r="874781" spans="5:5" s="64" customFormat="1">
      <c r="E874781" s="219"/>
    </row>
    <row r="874782" spans="5:5" s="64" customFormat="1">
      <c r="E874782" s="219"/>
    </row>
    <row r="874783" spans="5:5" s="64" customFormat="1">
      <c r="E874783" s="219"/>
    </row>
    <row r="874784" spans="5:5" s="64" customFormat="1">
      <c r="E874784" s="219"/>
    </row>
    <row r="874785" spans="5:5" s="64" customFormat="1">
      <c r="E874785" s="219"/>
    </row>
    <row r="874786" spans="5:5" s="64" customFormat="1">
      <c r="E874786" s="219"/>
    </row>
    <row r="874787" spans="5:5" s="64" customFormat="1">
      <c r="E874787" s="219"/>
    </row>
    <row r="874788" spans="5:5" s="64" customFormat="1">
      <c r="E874788" s="219"/>
    </row>
    <row r="874789" spans="5:5" s="64" customFormat="1">
      <c r="E874789" s="219"/>
    </row>
    <row r="874790" spans="5:5" s="64" customFormat="1">
      <c r="E874790" s="219"/>
    </row>
    <row r="874791" spans="5:5" s="64" customFormat="1">
      <c r="E874791" s="219"/>
    </row>
    <row r="874792" spans="5:5" s="64" customFormat="1">
      <c r="E874792" s="219"/>
    </row>
    <row r="874793" spans="5:5" s="64" customFormat="1">
      <c r="E874793" s="219"/>
    </row>
    <row r="874794" spans="5:5" s="64" customFormat="1">
      <c r="E874794" s="219"/>
    </row>
    <row r="874795" spans="5:5" s="64" customFormat="1">
      <c r="E874795" s="219"/>
    </row>
    <row r="874796" spans="5:5" s="64" customFormat="1">
      <c r="E874796" s="219"/>
    </row>
    <row r="874797" spans="5:5" s="64" customFormat="1">
      <c r="E874797" s="219"/>
    </row>
    <row r="874798" spans="5:5" s="64" customFormat="1">
      <c r="E874798" s="219"/>
    </row>
    <row r="874799" spans="5:5" s="64" customFormat="1">
      <c r="E874799" s="219"/>
    </row>
    <row r="874800" spans="5:5" s="64" customFormat="1">
      <c r="E874800" s="219"/>
    </row>
    <row r="874801" spans="5:5" s="64" customFormat="1">
      <c r="E874801" s="219"/>
    </row>
    <row r="874802" spans="5:5" s="64" customFormat="1">
      <c r="E874802" s="219"/>
    </row>
    <row r="874803" spans="5:5" s="64" customFormat="1">
      <c r="E874803" s="219"/>
    </row>
    <row r="874804" spans="5:5" s="64" customFormat="1">
      <c r="E874804" s="219"/>
    </row>
    <row r="874805" spans="5:5" s="64" customFormat="1">
      <c r="E874805" s="219"/>
    </row>
    <row r="874806" spans="5:5" s="64" customFormat="1">
      <c r="E874806" s="219"/>
    </row>
    <row r="874807" spans="5:5" s="64" customFormat="1">
      <c r="E874807" s="219"/>
    </row>
    <row r="874808" spans="5:5" s="64" customFormat="1">
      <c r="E874808" s="219"/>
    </row>
    <row r="874809" spans="5:5" s="64" customFormat="1">
      <c r="E874809" s="219"/>
    </row>
    <row r="874810" spans="5:5" s="64" customFormat="1">
      <c r="E874810" s="219"/>
    </row>
    <row r="874811" spans="5:5" s="64" customFormat="1">
      <c r="E874811" s="219"/>
    </row>
    <row r="874812" spans="5:5" s="64" customFormat="1">
      <c r="E874812" s="219"/>
    </row>
    <row r="874813" spans="5:5" s="64" customFormat="1">
      <c r="E874813" s="219"/>
    </row>
    <row r="874814" spans="5:5" s="64" customFormat="1">
      <c r="E874814" s="219"/>
    </row>
    <row r="874815" spans="5:5" s="64" customFormat="1">
      <c r="E874815" s="219"/>
    </row>
    <row r="874816" spans="5:5" s="64" customFormat="1">
      <c r="E874816" s="219"/>
    </row>
    <row r="874817" spans="5:5" s="64" customFormat="1">
      <c r="E874817" s="219"/>
    </row>
    <row r="874818" spans="5:5" s="64" customFormat="1">
      <c r="E874818" s="219"/>
    </row>
    <row r="874819" spans="5:5" s="64" customFormat="1">
      <c r="E874819" s="219"/>
    </row>
    <row r="874820" spans="5:5" s="64" customFormat="1">
      <c r="E874820" s="219"/>
    </row>
    <row r="874821" spans="5:5" s="64" customFormat="1">
      <c r="E874821" s="219"/>
    </row>
    <row r="874822" spans="5:5" s="64" customFormat="1">
      <c r="E874822" s="219"/>
    </row>
    <row r="874823" spans="5:5" s="64" customFormat="1">
      <c r="E874823" s="219"/>
    </row>
    <row r="874824" spans="5:5" s="64" customFormat="1">
      <c r="E874824" s="219"/>
    </row>
    <row r="874825" spans="5:5" s="64" customFormat="1">
      <c r="E874825" s="219"/>
    </row>
    <row r="874826" spans="5:5" s="64" customFormat="1">
      <c r="E874826" s="219"/>
    </row>
    <row r="874827" spans="5:5" s="64" customFormat="1">
      <c r="E874827" s="219"/>
    </row>
    <row r="874828" spans="5:5" s="64" customFormat="1">
      <c r="E874828" s="219"/>
    </row>
    <row r="874829" spans="5:5" s="64" customFormat="1">
      <c r="E874829" s="219"/>
    </row>
    <row r="874830" spans="5:5" s="64" customFormat="1">
      <c r="E874830" s="219"/>
    </row>
    <row r="874831" spans="5:5" s="64" customFormat="1">
      <c r="E874831" s="219"/>
    </row>
    <row r="874832" spans="5:5" s="64" customFormat="1">
      <c r="E874832" s="219"/>
    </row>
    <row r="874833" spans="5:5" s="64" customFormat="1">
      <c r="E874833" s="219"/>
    </row>
    <row r="874834" spans="5:5" s="64" customFormat="1">
      <c r="E874834" s="219"/>
    </row>
    <row r="874835" spans="5:5" s="64" customFormat="1">
      <c r="E874835" s="219"/>
    </row>
    <row r="874836" spans="5:5" s="64" customFormat="1">
      <c r="E874836" s="219"/>
    </row>
    <row r="874837" spans="5:5" s="64" customFormat="1">
      <c r="E874837" s="219"/>
    </row>
    <row r="874838" spans="5:5" s="64" customFormat="1">
      <c r="E874838" s="219"/>
    </row>
    <row r="874839" spans="5:5" s="64" customFormat="1">
      <c r="E874839" s="219"/>
    </row>
    <row r="874840" spans="5:5" s="64" customFormat="1">
      <c r="E874840" s="219"/>
    </row>
    <row r="874841" spans="5:5" s="64" customFormat="1">
      <c r="E874841" s="219"/>
    </row>
    <row r="874842" spans="5:5" s="64" customFormat="1">
      <c r="E874842" s="219"/>
    </row>
    <row r="874843" spans="5:5" s="64" customFormat="1">
      <c r="E874843" s="219"/>
    </row>
    <row r="874844" spans="5:5" s="64" customFormat="1">
      <c r="E874844" s="219"/>
    </row>
    <row r="874845" spans="5:5" s="64" customFormat="1">
      <c r="E874845" s="219"/>
    </row>
    <row r="874846" spans="5:5" s="64" customFormat="1">
      <c r="E874846" s="219"/>
    </row>
    <row r="874847" spans="5:5" s="64" customFormat="1">
      <c r="E874847" s="219"/>
    </row>
    <row r="874848" spans="5:5" s="64" customFormat="1">
      <c r="E874848" s="219"/>
    </row>
    <row r="874849" spans="5:5" s="64" customFormat="1">
      <c r="E874849" s="219"/>
    </row>
    <row r="874850" spans="5:5" s="64" customFormat="1">
      <c r="E874850" s="219"/>
    </row>
    <row r="874851" spans="5:5" s="64" customFormat="1">
      <c r="E874851" s="219"/>
    </row>
    <row r="874852" spans="5:5" s="64" customFormat="1">
      <c r="E874852" s="219"/>
    </row>
    <row r="874853" spans="5:5" s="64" customFormat="1">
      <c r="E874853" s="219"/>
    </row>
    <row r="874854" spans="5:5" s="64" customFormat="1">
      <c r="E874854" s="219"/>
    </row>
    <row r="874855" spans="5:5" s="64" customFormat="1">
      <c r="E874855" s="219"/>
    </row>
    <row r="874856" spans="5:5" s="64" customFormat="1">
      <c r="E874856" s="219"/>
    </row>
    <row r="874857" spans="5:5" s="64" customFormat="1">
      <c r="E874857" s="219"/>
    </row>
    <row r="874858" spans="5:5" s="64" customFormat="1">
      <c r="E874858" s="219"/>
    </row>
    <row r="874859" spans="5:5" s="64" customFormat="1">
      <c r="E874859" s="219"/>
    </row>
    <row r="874860" spans="5:5" s="64" customFormat="1">
      <c r="E874860" s="219"/>
    </row>
    <row r="874861" spans="5:5" s="64" customFormat="1">
      <c r="E874861" s="219"/>
    </row>
    <row r="874862" spans="5:5" s="64" customFormat="1">
      <c r="E874862" s="219"/>
    </row>
    <row r="874863" spans="5:5" s="64" customFormat="1">
      <c r="E874863" s="219"/>
    </row>
    <row r="874864" spans="5:5" s="64" customFormat="1">
      <c r="E874864" s="219"/>
    </row>
    <row r="874865" spans="5:5" s="64" customFormat="1">
      <c r="E874865" s="219"/>
    </row>
    <row r="874866" spans="5:5" s="64" customFormat="1">
      <c r="E874866" s="219"/>
    </row>
    <row r="874867" spans="5:5" s="64" customFormat="1">
      <c r="E874867" s="219"/>
    </row>
    <row r="874868" spans="5:5" s="64" customFormat="1">
      <c r="E874868" s="219"/>
    </row>
    <row r="874869" spans="5:5" s="64" customFormat="1">
      <c r="E874869" s="219"/>
    </row>
    <row r="874870" spans="5:5" s="64" customFormat="1">
      <c r="E874870" s="219"/>
    </row>
    <row r="874871" spans="5:5" s="64" customFormat="1">
      <c r="E874871" s="219"/>
    </row>
    <row r="874872" spans="5:5" s="64" customFormat="1">
      <c r="E874872" s="219"/>
    </row>
    <row r="874873" spans="5:5" s="64" customFormat="1">
      <c r="E874873" s="219"/>
    </row>
    <row r="874874" spans="5:5" s="64" customFormat="1">
      <c r="E874874" s="219"/>
    </row>
    <row r="874875" spans="5:5" s="64" customFormat="1">
      <c r="E874875" s="219"/>
    </row>
    <row r="874876" spans="5:5" s="64" customFormat="1">
      <c r="E874876" s="219"/>
    </row>
    <row r="874877" spans="5:5" s="64" customFormat="1">
      <c r="E874877" s="219"/>
    </row>
    <row r="874878" spans="5:5" s="64" customFormat="1">
      <c r="E874878" s="219"/>
    </row>
    <row r="874879" spans="5:5" s="64" customFormat="1">
      <c r="E874879" s="219"/>
    </row>
    <row r="874880" spans="5:5" s="64" customFormat="1">
      <c r="E874880" s="219"/>
    </row>
    <row r="874881" spans="5:5" s="64" customFormat="1">
      <c r="E874881" s="219"/>
    </row>
    <row r="874882" spans="5:5" s="64" customFormat="1">
      <c r="E874882" s="219"/>
    </row>
    <row r="874883" spans="5:5" s="64" customFormat="1">
      <c r="E874883" s="219"/>
    </row>
    <row r="874884" spans="5:5" s="64" customFormat="1">
      <c r="E874884" s="219"/>
    </row>
    <row r="874885" spans="5:5" s="64" customFormat="1">
      <c r="E874885" s="219"/>
    </row>
    <row r="874886" spans="5:5" s="64" customFormat="1">
      <c r="E874886" s="219"/>
    </row>
    <row r="874887" spans="5:5" s="64" customFormat="1">
      <c r="E874887" s="219"/>
    </row>
    <row r="874888" spans="5:5" s="64" customFormat="1">
      <c r="E874888" s="219"/>
    </row>
    <row r="874889" spans="5:5" s="64" customFormat="1">
      <c r="E874889" s="219"/>
    </row>
    <row r="874890" spans="5:5" s="64" customFormat="1">
      <c r="E874890" s="219"/>
    </row>
    <row r="874891" spans="5:5" s="64" customFormat="1">
      <c r="E874891" s="219"/>
    </row>
    <row r="874892" spans="5:5" s="64" customFormat="1">
      <c r="E874892" s="219"/>
    </row>
    <row r="874893" spans="5:5" s="64" customFormat="1">
      <c r="E874893" s="219"/>
    </row>
    <row r="874894" spans="5:5" s="64" customFormat="1">
      <c r="E874894" s="219"/>
    </row>
    <row r="874895" spans="5:5" s="64" customFormat="1">
      <c r="E874895" s="219"/>
    </row>
    <row r="874896" spans="5:5" s="64" customFormat="1">
      <c r="E874896" s="219"/>
    </row>
    <row r="874897" spans="5:5" s="64" customFormat="1">
      <c r="E874897" s="219"/>
    </row>
    <row r="874898" spans="5:5" s="64" customFormat="1">
      <c r="E874898" s="219"/>
    </row>
    <row r="874899" spans="5:5" s="64" customFormat="1">
      <c r="E874899" s="219"/>
    </row>
    <row r="874900" spans="5:5" s="64" customFormat="1">
      <c r="E874900" s="219"/>
    </row>
    <row r="874901" spans="5:5" s="64" customFormat="1">
      <c r="E874901" s="219"/>
    </row>
    <row r="874902" spans="5:5" s="64" customFormat="1">
      <c r="E874902" s="219"/>
    </row>
    <row r="874903" spans="5:5" s="64" customFormat="1">
      <c r="E874903" s="219"/>
    </row>
    <row r="874904" spans="5:5" s="64" customFormat="1">
      <c r="E874904" s="219"/>
    </row>
    <row r="874905" spans="5:5" s="64" customFormat="1">
      <c r="E874905" s="219"/>
    </row>
    <row r="874906" spans="5:5" s="64" customFormat="1">
      <c r="E874906" s="219"/>
    </row>
    <row r="874907" spans="5:5" s="64" customFormat="1">
      <c r="E874907" s="219"/>
    </row>
    <row r="874908" spans="5:5" s="64" customFormat="1">
      <c r="E874908" s="219"/>
    </row>
    <row r="874909" spans="5:5" s="64" customFormat="1">
      <c r="E874909" s="219"/>
    </row>
    <row r="874910" spans="5:5" s="64" customFormat="1">
      <c r="E874910" s="219"/>
    </row>
    <row r="874911" spans="5:5" s="64" customFormat="1">
      <c r="E874911" s="219"/>
    </row>
    <row r="874912" spans="5:5" s="64" customFormat="1">
      <c r="E874912" s="219"/>
    </row>
    <row r="874913" spans="5:5" s="64" customFormat="1">
      <c r="E874913" s="219"/>
    </row>
    <row r="874914" spans="5:5" s="64" customFormat="1">
      <c r="E874914" s="219"/>
    </row>
    <row r="874915" spans="5:5" s="64" customFormat="1">
      <c r="E874915" s="219"/>
    </row>
    <row r="874916" spans="5:5" s="64" customFormat="1">
      <c r="E874916" s="219"/>
    </row>
    <row r="874917" spans="5:5" s="64" customFormat="1">
      <c r="E874917" s="219"/>
    </row>
    <row r="874918" spans="5:5" s="64" customFormat="1">
      <c r="E874918" s="219"/>
    </row>
    <row r="874919" spans="5:5" s="64" customFormat="1">
      <c r="E874919" s="219"/>
    </row>
    <row r="874920" spans="5:5" s="64" customFormat="1">
      <c r="E874920" s="219"/>
    </row>
    <row r="874921" spans="5:5" s="64" customFormat="1">
      <c r="E874921" s="219"/>
    </row>
    <row r="874922" spans="5:5" s="64" customFormat="1">
      <c r="E874922" s="219"/>
    </row>
    <row r="874923" spans="5:5" s="64" customFormat="1">
      <c r="E874923" s="219"/>
    </row>
    <row r="874924" spans="5:5" s="64" customFormat="1">
      <c r="E874924" s="219"/>
    </row>
    <row r="874925" spans="5:5" s="64" customFormat="1">
      <c r="E874925" s="219"/>
    </row>
    <row r="874926" spans="5:5" s="64" customFormat="1">
      <c r="E874926" s="219"/>
    </row>
    <row r="874927" spans="5:5" s="64" customFormat="1">
      <c r="E874927" s="219"/>
    </row>
    <row r="874928" spans="5:5" s="64" customFormat="1">
      <c r="E874928" s="219"/>
    </row>
    <row r="874929" spans="5:5" s="64" customFormat="1">
      <c r="E874929" s="219"/>
    </row>
    <row r="874930" spans="5:5" s="64" customFormat="1">
      <c r="E874930" s="219"/>
    </row>
    <row r="874931" spans="5:5" s="64" customFormat="1">
      <c r="E874931" s="219"/>
    </row>
    <row r="874932" spans="5:5" s="64" customFormat="1">
      <c r="E874932" s="219"/>
    </row>
    <row r="874933" spans="5:5" s="64" customFormat="1">
      <c r="E874933" s="219"/>
    </row>
    <row r="874934" spans="5:5" s="64" customFormat="1">
      <c r="E874934" s="219"/>
    </row>
    <row r="874935" spans="5:5" s="64" customFormat="1">
      <c r="E874935" s="219"/>
    </row>
    <row r="874936" spans="5:5" s="64" customFormat="1">
      <c r="E874936" s="219"/>
    </row>
    <row r="874937" spans="5:5" s="64" customFormat="1">
      <c r="E874937" s="219"/>
    </row>
    <row r="874938" spans="5:5" s="64" customFormat="1">
      <c r="E874938" s="219"/>
    </row>
    <row r="874939" spans="5:5" s="64" customFormat="1">
      <c r="E874939" s="219"/>
    </row>
    <row r="874940" spans="5:5" s="64" customFormat="1">
      <c r="E874940" s="219"/>
    </row>
    <row r="874941" spans="5:5" s="64" customFormat="1">
      <c r="E874941" s="219"/>
    </row>
    <row r="874942" spans="5:5" s="64" customFormat="1">
      <c r="E874942" s="219"/>
    </row>
    <row r="874943" spans="5:5" s="64" customFormat="1">
      <c r="E874943" s="219"/>
    </row>
    <row r="874944" spans="5:5" s="64" customFormat="1">
      <c r="E874944" s="219"/>
    </row>
    <row r="874945" spans="5:5" s="64" customFormat="1">
      <c r="E874945" s="219"/>
    </row>
    <row r="874946" spans="5:5" s="64" customFormat="1">
      <c r="E874946" s="219"/>
    </row>
    <row r="874947" spans="5:5" s="64" customFormat="1">
      <c r="E874947" s="219"/>
    </row>
    <row r="874948" spans="5:5" s="64" customFormat="1">
      <c r="E874948" s="219"/>
    </row>
    <row r="874949" spans="5:5" s="64" customFormat="1">
      <c r="E874949" s="219"/>
    </row>
    <row r="874950" spans="5:5" s="64" customFormat="1">
      <c r="E874950" s="219"/>
    </row>
    <row r="874951" spans="5:5" s="64" customFormat="1">
      <c r="E874951" s="219"/>
    </row>
    <row r="874952" spans="5:5" s="64" customFormat="1">
      <c r="E874952" s="219"/>
    </row>
    <row r="874953" spans="5:5" s="64" customFormat="1">
      <c r="E874953" s="219"/>
    </row>
    <row r="874954" spans="5:5" s="64" customFormat="1">
      <c r="E874954" s="219"/>
    </row>
    <row r="874955" spans="5:5" s="64" customFormat="1">
      <c r="E874955" s="219"/>
    </row>
    <row r="874956" spans="5:5" s="64" customFormat="1">
      <c r="E874956" s="219"/>
    </row>
    <row r="874957" spans="5:5" s="64" customFormat="1">
      <c r="E874957" s="219"/>
    </row>
    <row r="874958" spans="5:5" s="64" customFormat="1">
      <c r="E874958" s="219"/>
    </row>
    <row r="874959" spans="5:5" s="64" customFormat="1">
      <c r="E874959" s="219"/>
    </row>
    <row r="874960" spans="5:5" s="64" customFormat="1">
      <c r="E874960" s="219"/>
    </row>
    <row r="874961" spans="5:5" s="64" customFormat="1">
      <c r="E874961" s="219"/>
    </row>
    <row r="874962" spans="5:5" s="64" customFormat="1">
      <c r="E874962" s="219"/>
    </row>
    <row r="874963" spans="5:5" s="64" customFormat="1">
      <c r="E874963" s="219"/>
    </row>
    <row r="874964" spans="5:5" s="64" customFormat="1">
      <c r="E874964" s="219"/>
    </row>
    <row r="874965" spans="5:5" s="64" customFormat="1">
      <c r="E874965" s="219"/>
    </row>
    <row r="874966" spans="5:5" s="64" customFormat="1">
      <c r="E874966" s="219"/>
    </row>
    <row r="874967" spans="5:5" s="64" customFormat="1">
      <c r="E874967" s="219"/>
    </row>
    <row r="874968" spans="5:5" s="64" customFormat="1">
      <c r="E874968" s="219"/>
    </row>
    <row r="874969" spans="5:5" s="64" customFormat="1">
      <c r="E874969" s="219"/>
    </row>
    <row r="874970" spans="5:5" s="64" customFormat="1">
      <c r="E874970" s="219"/>
    </row>
    <row r="874971" spans="5:5" s="64" customFormat="1">
      <c r="E874971" s="219"/>
    </row>
    <row r="874972" spans="5:5" s="64" customFormat="1">
      <c r="E874972" s="219"/>
    </row>
    <row r="874973" spans="5:5" s="64" customFormat="1">
      <c r="E874973" s="219"/>
    </row>
    <row r="874974" spans="5:5" s="64" customFormat="1">
      <c r="E874974" s="219"/>
    </row>
    <row r="874975" spans="5:5" s="64" customFormat="1">
      <c r="E874975" s="219"/>
    </row>
    <row r="874976" spans="5:5" s="64" customFormat="1">
      <c r="E874976" s="219"/>
    </row>
    <row r="874977" spans="5:5" s="64" customFormat="1">
      <c r="E874977" s="219"/>
    </row>
    <row r="874978" spans="5:5" s="64" customFormat="1">
      <c r="E874978" s="219"/>
    </row>
    <row r="874979" spans="5:5" s="64" customFormat="1">
      <c r="E874979" s="219"/>
    </row>
    <row r="874980" spans="5:5" s="64" customFormat="1">
      <c r="E874980" s="219"/>
    </row>
    <row r="874981" spans="5:5" s="64" customFormat="1">
      <c r="E874981" s="219"/>
    </row>
    <row r="874982" spans="5:5" s="64" customFormat="1">
      <c r="E874982" s="219"/>
    </row>
    <row r="874983" spans="5:5" s="64" customFormat="1">
      <c r="E874983" s="219"/>
    </row>
    <row r="874984" spans="5:5" s="64" customFormat="1">
      <c r="E874984" s="219"/>
    </row>
    <row r="874985" spans="5:5" s="64" customFormat="1">
      <c r="E874985" s="219"/>
    </row>
    <row r="874986" spans="5:5" s="64" customFormat="1">
      <c r="E874986" s="219"/>
    </row>
    <row r="874987" spans="5:5" s="64" customFormat="1">
      <c r="E874987" s="219"/>
    </row>
    <row r="874988" spans="5:5" s="64" customFormat="1">
      <c r="E874988" s="219"/>
    </row>
    <row r="874989" spans="5:5" s="64" customFormat="1">
      <c r="E874989" s="219"/>
    </row>
    <row r="874990" spans="5:5" s="64" customFormat="1">
      <c r="E874990" s="219"/>
    </row>
    <row r="874991" spans="5:5" s="64" customFormat="1">
      <c r="E874991" s="219"/>
    </row>
    <row r="874992" spans="5:5" s="64" customFormat="1">
      <c r="E874992" s="219"/>
    </row>
    <row r="874993" spans="5:5" s="64" customFormat="1">
      <c r="E874993" s="219"/>
    </row>
    <row r="874994" spans="5:5" s="64" customFormat="1">
      <c r="E874994" s="219"/>
    </row>
    <row r="874995" spans="5:5" s="64" customFormat="1">
      <c r="E874995" s="219"/>
    </row>
    <row r="874996" spans="5:5" s="64" customFormat="1">
      <c r="E874996" s="219"/>
    </row>
    <row r="874997" spans="5:5" s="64" customFormat="1">
      <c r="E874997" s="219"/>
    </row>
    <row r="874998" spans="5:5" s="64" customFormat="1">
      <c r="E874998" s="219"/>
    </row>
    <row r="874999" spans="5:5" s="64" customFormat="1">
      <c r="E874999" s="219"/>
    </row>
    <row r="875000" spans="5:5" s="64" customFormat="1">
      <c r="E875000" s="219"/>
    </row>
    <row r="875001" spans="5:5" s="64" customFormat="1">
      <c r="E875001" s="219"/>
    </row>
    <row r="875002" spans="5:5" s="64" customFormat="1">
      <c r="E875002" s="219"/>
    </row>
    <row r="875003" spans="5:5" s="64" customFormat="1">
      <c r="E875003" s="219"/>
    </row>
    <row r="875004" spans="5:5" s="64" customFormat="1">
      <c r="E875004" s="219"/>
    </row>
    <row r="875005" spans="5:5" s="64" customFormat="1">
      <c r="E875005" s="219"/>
    </row>
    <row r="875006" spans="5:5" s="64" customFormat="1">
      <c r="E875006" s="219"/>
    </row>
    <row r="875007" spans="5:5" s="64" customFormat="1">
      <c r="E875007" s="219"/>
    </row>
    <row r="875008" spans="5:5" s="64" customFormat="1">
      <c r="E875008" s="219"/>
    </row>
    <row r="875009" spans="5:5" s="64" customFormat="1">
      <c r="E875009" s="219"/>
    </row>
    <row r="875010" spans="5:5" s="64" customFormat="1">
      <c r="E875010" s="219"/>
    </row>
    <row r="875011" spans="5:5" s="64" customFormat="1">
      <c r="E875011" s="219"/>
    </row>
    <row r="875012" spans="5:5" s="64" customFormat="1">
      <c r="E875012" s="219"/>
    </row>
    <row r="875013" spans="5:5" s="64" customFormat="1">
      <c r="E875013" s="219"/>
    </row>
    <row r="875014" spans="5:5" s="64" customFormat="1">
      <c r="E875014" s="219"/>
    </row>
    <row r="875015" spans="5:5" s="64" customFormat="1">
      <c r="E875015" s="219"/>
    </row>
    <row r="875016" spans="5:5" s="64" customFormat="1">
      <c r="E875016" s="219"/>
    </row>
    <row r="875017" spans="5:5" s="64" customFormat="1">
      <c r="E875017" s="219"/>
    </row>
    <row r="875018" spans="5:5" s="64" customFormat="1">
      <c r="E875018" s="219"/>
    </row>
    <row r="875019" spans="5:5" s="64" customFormat="1">
      <c r="E875019" s="219"/>
    </row>
    <row r="875020" spans="5:5" s="64" customFormat="1">
      <c r="E875020" s="219"/>
    </row>
    <row r="875021" spans="5:5" s="64" customFormat="1">
      <c r="E875021" s="219"/>
    </row>
    <row r="875022" spans="5:5" s="64" customFormat="1">
      <c r="E875022" s="219"/>
    </row>
    <row r="875023" spans="5:5" s="64" customFormat="1">
      <c r="E875023" s="219"/>
    </row>
    <row r="875024" spans="5:5" s="64" customFormat="1">
      <c r="E875024" s="219"/>
    </row>
    <row r="875025" spans="5:5" s="64" customFormat="1">
      <c r="E875025" s="219"/>
    </row>
    <row r="875026" spans="5:5" s="64" customFormat="1">
      <c r="E875026" s="219"/>
    </row>
    <row r="875027" spans="5:5" s="64" customFormat="1">
      <c r="E875027" s="219"/>
    </row>
    <row r="875028" spans="5:5" s="64" customFormat="1">
      <c r="E875028" s="219"/>
    </row>
    <row r="875029" spans="5:5" s="64" customFormat="1">
      <c r="E875029" s="219"/>
    </row>
    <row r="875030" spans="5:5" s="64" customFormat="1">
      <c r="E875030" s="219"/>
    </row>
    <row r="875031" spans="5:5" s="64" customFormat="1">
      <c r="E875031" s="219"/>
    </row>
    <row r="875032" spans="5:5" s="64" customFormat="1">
      <c r="E875032" s="219"/>
    </row>
    <row r="875033" spans="5:5" s="64" customFormat="1">
      <c r="E875033" s="219"/>
    </row>
    <row r="875034" spans="5:5" s="64" customFormat="1">
      <c r="E875034" s="219"/>
    </row>
    <row r="875035" spans="5:5" s="64" customFormat="1">
      <c r="E875035" s="219"/>
    </row>
    <row r="875036" spans="5:5" s="64" customFormat="1">
      <c r="E875036" s="219"/>
    </row>
    <row r="875037" spans="5:5" s="64" customFormat="1">
      <c r="E875037" s="219"/>
    </row>
    <row r="875038" spans="5:5" s="64" customFormat="1">
      <c r="E875038" s="219"/>
    </row>
    <row r="875039" spans="5:5" s="64" customFormat="1">
      <c r="E875039" s="219"/>
    </row>
    <row r="875040" spans="5:5" s="64" customFormat="1">
      <c r="E875040" s="219"/>
    </row>
    <row r="875041" spans="5:5" s="64" customFormat="1">
      <c r="E875041" s="219"/>
    </row>
    <row r="875042" spans="5:5" s="64" customFormat="1">
      <c r="E875042" s="219"/>
    </row>
    <row r="875043" spans="5:5" s="64" customFormat="1">
      <c r="E875043" s="219"/>
    </row>
    <row r="875044" spans="5:5" s="64" customFormat="1">
      <c r="E875044" s="219"/>
    </row>
    <row r="875045" spans="5:5" s="64" customFormat="1">
      <c r="E875045" s="219"/>
    </row>
    <row r="875046" spans="5:5" s="64" customFormat="1">
      <c r="E875046" s="219"/>
    </row>
    <row r="875047" spans="5:5" s="64" customFormat="1">
      <c r="E875047" s="219"/>
    </row>
    <row r="875048" spans="5:5" s="64" customFormat="1">
      <c r="E875048" s="219"/>
    </row>
    <row r="875049" spans="5:5" s="64" customFormat="1">
      <c r="E875049" s="219"/>
    </row>
    <row r="875050" spans="5:5" s="64" customFormat="1">
      <c r="E875050" s="219"/>
    </row>
    <row r="875051" spans="5:5" s="64" customFormat="1">
      <c r="E875051" s="219"/>
    </row>
    <row r="875052" spans="5:5" s="64" customFormat="1">
      <c r="E875052" s="219"/>
    </row>
    <row r="875053" spans="5:5" s="64" customFormat="1">
      <c r="E875053" s="219"/>
    </row>
    <row r="875054" spans="5:5" s="64" customFormat="1">
      <c r="E875054" s="219"/>
    </row>
    <row r="875055" spans="5:5" s="64" customFormat="1">
      <c r="E875055" s="219"/>
    </row>
    <row r="875056" spans="5:5" s="64" customFormat="1">
      <c r="E875056" s="219"/>
    </row>
    <row r="875057" spans="5:5" s="64" customFormat="1">
      <c r="E875057" s="219"/>
    </row>
    <row r="875058" spans="5:5" s="64" customFormat="1">
      <c r="E875058" s="219"/>
    </row>
    <row r="875059" spans="5:5" s="64" customFormat="1">
      <c r="E875059" s="219"/>
    </row>
    <row r="875060" spans="5:5" s="64" customFormat="1">
      <c r="E875060" s="219"/>
    </row>
    <row r="875061" spans="5:5" s="64" customFormat="1">
      <c r="E875061" s="219"/>
    </row>
    <row r="875062" spans="5:5" s="64" customFormat="1">
      <c r="E875062" s="219"/>
    </row>
    <row r="875063" spans="5:5" s="64" customFormat="1">
      <c r="E875063" s="219"/>
    </row>
    <row r="875064" spans="5:5" s="64" customFormat="1">
      <c r="E875064" s="219"/>
    </row>
    <row r="875065" spans="5:5" s="64" customFormat="1">
      <c r="E875065" s="219"/>
    </row>
    <row r="875066" spans="5:5" s="64" customFormat="1">
      <c r="E875066" s="219"/>
    </row>
    <row r="875067" spans="5:5" s="64" customFormat="1">
      <c r="E875067" s="219"/>
    </row>
    <row r="875068" spans="5:5" s="64" customFormat="1">
      <c r="E875068" s="219"/>
    </row>
    <row r="875069" spans="5:5" s="64" customFormat="1">
      <c r="E875069" s="219"/>
    </row>
    <row r="875070" spans="5:5" s="64" customFormat="1">
      <c r="E875070" s="219"/>
    </row>
    <row r="875071" spans="5:5" s="64" customFormat="1">
      <c r="E875071" s="219"/>
    </row>
    <row r="875072" spans="5:5" s="64" customFormat="1">
      <c r="E875072" s="219"/>
    </row>
    <row r="875073" spans="5:5" s="64" customFormat="1">
      <c r="E875073" s="219"/>
    </row>
    <row r="875074" spans="5:5" s="64" customFormat="1">
      <c r="E875074" s="219"/>
    </row>
    <row r="875075" spans="5:5" s="64" customFormat="1">
      <c r="E875075" s="219"/>
    </row>
    <row r="875076" spans="5:5" s="64" customFormat="1">
      <c r="E875076" s="219"/>
    </row>
    <row r="875077" spans="5:5" s="64" customFormat="1">
      <c r="E875077" s="219"/>
    </row>
    <row r="875078" spans="5:5" s="64" customFormat="1">
      <c r="E875078" s="219"/>
    </row>
    <row r="875079" spans="5:5" s="64" customFormat="1">
      <c r="E875079" s="219"/>
    </row>
    <row r="875080" spans="5:5" s="64" customFormat="1">
      <c r="E875080" s="219"/>
    </row>
    <row r="875081" spans="5:5" s="64" customFormat="1">
      <c r="E875081" s="219"/>
    </row>
    <row r="875082" spans="5:5" s="64" customFormat="1">
      <c r="E875082" s="219"/>
    </row>
    <row r="875083" spans="5:5" s="64" customFormat="1">
      <c r="E875083" s="219"/>
    </row>
    <row r="875084" spans="5:5" s="64" customFormat="1">
      <c r="E875084" s="219"/>
    </row>
    <row r="875085" spans="5:5" s="64" customFormat="1">
      <c r="E875085" s="219"/>
    </row>
    <row r="875086" spans="5:5" s="64" customFormat="1">
      <c r="E875086" s="219"/>
    </row>
    <row r="875087" spans="5:5" s="64" customFormat="1">
      <c r="E875087" s="219"/>
    </row>
    <row r="875088" spans="5:5" s="64" customFormat="1">
      <c r="E875088" s="219"/>
    </row>
    <row r="875089" spans="5:5" s="64" customFormat="1">
      <c r="E875089" s="219"/>
    </row>
    <row r="875090" spans="5:5" s="64" customFormat="1">
      <c r="E875090" s="219"/>
    </row>
    <row r="875091" spans="5:5" s="64" customFormat="1">
      <c r="E875091" s="219"/>
    </row>
    <row r="875092" spans="5:5" s="64" customFormat="1">
      <c r="E875092" s="219"/>
    </row>
    <row r="875093" spans="5:5" s="64" customFormat="1">
      <c r="E875093" s="219"/>
    </row>
    <row r="875094" spans="5:5" s="64" customFormat="1">
      <c r="E875094" s="219"/>
    </row>
    <row r="875095" spans="5:5" s="64" customFormat="1">
      <c r="E875095" s="219"/>
    </row>
    <row r="875096" spans="5:5" s="64" customFormat="1">
      <c r="E875096" s="219"/>
    </row>
    <row r="875097" spans="5:5" s="64" customFormat="1">
      <c r="E875097" s="219"/>
    </row>
    <row r="875098" spans="5:5" s="64" customFormat="1">
      <c r="E875098" s="219"/>
    </row>
    <row r="875099" spans="5:5" s="64" customFormat="1">
      <c r="E875099" s="219"/>
    </row>
    <row r="875100" spans="5:5" s="64" customFormat="1">
      <c r="E875100" s="219"/>
    </row>
    <row r="875101" spans="5:5" s="64" customFormat="1">
      <c r="E875101" s="219"/>
    </row>
    <row r="875102" spans="5:5" s="64" customFormat="1">
      <c r="E875102" s="219"/>
    </row>
    <row r="875103" spans="5:5" s="64" customFormat="1">
      <c r="E875103" s="219"/>
    </row>
    <row r="875104" spans="5:5" s="64" customFormat="1">
      <c r="E875104" s="219"/>
    </row>
    <row r="875105" spans="5:5" s="64" customFormat="1">
      <c r="E875105" s="219"/>
    </row>
    <row r="875106" spans="5:5" s="64" customFormat="1">
      <c r="E875106" s="219"/>
    </row>
    <row r="875107" spans="5:5" s="64" customFormat="1">
      <c r="E875107" s="219"/>
    </row>
    <row r="875108" spans="5:5" s="64" customFormat="1">
      <c r="E875108" s="219"/>
    </row>
    <row r="875109" spans="5:5" s="64" customFormat="1">
      <c r="E875109" s="219"/>
    </row>
    <row r="875110" spans="5:5" s="64" customFormat="1">
      <c r="E875110" s="219"/>
    </row>
    <row r="875111" spans="5:5" s="64" customFormat="1">
      <c r="E875111" s="219"/>
    </row>
    <row r="875112" spans="5:5" s="64" customFormat="1">
      <c r="E875112" s="219"/>
    </row>
    <row r="875113" spans="5:5" s="64" customFormat="1">
      <c r="E875113" s="219"/>
    </row>
    <row r="875114" spans="5:5" s="64" customFormat="1">
      <c r="E875114" s="219"/>
    </row>
    <row r="875115" spans="5:5" s="64" customFormat="1">
      <c r="E875115" s="219"/>
    </row>
    <row r="875116" spans="5:5" s="64" customFormat="1">
      <c r="E875116" s="219"/>
    </row>
    <row r="875117" spans="5:5" s="64" customFormat="1">
      <c r="E875117" s="219"/>
    </row>
    <row r="875118" spans="5:5" s="64" customFormat="1">
      <c r="E875118" s="219"/>
    </row>
    <row r="875119" spans="5:5" s="64" customFormat="1">
      <c r="E875119" s="219"/>
    </row>
    <row r="875120" spans="5:5" s="64" customFormat="1">
      <c r="E875120" s="219"/>
    </row>
    <row r="875121" spans="5:5" s="64" customFormat="1">
      <c r="E875121" s="219"/>
    </row>
    <row r="875122" spans="5:5" s="64" customFormat="1">
      <c r="E875122" s="219"/>
    </row>
    <row r="875123" spans="5:5" s="64" customFormat="1">
      <c r="E875123" s="219"/>
    </row>
    <row r="875124" spans="5:5" s="64" customFormat="1">
      <c r="E875124" s="219"/>
    </row>
    <row r="875125" spans="5:5" s="64" customFormat="1">
      <c r="E875125" s="219"/>
    </row>
    <row r="875126" spans="5:5" s="64" customFormat="1">
      <c r="E875126" s="219"/>
    </row>
    <row r="875127" spans="5:5" s="64" customFormat="1">
      <c r="E875127" s="219"/>
    </row>
    <row r="875128" spans="5:5" s="64" customFormat="1">
      <c r="E875128" s="219"/>
    </row>
    <row r="875129" spans="5:5" s="64" customFormat="1">
      <c r="E875129" s="219"/>
    </row>
    <row r="875130" spans="5:5" s="64" customFormat="1">
      <c r="E875130" s="219"/>
    </row>
    <row r="875131" spans="5:5" s="64" customFormat="1">
      <c r="E875131" s="219"/>
    </row>
    <row r="875132" spans="5:5" s="64" customFormat="1">
      <c r="E875132" s="219"/>
    </row>
    <row r="875133" spans="5:5" s="64" customFormat="1">
      <c r="E875133" s="219"/>
    </row>
    <row r="875134" spans="5:5" s="64" customFormat="1">
      <c r="E875134" s="219"/>
    </row>
    <row r="875135" spans="5:5" s="64" customFormat="1">
      <c r="E875135" s="219"/>
    </row>
    <row r="875136" spans="5:5" s="64" customFormat="1">
      <c r="E875136" s="219"/>
    </row>
    <row r="875137" spans="5:5" s="64" customFormat="1">
      <c r="E875137" s="219"/>
    </row>
    <row r="875138" spans="5:5" s="64" customFormat="1">
      <c r="E875138" s="219"/>
    </row>
    <row r="875139" spans="5:5" s="64" customFormat="1">
      <c r="E875139" s="219"/>
    </row>
    <row r="875140" spans="5:5" s="64" customFormat="1">
      <c r="E875140" s="219"/>
    </row>
    <row r="875141" spans="5:5" s="64" customFormat="1">
      <c r="E875141" s="219"/>
    </row>
    <row r="875142" spans="5:5" s="64" customFormat="1">
      <c r="E875142" s="219"/>
    </row>
    <row r="875143" spans="5:5" s="64" customFormat="1">
      <c r="E875143" s="219"/>
    </row>
    <row r="875144" spans="5:5" s="64" customFormat="1">
      <c r="E875144" s="219"/>
    </row>
    <row r="875145" spans="5:5" s="64" customFormat="1">
      <c r="E875145" s="219"/>
    </row>
    <row r="875146" spans="5:5" s="64" customFormat="1">
      <c r="E875146" s="219"/>
    </row>
    <row r="875147" spans="5:5" s="64" customFormat="1">
      <c r="E875147" s="219"/>
    </row>
    <row r="875148" spans="5:5" s="64" customFormat="1">
      <c r="E875148" s="219"/>
    </row>
    <row r="875149" spans="5:5" s="64" customFormat="1">
      <c r="E875149" s="219"/>
    </row>
    <row r="875150" spans="5:5" s="64" customFormat="1">
      <c r="E875150" s="219"/>
    </row>
    <row r="875151" spans="5:5" s="64" customFormat="1">
      <c r="E875151" s="219"/>
    </row>
    <row r="875152" spans="5:5" s="64" customFormat="1">
      <c r="E875152" s="219"/>
    </row>
    <row r="875153" spans="5:5" s="64" customFormat="1">
      <c r="E875153" s="219"/>
    </row>
    <row r="875154" spans="5:5" s="64" customFormat="1">
      <c r="E875154" s="219"/>
    </row>
    <row r="875155" spans="5:5" s="64" customFormat="1">
      <c r="E875155" s="219"/>
    </row>
    <row r="875156" spans="5:5" s="64" customFormat="1">
      <c r="E875156" s="219"/>
    </row>
    <row r="875157" spans="5:5" s="64" customFormat="1">
      <c r="E875157" s="219"/>
    </row>
    <row r="875158" spans="5:5" s="64" customFormat="1">
      <c r="E875158" s="219"/>
    </row>
    <row r="875159" spans="5:5" s="64" customFormat="1">
      <c r="E875159" s="219"/>
    </row>
    <row r="875160" spans="5:5" s="64" customFormat="1">
      <c r="E875160" s="219"/>
    </row>
    <row r="875161" spans="5:5" s="64" customFormat="1">
      <c r="E875161" s="219"/>
    </row>
    <row r="875162" spans="5:5" s="64" customFormat="1">
      <c r="E875162" s="219"/>
    </row>
    <row r="875163" spans="5:5" s="64" customFormat="1">
      <c r="E875163" s="219"/>
    </row>
    <row r="875164" spans="5:5" s="64" customFormat="1">
      <c r="E875164" s="219"/>
    </row>
    <row r="875165" spans="5:5" s="64" customFormat="1">
      <c r="E875165" s="219"/>
    </row>
    <row r="875166" spans="5:5" s="64" customFormat="1">
      <c r="E875166" s="219"/>
    </row>
    <row r="875167" spans="5:5" s="64" customFormat="1">
      <c r="E875167" s="219"/>
    </row>
    <row r="875168" spans="5:5" s="64" customFormat="1">
      <c r="E875168" s="219"/>
    </row>
    <row r="875169" spans="5:5" s="64" customFormat="1">
      <c r="E875169" s="219"/>
    </row>
    <row r="875170" spans="5:5" s="64" customFormat="1">
      <c r="E875170" s="219"/>
    </row>
    <row r="875171" spans="5:5" s="64" customFormat="1">
      <c r="E875171" s="219"/>
    </row>
    <row r="875172" spans="5:5" s="64" customFormat="1">
      <c r="E875172" s="219"/>
    </row>
    <row r="875173" spans="5:5" s="64" customFormat="1">
      <c r="E875173" s="219"/>
    </row>
    <row r="875174" spans="5:5" s="64" customFormat="1">
      <c r="E875174" s="219"/>
    </row>
    <row r="875175" spans="5:5" s="64" customFormat="1">
      <c r="E875175" s="219"/>
    </row>
    <row r="875176" spans="5:5" s="64" customFormat="1">
      <c r="E875176" s="219"/>
    </row>
    <row r="875177" spans="5:5" s="64" customFormat="1">
      <c r="E875177" s="219"/>
    </row>
    <row r="875178" spans="5:5" s="64" customFormat="1">
      <c r="E875178" s="219"/>
    </row>
    <row r="875179" spans="5:5" s="64" customFormat="1">
      <c r="E875179" s="219"/>
    </row>
    <row r="875180" spans="5:5" s="64" customFormat="1">
      <c r="E875180" s="219"/>
    </row>
    <row r="875181" spans="5:5" s="64" customFormat="1">
      <c r="E875181" s="219"/>
    </row>
    <row r="875182" spans="5:5" s="64" customFormat="1">
      <c r="E875182" s="219"/>
    </row>
    <row r="875183" spans="5:5" s="64" customFormat="1">
      <c r="E875183" s="219"/>
    </row>
    <row r="875184" spans="5:5" s="64" customFormat="1">
      <c r="E875184" s="219"/>
    </row>
    <row r="875185" spans="5:5" s="64" customFormat="1">
      <c r="E875185" s="219"/>
    </row>
    <row r="875186" spans="5:5" s="64" customFormat="1">
      <c r="E875186" s="219"/>
    </row>
    <row r="875187" spans="5:5" s="64" customFormat="1">
      <c r="E875187" s="219"/>
    </row>
    <row r="875188" spans="5:5" s="64" customFormat="1">
      <c r="E875188" s="219"/>
    </row>
    <row r="875189" spans="5:5" s="64" customFormat="1">
      <c r="E875189" s="219"/>
    </row>
    <row r="875190" spans="5:5" s="64" customFormat="1">
      <c r="E875190" s="219"/>
    </row>
    <row r="875191" spans="5:5" s="64" customFormat="1">
      <c r="E875191" s="219"/>
    </row>
    <row r="875192" spans="5:5" s="64" customFormat="1">
      <c r="E875192" s="219"/>
    </row>
    <row r="875193" spans="5:5" s="64" customFormat="1">
      <c r="E875193" s="219"/>
    </row>
    <row r="875194" spans="5:5" s="64" customFormat="1">
      <c r="E875194" s="219"/>
    </row>
    <row r="875195" spans="5:5" s="64" customFormat="1">
      <c r="E875195" s="219"/>
    </row>
    <row r="875196" spans="5:5" s="64" customFormat="1">
      <c r="E875196" s="219"/>
    </row>
    <row r="875197" spans="5:5" s="64" customFormat="1">
      <c r="E875197" s="219"/>
    </row>
    <row r="875198" spans="5:5" s="64" customFormat="1">
      <c r="E875198" s="219"/>
    </row>
    <row r="875199" spans="5:5" s="64" customFormat="1">
      <c r="E875199" s="219"/>
    </row>
    <row r="875200" spans="5:5" s="64" customFormat="1">
      <c r="E875200" s="219"/>
    </row>
    <row r="875201" spans="5:5" s="64" customFormat="1">
      <c r="E875201" s="219"/>
    </row>
    <row r="875202" spans="5:5" s="64" customFormat="1">
      <c r="E875202" s="219"/>
    </row>
    <row r="875203" spans="5:5" s="64" customFormat="1">
      <c r="E875203" s="219"/>
    </row>
    <row r="875204" spans="5:5" s="64" customFormat="1">
      <c r="E875204" s="219"/>
    </row>
    <row r="875205" spans="5:5" s="64" customFormat="1">
      <c r="E875205" s="219"/>
    </row>
    <row r="875206" spans="5:5" s="64" customFormat="1">
      <c r="E875206" s="219"/>
    </row>
    <row r="875207" spans="5:5" s="64" customFormat="1">
      <c r="E875207" s="219"/>
    </row>
    <row r="875208" spans="5:5" s="64" customFormat="1">
      <c r="E875208" s="219"/>
    </row>
    <row r="875209" spans="5:5" s="64" customFormat="1">
      <c r="E875209" s="219"/>
    </row>
    <row r="875210" spans="5:5" s="64" customFormat="1">
      <c r="E875210" s="219"/>
    </row>
    <row r="875211" spans="5:5" s="64" customFormat="1">
      <c r="E875211" s="219"/>
    </row>
    <row r="875212" spans="5:5" s="64" customFormat="1">
      <c r="E875212" s="219"/>
    </row>
    <row r="875213" spans="5:5" s="64" customFormat="1">
      <c r="E875213" s="219"/>
    </row>
    <row r="875214" spans="5:5" s="64" customFormat="1">
      <c r="E875214" s="219"/>
    </row>
    <row r="875215" spans="5:5" s="64" customFormat="1">
      <c r="E875215" s="219"/>
    </row>
    <row r="875216" spans="5:5" s="64" customFormat="1">
      <c r="E875216" s="219"/>
    </row>
    <row r="875217" spans="5:5" s="64" customFormat="1">
      <c r="E875217" s="219"/>
    </row>
    <row r="875218" spans="5:5" s="64" customFormat="1">
      <c r="E875218" s="219"/>
    </row>
    <row r="875219" spans="5:5" s="64" customFormat="1">
      <c r="E875219" s="219"/>
    </row>
    <row r="875220" spans="5:5" s="64" customFormat="1">
      <c r="E875220" s="219"/>
    </row>
    <row r="875221" spans="5:5" s="64" customFormat="1">
      <c r="E875221" s="219"/>
    </row>
    <row r="875222" spans="5:5" s="64" customFormat="1">
      <c r="E875222" s="219"/>
    </row>
    <row r="875223" spans="5:5" s="64" customFormat="1">
      <c r="E875223" s="219"/>
    </row>
    <row r="875224" spans="5:5" s="64" customFormat="1">
      <c r="E875224" s="219"/>
    </row>
    <row r="875225" spans="5:5" s="64" customFormat="1">
      <c r="E875225" s="219"/>
    </row>
    <row r="875226" spans="5:5" s="64" customFormat="1">
      <c r="E875226" s="219"/>
    </row>
    <row r="875227" spans="5:5" s="64" customFormat="1">
      <c r="E875227" s="219"/>
    </row>
    <row r="875228" spans="5:5" s="64" customFormat="1">
      <c r="E875228" s="219"/>
    </row>
    <row r="875229" spans="5:5" s="64" customFormat="1">
      <c r="E875229" s="219"/>
    </row>
    <row r="875230" spans="5:5" s="64" customFormat="1">
      <c r="E875230" s="219"/>
    </row>
    <row r="875231" spans="5:5" s="64" customFormat="1">
      <c r="E875231" s="219"/>
    </row>
    <row r="875232" spans="5:5" s="64" customFormat="1">
      <c r="E875232" s="219"/>
    </row>
    <row r="875233" spans="5:5" s="64" customFormat="1">
      <c r="E875233" s="219"/>
    </row>
    <row r="875234" spans="5:5" s="64" customFormat="1">
      <c r="E875234" s="219"/>
    </row>
    <row r="875235" spans="5:5" s="64" customFormat="1">
      <c r="E875235" s="219"/>
    </row>
    <row r="875236" spans="5:5" s="64" customFormat="1">
      <c r="E875236" s="219"/>
    </row>
    <row r="875237" spans="5:5" s="64" customFormat="1">
      <c r="E875237" s="219"/>
    </row>
    <row r="875238" spans="5:5" s="64" customFormat="1">
      <c r="E875238" s="219"/>
    </row>
    <row r="875239" spans="5:5" s="64" customFormat="1">
      <c r="E875239" s="219"/>
    </row>
    <row r="875240" spans="5:5" s="64" customFormat="1">
      <c r="E875240" s="219"/>
    </row>
    <row r="875241" spans="5:5" s="64" customFormat="1">
      <c r="E875241" s="219"/>
    </row>
    <row r="875242" spans="5:5" s="64" customFormat="1">
      <c r="E875242" s="219"/>
    </row>
    <row r="875243" spans="5:5" s="64" customFormat="1">
      <c r="E875243" s="219"/>
    </row>
    <row r="875244" spans="5:5" s="64" customFormat="1">
      <c r="E875244" s="219"/>
    </row>
    <row r="875245" spans="5:5" s="64" customFormat="1">
      <c r="E875245" s="219"/>
    </row>
    <row r="875246" spans="5:5" s="64" customFormat="1">
      <c r="E875246" s="219"/>
    </row>
    <row r="875247" spans="5:5" s="64" customFormat="1">
      <c r="E875247" s="219"/>
    </row>
    <row r="875248" spans="5:5" s="64" customFormat="1">
      <c r="E875248" s="219"/>
    </row>
    <row r="875249" spans="5:5" s="64" customFormat="1">
      <c r="E875249" s="219"/>
    </row>
    <row r="875250" spans="5:5" s="64" customFormat="1">
      <c r="E875250" s="219"/>
    </row>
    <row r="875251" spans="5:5" s="64" customFormat="1">
      <c r="E875251" s="219"/>
    </row>
    <row r="875252" spans="5:5" s="64" customFormat="1">
      <c r="E875252" s="219"/>
    </row>
    <row r="875253" spans="5:5" s="64" customFormat="1">
      <c r="E875253" s="219"/>
    </row>
    <row r="875254" spans="5:5" s="64" customFormat="1">
      <c r="E875254" s="219"/>
    </row>
    <row r="875255" spans="5:5" s="64" customFormat="1">
      <c r="E875255" s="219"/>
    </row>
    <row r="875256" spans="5:5" s="64" customFormat="1">
      <c r="E875256" s="219"/>
    </row>
    <row r="875257" spans="5:5" s="64" customFormat="1">
      <c r="E875257" s="219"/>
    </row>
    <row r="875258" spans="5:5" s="64" customFormat="1">
      <c r="E875258" s="219"/>
    </row>
    <row r="875259" spans="5:5" s="64" customFormat="1">
      <c r="E875259" s="219"/>
    </row>
    <row r="875260" spans="5:5" s="64" customFormat="1">
      <c r="E875260" s="219"/>
    </row>
    <row r="875261" spans="5:5" s="64" customFormat="1">
      <c r="E875261" s="219"/>
    </row>
    <row r="875262" spans="5:5" s="64" customFormat="1">
      <c r="E875262" s="219"/>
    </row>
    <row r="875263" spans="5:5" s="64" customFormat="1">
      <c r="E875263" s="219"/>
    </row>
    <row r="875264" spans="5:5" s="64" customFormat="1">
      <c r="E875264" s="219"/>
    </row>
    <row r="875265" spans="5:5" s="64" customFormat="1">
      <c r="E875265" s="219"/>
    </row>
    <row r="875266" spans="5:5" s="64" customFormat="1">
      <c r="E875266" s="219"/>
    </row>
    <row r="875267" spans="5:5" s="64" customFormat="1">
      <c r="E875267" s="219"/>
    </row>
    <row r="875268" spans="5:5" s="64" customFormat="1">
      <c r="E875268" s="219"/>
    </row>
    <row r="875269" spans="5:5" s="64" customFormat="1">
      <c r="E875269" s="219"/>
    </row>
    <row r="875270" spans="5:5" s="64" customFormat="1">
      <c r="E875270" s="219"/>
    </row>
    <row r="875271" spans="5:5" s="64" customFormat="1">
      <c r="E875271" s="219"/>
    </row>
    <row r="875272" spans="5:5" s="64" customFormat="1">
      <c r="E875272" s="219"/>
    </row>
    <row r="875273" spans="5:5" s="64" customFormat="1">
      <c r="E875273" s="219"/>
    </row>
    <row r="875274" spans="5:5" s="64" customFormat="1">
      <c r="E875274" s="219"/>
    </row>
    <row r="875275" spans="5:5" s="64" customFormat="1">
      <c r="E875275" s="219"/>
    </row>
    <row r="875276" spans="5:5" s="64" customFormat="1">
      <c r="E875276" s="219"/>
    </row>
    <row r="875277" spans="5:5" s="64" customFormat="1">
      <c r="E875277" s="219"/>
    </row>
    <row r="875278" spans="5:5" s="64" customFormat="1">
      <c r="E875278" s="219"/>
    </row>
    <row r="875279" spans="5:5" s="64" customFormat="1">
      <c r="E875279" s="219"/>
    </row>
    <row r="875280" spans="5:5" s="64" customFormat="1">
      <c r="E875280" s="219"/>
    </row>
    <row r="875281" spans="5:5" s="64" customFormat="1">
      <c r="E875281" s="219"/>
    </row>
    <row r="875282" spans="5:5" s="64" customFormat="1">
      <c r="E875282" s="219"/>
    </row>
    <row r="875283" spans="5:5" s="64" customFormat="1">
      <c r="E875283" s="219"/>
    </row>
    <row r="875284" spans="5:5" s="64" customFormat="1">
      <c r="E875284" s="219"/>
    </row>
    <row r="875285" spans="5:5" s="64" customFormat="1">
      <c r="E875285" s="219"/>
    </row>
    <row r="875286" spans="5:5" s="64" customFormat="1">
      <c r="E875286" s="219"/>
    </row>
    <row r="875287" spans="5:5" s="64" customFormat="1">
      <c r="E875287" s="219"/>
    </row>
    <row r="875288" spans="5:5" s="64" customFormat="1">
      <c r="E875288" s="219"/>
    </row>
    <row r="875289" spans="5:5" s="64" customFormat="1">
      <c r="E875289" s="219"/>
    </row>
    <row r="875290" spans="5:5" s="64" customFormat="1">
      <c r="E875290" s="219"/>
    </row>
    <row r="875291" spans="5:5" s="64" customFormat="1">
      <c r="E875291" s="219"/>
    </row>
    <row r="875292" spans="5:5" s="64" customFormat="1">
      <c r="E875292" s="219"/>
    </row>
    <row r="875293" spans="5:5" s="64" customFormat="1">
      <c r="E875293" s="219"/>
    </row>
    <row r="875294" spans="5:5" s="64" customFormat="1">
      <c r="E875294" s="219"/>
    </row>
    <row r="875295" spans="5:5" s="64" customFormat="1">
      <c r="E875295" s="219"/>
    </row>
    <row r="875296" spans="5:5" s="64" customFormat="1">
      <c r="E875296" s="219"/>
    </row>
    <row r="875297" spans="5:5" s="64" customFormat="1">
      <c r="E875297" s="219"/>
    </row>
    <row r="875298" spans="5:5" s="64" customFormat="1">
      <c r="E875298" s="219"/>
    </row>
    <row r="875299" spans="5:5" s="64" customFormat="1">
      <c r="E875299" s="219"/>
    </row>
    <row r="875300" spans="5:5" s="64" customFormat="1">
      <c r="E875300" s="219"/>
    </row>
    <row r="875301" spans="5:5" s="64" customFormat="1">
      <c r="E875301" s="219"/>
    </row>
    <row r="875302" spans="5:5" s="64" customFormat="1">
      <c r="E875302" s="219"/>
    </row>
    <row r="875303" spans="5:5" s="64" customFormat="1">
      <c r="E875303" s="219"/>
    </row>
    <row r="875304" spans="5:5" s="64" customFormat="1">
      <c r="E875304" s="219"/>
    </row>
    <row r="875305" spans="5:5" s="64" customFormat="1">
      <c r="E875305" s="219"/>
    </row>
    <row r="875306" spans="5:5" s="64" customFormat="1">
      <c r="E875306" s="219"/>
    </row>
    <row r="875307" spans="5:5" s="64" customFormat="1">
      <c r="E875307" s="219"/>
    </row>
    <row r="875308" spans="5:5" s="64" customFormat="1">
      <c r="E875308" s="219"/>
    </row>
    <row r="875309" spans="5:5" s="64" customFormat="1">
      <c r="E875309" s="219"/>
    </row>
    <row r="875310" spans="5:5" s="64" customFormat="1">
      <c r="E875310" s="219"/>
    </row>
    <row r="875311" spans="5:5" s="64" customFormat="1">
      <c r="E875311" s="219"/>
    </row>
    <row r="875312" spans="5:5" s="64" customFormat="1">
      <c r="E875312" s="219"/>
    </row>
    <row r="875313" spans="5:5" s="64" customFormat="1">
      <c r="E875313" s="219"/>
    </row>
    <row r="875314" spans="5:5" s="64" customFormat="1">
      <c r="E875314" s="219"/>
    </row>
    <row r="875315" spans="5:5" s="64" customFormat="1">
      <c r="E875315" s="219"/>
    </row>
    <row r="875316" spans="5:5" s="64" customFormat="1">
      <c r="E875316" s="219"/>
    </row>
    <row r="875317" spans="5:5" s="64" customFormat="1">
      <c r="E875317" s="219"/>
    </row>
    <row r="875318" spans="5:5" s="64" customFormat="1">
      <c r="E875318" s="219"/>
    </row>
    <row r="875319" spans="5:5" s="64" customFormat="1">
      <c r="E875319" s="219"/>
    </row>
    <row r="875320" spans="5:5" s="64" customFormat="1">
      <c r="E875320" s="219"/>
    </row>
    <row r="875321" spans="5:5" s="64" customFormat="1">
      <c r="E875321" s="219"/>
    </row>
    <row r="875322" spans="5:5" s="64" customFormat="1">
      <c r="E875322" s="219"/>
    </row>
    <row r="875323" spans="5:5" s="64" customFormat="1">
      <c r="E875323" s="219"/>
    </row>
    <row r="875324" spans="5:5" s="64" customFormat="1">
      <c r="E875324" s="219"/>
    </row>
    <row r="875325" spans="5:5" s="64" customFormat="1">
      <c r="E875325" s="219"/>
    </row>
    <row r="875326" spans="5:5" s="64" customFormat="1">
      <c r="E875326" s="219"/>
    </row>
    <row r="875327" spans="5:5" s="64" customFormat="1">
      <c r="E875327" s="219"/>
    </row>
    <row r="875328" spans="5:5" s="64" customFormat="1">
      <c r="E875328" s="219"/>
    </row>
    <row r="875329" spans="5:5" s="64" customFormat="1">
      <c r="E875329" s="219"/>
    </row>
    <row r="875330" spans="5:5" s="64" customFormat="1">
      <c r="E875330" s="219"/>
    </row>
    <row r="875331" spans="5:5" s="64" customFormat="1">
      <c r="E875331" s="219"/>
    </row>
    <row r="875332" spans="5:5" s="64" customFormat="1">
      <c r="E875332" s="219"/>
    </row>
    <row r="875333" spans="5:5" s="64" customFormat="1">
      <c r="E875333" s="219"/>
    </row>
    <row r="875334" spans="5:5" s="64" customFormat="1">
      <c r="E875334" s="219"/>
    </row>
    <row r="875335" spans="5:5" s="64" customFormat="1">
      <c r="E875335" s="219"/>
    </row>
    <row r="875336" spans="5:5" s="64" customFormat="1">
      <c r="E875336" s="219"/>
    </row>
    <row r="875337" spans="5:5" s="64" customFormat="1">
      <c r="E875337" s="219"/>
    </row>
    <row r="875338" spans="5:5" s="64" customFormat="1">
      <c r="E875338" s="219"/>
    </row>
    <row r="875339" spans="5:5" s="64" customFormat="1">
      <c r="E875339" s="219"/>
    </row>
    <row r="875340" spans="5:5" s="64" customFormat="1">
      <c r="E875340" s="219"/>
    </row>
    <row r="875341" spans="5:5" s="64" customFormat="1">
      <c r="E875341" s="219"/>
    </row>
    <row r="875342" spans="5:5" s="64" customFormat="1">
      <c r="E875342" s="219"/>
    </row>
    <row r="875343" spans="5:5" s="64" customFormat="1">
      <c r="E875343" s="219"/>
    </row>
    <row r="875344" spans="5:5" s="64" customFormat="1">
      <c r="E875344" s="219"/>
    </row>
    <row r="875345" spans="5:5" s="64" customFormat="1">
      <c r="E875345" s="219"/>
    </row>
    <row r="875346" spans="5:5" s="64" customFormat="1">
      <c r="E875346" s="219"/>
    </row>
    <row r="875347" spans="5:5" s="64" customFormat="1">
      <c r="E875347" s="219"/>
    </row>
    <row r="875348" spans="5:5" s="64" customFormat="1">
      <c r="E875348" s="219"/>
    </row>
    <row r="875349" spans="5:5" s="64" customFormat="1">
      <c r="E875349" s="219"/>
    </row>
    <row r="875350" spans="5:5" s="64" customFormat="1">
      <c r="E875350" s="219"/>
    </row>
    <row r="875351" spans="5:5" s="64" customFormat="1">
      <c r="E875351" s="219"/>
    </row>
    <row r="875352" spans="5:5" s="64" customFormat="1">
      <c r="E875352" s="219"/>
    </row>
    <row r="875353" spans="5:5" s="64" customFormat="1">
      <c r="E875353" s="219"/>
    </row>
    <row r="875354" spans="5:5" s="64" customFormat="1">
      <c r="E875354" s="219"/>
    </row>
    <row r="875355" spans="5:5" s="64" customFormat="1">
      <c r="E875355" s="219"/>
    </row>
    <row r="875356" spans="5:5" s="64" customFormat="1">
      <c r="E875356" s="219"/>
    </row>
    <row r="875357" spans="5:5" s="64" customFormat="1">
      <c r="E875357" s="219"/>
    </row>
    <row r="875358" spans="5:5" s="64" customFormat="1">
      <c r="E875358" s="219"/>
    </row>
    <row r="875359" spans="5:5" s="64" customFormat="1">
      <c r="E875359" s="219"/>
    </row>
    <row r="875360" spans="5:5" s="64" customFormat="1">
      <c r="E875360" s="219"/>
    </row>
    <row r="875361" spans="5:5" s="64" customFormat="1">
      <c r="E875361" s="219"/>
    </row>
    <row r="875362" spans="5:5" s="64" customFormat="1">
      <c r="E875362" s="219"/>
    </row>
    <row r="875363" spans="5:5" s="64" customFormat="1">
      <c r="E875363" s="219"/>
    </row>
    <row r="875364" spans="5:5" s="64" customFormat="1">
      <c r="E875364" s="219"/>
    </row>
    <row r="875365" spans="5:5" s="64" customFormat="1">
      <c r="E875365" s="219"/>
    </row>
    <row r="875366" spans="5:5" s="64" customFormat="1">
      <c r="E875366" s="219"/>
    </row>
    <row r="875367" spans="5:5" s="64" customFormat="1">
      <c r="E875367" s="219"/>
    </row>
    <row r="875368" spans="5:5" s="64" customFormat="1">
      <c r="E875368" s="219"/>
    </row>
    <row r="875369" spans="5:5" s="64" customFormat="1">
      <c r="E875369" s="219"/>
    </row>
    <row r="875370" spans="5:5" s="64" customFormat="1">
      <c r="E875370" s="219"/>
    </row>
    <row r="875371" spans="5:5" s="64" customFormat="1">
      <c r="E875371" s="219"/>
    </row>
    <row r="875372" spans="5:5" s="64" customFormat="1">
      <c r="E875372" s="219"/>
    </row>
    <row r="875373" spans="5:5" s="64" customFormat="1">
      <c r="E875373" s="219"/>
    </row>
    <row r="875374" spans="5:5" s="64" customFormat="1">
      <c r="E875374" s="219"/>
    </row>
    <row r="875375" spans="5:5" s="64" customFormat="1">
      <c r="E875375" s="219"/>
    </row>
    <row r="875376" spans="5:5" s="64" customFormat="1">
      <c r="E875376" s="219"/>
    </row>
    <row r="875377" spans="5:5" s="64" customFormat="1">
      <c r="E875377" s="219"/>
    </row>
    <row r="875378" spans="5:5" s="64" customFormat="1">
      <c r="E875378" s="219"/>
    </row>
    <row r="875379" spans="5:5" s="64" customFormat="1">
      <c r="E875379" s="219"/>
    </row>
    <row r="875380" spans="5:5" s="64" customFormat="1">
      <c r="E875380" s="219"/>
    </row>
    <row r="875381" spans="5:5" s="64" customFormat="1">
      <c r="E875381" s="219"/>
    </row>
    <row r="875382" spans="5:5" s="64" customFormat="1">
      <c r="E875382" s="219"/>
    </row>
    <row r="875383" spans="5:5" s="64" customFormat="1">
      <c r="E875383" s="219"/>
    </row>
    <row r="875384" spans="5:5" s="64" customFormat="1">
      <c r="E875384" s="219"/>
    </row>
    <row r="875385" spans="5:5" s="64" customFormat="1">
      <c r="E875385" s="219"/>
    </row>
    <row r="875386" spans="5:5" s="64" customFormat="1">
      <c r="E875386" s="219"/>
    </row>
    <row r="875387" spans="5:5" s="64" customFormat="1">
      <c r="E875387" s="219"/>
    </row>
    <row r="875388" spans="5:5" s="64" customFormat="1">
      <c r="E875388" s="219"/>
    </row>
    <row r="875389" spans="5:5" s="64" customFormat="1">
      <c r="E875389" s="219"/>
    </row>
    <row r="875390" spans="5:5" s="64" customFormat="1">
      <c r="E875390" s="219"/>
    </row>
    <row r="875391" spans="5:5" s="64" customFormat="1">
      <c r="E875391" s="219"/>
    </row>
    <row r="875392" spans="5:5" s="64" customFormat="1">
      <c r="E875392" s="219"/>
    </row>
    <row r="875393" spans="5:5" s="64" customFormat="1">
      <c r="E875393" s="219"/>
    </row>
    <row r="875394" spans="5:5" s="64" customFormat="1">
      <c r="E875394" s="219"/>
    </row>
    <row r="875395" spans="5:5" s="64" customFormat="1">
      <c r="E875395" s="219"/>
    </row>
    <row r="875396" spans="5:5" s="64" customFormat="1">
      <c r="E875396" s="219"/>
    </row>
    <row r="875397" spans="5:5" s="64" customFormat="1">
      <c r="E875397" s="219"/>
    </row>
    <row r="875398" spans="5:5" s="64" customFormat="1">
      <c r="E875398" s="219"/>
    </row>
    <row r="875399" spans="5:5" s="64" customFormat="1">
      <c r="E875399" s="219"/>
    </row>
    <row r="875400" spans="5:5" s="64" customFormat="1">
      <c r="E875400" s="219"/>
    </row>
    <row r="875401" spans="5:5" s="64" customFormat="1">
      <c r="E875401" s="219"/>
    </row>
    <row r="875402" spans="5:5" s="64" customFormat="1">
      <c r="E875402" s="219"/>
    </row>
    <row r="875403" spans="5:5" s="64" customFormat="1">
      <c r="E875403" s="219"/>
    </row>
    <row r="875404" spans="5:5" s="64" customFormat="1">
      <c r="E875404" s="219"/>
    </row>
    <row r="875405" spans="5:5" s="64" customFormat="1">
      <c r="E875405" s="219"/>
    </row>
    <row r="875406" spans="5:5" s="64" customFormat="1">
      <c r="E875406" s="219"/>
    </row>
    <row r="875407" spans="5:5" s="64" customFormat="1">
      <c r="E875407" s="219"/>
    </row>
    <row r="875408" spans="5:5" s="64" customFormat="1">
      <c r="E875408" s="219"/>
    </row>
    <row r="875409" spans="5:5" s="64" customFormat="1">
      <c r="E875409" s="219"/>
    </row>
    <row r="875410" spans="5:5" s="64" customFormat="1">
      <c r="E875410" s="219"/>
    </row>
    <row r="875411" spans="5:5" s="64" customFormat="1">
      <c r="E875411" s="219"/>
    </row>
    <row r="875412" spans="5:5" s="64" customFormat="1">
      <c r="E875412" s="219"/>
    </row>
    <row r="875413" spans="5:5" s="64" customFormat="1">
      <c r="E875413" s="219"/>
    </row>
    <row r="875414" spans="5:5" s="64" customFormat="1">
      <c r="E875414" s="219"/>
    </row>
    <row r="875415" spans="5:5" s="64" customFormat="1">
      <c r="E875415" s="219"/>
    </row>
    <row r="875416" spans="5:5" s="64" customFormat="1">
      <c r="E875416" s="219"/>
    </row>
    <row r="875417" spans="5:5" s="64" customFormat="1">
      <c r="E875417" s="219"/>
    </row>
    <row r="875418" spans="5:5" s="64" customFormat="1">
      <c r="E875418" s="219"/>
    </row>
    <row r="875419" spans="5:5" s="64" customFormat="1">
      <c r="E875419" s="219"/>
    </row>
    <row r="875420" spans="5:5" s="64" customFormat="1">
      <c r="E875420" s="219"/>
    </row>
    <row r="875421" spans="5:5" s="64" customFormat="1">
      <c r="E875421" s="219"/>
    </row>
    <row r="875422" spans="5:5" s="64" customFormat="1">
      <c r="E875422" s="219"/>
    </row>
    <row r="875423" spans="5:5" s="64" customFormat="1">
      <c r="E875423" s="219"/>
    </row>
    <row r="875424" spans="5:5" s="64" customFormat="1">
      <c r="E875424" s="219"/>
    </row>
    <row r="875425" spans="5:5" s="64" customFormat="1">
      <c r="E875425" s="219"/>
    </row>
    <row r="875426" spans="5:5" s="64" customFormat="1">
      <c r="E875426" s="219"/>
    </row>
    <row r="875427" spans="5:5" s="64" customFormat="1">
      <c r="E875427" s="219"/>
    </row>
    <row r="875428" spans="5:5" s="64" customFormat="1">
      <c r="E875428" s="219"/>
    </row>
    <row r="875429" spans="5:5" s="64" customFormat="1">
      <c r="E875429" s="219"/>
    </row>
    <row r="875430" spans="5:5" s="64" customFormat="1">
      <c r="E875430" s="219"/>
    </row>
    <row r="875431" spans="5:5" s="64" customFormat="1">
      <c r="E875431" s="219"/>
    </row>
    <row r="875432" spans="5:5" s="64" customFormat="1">
      <c r="E875432" s="219"/>
    </row>
    <row r="875433" spans="5:5" s="64" customFormat="1">
      <c r="E875433" s="219"/>
    </row>
    <row r="875434" spans="5:5" s="64" customFormat="1">
      <c r="E875434" s="219"/>
    </row>
    <row r="875435" spans="5:5" s="64" customFormat="1">
      <c r="E875435" s="219"/>
    </row>
    <row r="875436" spans="5:5" s="64" customFormat="1">
      <c r="E875436" s="219"/>
    </row>
    <row r="875437" spans="5:5" s="64" customFormat="1">
      <c r="E875437" s="219"/>
    </row>
    <row r="875438" spans="5:5" s="64" customFormat="1">
      <c r="E875438" s="219"/>
    </row>
    <row r="875439" spans="5:5" s="64" customFormat="1">
      <c r="E875439" s="219"/>
    </row>
    <row r="875440" spans="5:5" s="64" customFormat="1">
      <c r="E875440" s="219"/>
    </row>
    <row r="875441" spans="5:5" s="64" customFormat="1">
      <c r="E875441" s="219"/>
    </row>
    <row r="875442" spans="5:5" s="64" customFormat="1">
      <c r="E875442" s="219"/>
    </row>
    <row r="875443" spans="5:5" s="64" customFormat="1">
      <c r="E875443" s="219"/>
    </row>
    <row r="875444" spans="5:5" s="64" customFormat="1">
      <c r="E875444" s="219"/>
    </row>
    <row r="875445" spans="5:5" s="64" customFormat="1">
      <c r="E875445" s="219"/>
    </row>
    <row r="875446" spans="5:5" s="64" customFormat="1">
      <c r="E875446" s="219"/>
    </row>
    <row r="875447" spans="5:5" s="64" customFormat="1">
      <c r="E875447" s="219"/>
    </row>
    <row r="875448" spans="5:5" s="64" customFormat="1">
      <c r="E875448" s="219"/>
    </row>
    <row r="875449" spans="5:5" s="64" customFormat="1">
      <c r="E875449" s="219"/>
    </row>
    <row r="875450" spans="5:5" s="64" customFormat="1">
      <c r="E875450" s="219"/>
    </row>
    <row r="875451" spans="5:5" s="64" customFormat="1">
      <c r="E875451" s="219"/>
    </row>
    <row r="875452" spans="5:5" s="64" customFormat="1">
      <c r="E875452" s="219"/>
    </row>
    <row r="875453" spans="5:5" s="64" customFormat="1">
      <c r="E875453" s="219"/>
    </row>
    <row r="875454" spans="5:5" s="64" customFormat="1">
      <c r="E875454" s="219"/>
    </row>
    <row r="875455" spans="5:5" s="64" customFormat="1">
      <c r="E875455" s="219"/>
    </row>
    <row r="875456" spans="5:5" s="64" customFormat="1">
      <c r="E875456" s="219"/>
    </row>
    <row r="875457" spans="5:5" s="64" customFormat="1">
      <c r="E875457" s="219"/>
    </row>
    <row r="875458" spans="5:5" s="64" customFormat="1">
      <c r="E875458" s="219"/>
    </row>
    <row r="875459" spans="5:5" s="64" customFormat="1">
      <c r="E875459" s="219"/>
    </row>
    <row r="875460" spans="5:5" s="64" customFormat="1">
      <c r="E875460" s="219"/>
    </row>
    <row r="875461" spans="5:5" s="64" customFormat="1">
      <c r="E875461" s="219"/>
    </row>
    <row r="875462" spans="5:5" s="64" customFormat="1">
      <c r="E875462" s="219"/>
    </row>
    <row r="875463" spans="5:5" s="64" customFormat="1">
      <c r="E875463" s="219"/>
    </row>
    <row r="875464" spans="5:5" s="64" customFormat="1">
      <c r="E875464" s="219"/>
    </row>
    <row r="875465" spans="5:5" s="64" customFormat="1">
      <c r="E875465" s="219"/>
    </row>
    <row r="875466" spans="5:5" s="64" customFormat="1">
      <c r="E875466" s="219"/>
    </row>
    <row r="875467" spans="5:5" s="64" customFormat="1">
      <c r="E875467" s="219"/>
    </row>
    <row r="875468" spans="5:5" s="64" customFormat="1">
      <c r="E875468" s="219"/>
    </row>
    <row r="875469" spans="5:5" s="64" customFormat="1">
      <c r="E875469" s="219"/>
    </row>
    <row r="875470" spans="5:5" s="64" customFormat="1">
      <c r="E875470" s="219"/>
    </row>
    <row r="875471" spans="5:5" s="64" customFormat="1">
      <c r="E875471" s="219"/>
    </row>
    <row r="875472" spans="5:5" s="64" customFormat="1">
      <c r="E875472" s="219"/>
    </row>
    <row r="875473" spans="5:5" s="64" customFormat="1">
      <c r="E875473" s="219"/>
    </row>
    <row r="875474" spans="5:5" s="64" customFormat="1">
      <c r="E875474" s="219"/>
    </row>
    <row r="875475" spans="5:5" s="64" customFormat="1">
      <c r="E875475" s="219"/>
    </row>
    <row r="875476" spans="5:5" s="64" customFormat="1">
      <c r="E875476" s="219"/>
    </row>
    <row r="875477" spans="5:5" s="64" customFormat="1">
      <c r="E875477" s="219"/>
    </row>
    <row r="875478" spans="5:5" s="64" customFormat="1">
      <c r="E875478" s="219"/>
    </row>
    <row r="875479" spans="5:5" s="64" customFormat="1">
      <c r="E875479" s="219"/>
    </row>
    <row r="875480" spans="5:5" s="64" customFormat="1">
      <c r="E875480" s="219"/>
    </row>
    <row r="875481" spans="5:5" s="64" customFormat="1">
      <c r="E875481" s="219"/>
    </row>
    <row r="875482" spans="5:5" s="64" customFormat="1">
      <c r="E875482" s="219"/>
    </row>
    <row r="875483" spans="5:5" s="64" customFormat="1">
      <c r="E875483" s="219"/>
    </row>
    <row r="875484" spans="5:5" s="64" customFormat="1">
      <c r="E875484" s="219"/>
    </row>
    <row r="875485" spans="5:5" s="64" customFormat="1">
      <c r="E875485" s="219"/>
    </row>
    <row r="875486" spans="5:5" s="64" customFormat="1">
      <c r="E875486" s="219"/>
    </row>
    <row r="875487" spans="5:5" s="64" customFormat="1">
      <c r="E875487" s="219"/>
    </row>
    <row r="875488" spans="5:5" s="64" customFormat="1">
      <c r="E875488" s="219"/>
    </row>
    <row r="875489" spans="5:5" s="64" customFormat="1">
      <c r="E875489" s="219"/>
    </row>
    <row r="875490" spans="5:5" s="64" customFormat="1">
      <c r="E875490" s="219"/>
    </row>
    <row r="875491" spans="5:5" s="64" customFormat="1">
      <c r="E875491" s="219"/>
    </row>
    <row r="875492" spans="5:5" s="64" customFormat="1">
      <c r="E875492" s="219"/>
    </row>
    <row r="875493" spans="5:5" s="64" customFormat="1">
      <c r="E875493" s="219"/>
    </row>
    <row r="875494" spans="5:5" s="64" customFormat="1">
      <c r="E875494" s="219"/>
    </row>
    <row r="875495" spans="5:5" s="64" customFormat="1">
      <c r="E875495" s="219"/>
    </row>
    <row r="875496" spans="5:5" s="64" customFormat="1">
      <c r="E875496" s="219"/>
    </row>
    <row r="875497" spans="5:5" s="64" customFormat="1">
      <c r="E875497" s="219"/>
    </row>
    <row r="875498" spans="5:5" s="64" customFormat="1">
      <c r="E875498" s="219"/>
    </row>
    <row r="875499" spans="5:5" s="64" customFormat="1">
      <c r="E875499" s="219"/>
    </row>
    <row r="875500" spans="5:5" s="64" customFormat="1">
      <c r="E875500" s="219"/>
    </row>
    <row r="875501" spans="5:5" s="64" customFormat="1">
      <c r="E875501" s="219"/>
    </row>
    <row r="875502" spans="5:5" s="64" customFormat="1">
      <c r="E875502" s="219"/>
    </row>
    <row r="875503" spans="5:5" s="64" customFormat="1">
      <c r="E875503" s="219"/>
    </row>
    <row r="875504" spans="5:5" s="64" customFormat="1">
      <c r="E875504" s="219"/>
    </row>
    <row r="875505" spans="5:5" s="64" customFormat="1">
      <c r="E875505" s="219"/>
    </row>
    <row r="875506" spans="5:5" s="64" customFormat="1">
      <c r="E875506" s="219"/>
    </row>
    <row r="875507" spans="5:5" s="64" customFormat="1">
      <c r="E875507" s="219"/>
    </row>
    <row r="875508" spans="5:5" s="64" customFormat="1">
      <c r="E875508" s="219"/>
    </row>
    <row r="875509" spans="5:5" s="64" customFormat="1">
      <c r="E875509" s="219"/>
    </row>
    <row r="875510" spans="5:5" s="64" customFormat="1">
      <c r="E875510" s="219"/>
    </row>
    <row r="875511" spans="5:5" s="64" customFormat="1">
      <c r="E875511" s="219"/>
    </row>
    <row r="875512" spans="5:5" s="64" customFormat="1">
      <c r="E875512" s="219"/>
    </row>
    <row r="875513" spans="5:5" s="64" customFormat="1">
      <c r="E875513" s="219"/>
    </row>
    <row r="875514" spans="5:5" s="64" customFormat="1">
      <c r="E875514" s="219"/>
    </row>
    <row r="875515" spans="5:5" s="64" customFormat="1">
      <c r="E875515" s="219"/>
    </row>
    <row r="875516" spans="5:5" s="64" customFormat="1">
      <c r="E875516" s="219"/>
    </row>
    <row r="875517" spans="5:5" s="64" customFormat="1">
      <c r="E875517" s="219"/>
    </row>
    <row r="875518" spans="5:5" s="64" customFormat="1">
      <c r="E875518" s="219"/>
    </row>
    <row r="875519" spans="5:5" s="64" customFormat="1">
      <c r="E875519" s="219"/>
    </row>
    <row r="875520" spans="5:5" s="64" customFormat="1">
      <c r="E875520" s="219"/>
    </row>
    <row r="875521" spans="5:5" s="64" customFormat="1">
      <c r="E875521" s="219"/>
    </row>
    <row r="875522" spans="5:5" s="64" customFormat="1">
      <c r="E875522" s="219"/>
    </row>
    <row r="875523" spans="5:5" s="64" customFormat="1">
      <c r="E875523" s="219"/>
    </row>
    <row r="875524" spans="5:5" s="64" customFormat="1">
      <c r="E875524" s="219"/>
    </row>
    <row r="875525" spans="5:5" s="64" customFormat="1">
      <c r="E875525" s="219"/>
    </row>
    <row r="875526" spans="5:5" s="64" customFormat="1">
      <c r="E875526" s="219"/>
    </row>
    <row r="875527" spans="5:5" s="64" customFormat="1">
      <c r="E875527" s="219"/>
    </row>
    <row r="875528" spans="5:5" s="64" customFormat="1">
      <c r="E875528" s="219"/>
    </row>
    <row r="875529" spans="5:5" s="64" customFormat="1">
      <c r="E875529" s="219"/>
    </row>
    <row r="875530" spans="5:5" s="64" customFormat="1">
      <c r="E875530" s="219"/>
    </row>
    <row r="875531" spans="5:5" s="64" customFormat="1">
      <c r="E875531" s="219"/>
    </row>
    <row r="875532" spans="5:5" s="64" customFormat="1">
      <c r="E875532" s="219"/>
    </row>
    <row r="875533" spans="5:5" s="64" customFormat="1">
      <c r="E875533" s="219"/>
    </row>
    <row r="875534" spans="5:5" s="64" customFormat="1">
      <c r="E875534" s="219"/>
    </row>
    <row r="875535" spans="5:5" s="64" customFormat="1">
      <c r="E875535" s="219"/>
    </row>
    <row r="875536" spans="5:5" s="64" customFormat="1">
      <c r="E875536" s="219"/>
    </row>
    <row r="875537" spans="5:5" s="64" customFormat="1">
      <c r="E875537" s="219"/>
    </row>
    <row r="875538" spans="5:5" s="64" customFormat="1">
      <c r="E875538" s="219"/>
    </row>
    <row r="875539" spans="5:5" s="64" customFormat="1">
      <c r="E875539" s="219"/>
    </row>
    <row r="875540" spans="5:5" s="64" customFormat="1">
      <c r="E875540" s="219"/>
    </row>
    <row r="875541" spans="5:5" s="64" customFormat="1">
      <c r="E875541" s="219"/>
    </row>
    <row r="875542" spans="5:5" s="64" customFormat="1">
      <c r="E875542" s="219"/>
    </row>
    <row r="875543" spans="5:5" s="64" customFormat="1">
      <c r="E875543" s="219"/>
    </row>
    <row r="875544" spans="5:5" s="64" customFormat="1">
      <c r="E875544" s="219"/>
    </row>
    <row r="875545" spans="5:5" s="64" customFormat="1">
      <c r="E875545" s="219"/>
    </row>
    <row r="875546" spans="5:5" s="64" customFormat="1">
      <c r="E875546" s="219"/>
    </row>
    <row r="875547" spans="5:5" s="64" customFormat="1">
      <c r="E875547" s="219"/>
    </row>
    <row r="875548" spans="5:5" s="64" customFormat="1">
      <c r="E875548" s="219"/>
    </row>
    <row r="875549" spans="5:5" s="64" customFormat="1">
      <c r="E875549" s="219"/>
    </row>
    <row r="875550" spans="5:5" s="64" customFormat="1">
      <c r="E875550" s="219"/>
    </row>
    <row r="875551" spans="5:5" s="64" customFormat="1">
      <c r="E875551" s="219"/>
    </row>
    <row r="875552" spans="5:5" s="64" customFormat="1">
      <c r="E875552" s="219"/>
    </row>
    <row r="875553" spans="5:5" s="64" customFormat="1">
      <c r="E875553" s="219"/>
    </row>
    <row r="875554" spans="5:5" s="64" customFormat="1">
      <c r="E875554" s="219"/>
    </row>
    <row r="875555" spans="5:5" s="64" customFormat="1">
      <c r="E875555" s="219"/>
    </row>
    <row r="875556" spans="5:5" s="64" customFormat="1">
      <c r="E875556" s="219"/>
    </row>
    <row r="875557" spans="5:5" s="64" customFormat="1">
      <c r="E875557" s="219"/>
    </row>
    <row r="875558" spans="5:5" s="64" customFormat="1">
      <c r="E875558" s="219"/>
    </row>
    <row r="875559" spans="5:5" s="64" customFormat="1">
      <c r="E875559" s="219"/>
    </row>
    <row r="875560" spans="5:5" s="64" customFormat="1">
      <c r="E875560" s="219"/>
    </row>
    <row r="875561" spans="5:5" s="64" customFormat="1">
      <c r="E875561" s="219"/>
    </row>
    <row r="875562" spans="5:5" s="64" customFormat="1">
      <c r="E875562" s="219"/>
    </row>
    <row r="875563" spans="5:5" s="64" customFormat="1">
      <c r="E875563" s="219"/>
    </row>
    <row r="875564" spans="5:5" s="64" customFormat="1">
      <c r="E875564" s="219"/>
    </row>
    <row r="875565" spans="5:5" s="64" customFormat="1">
      <c r="E875565" s="219"/>
    </row>
    <row r="875566" spans="5:5" s="64" customFormat="1">
      <c r="E875566" s="219"/>
    </row>
    <row r="875567" spans="5:5" s="64" customFormat="1">
      <c r="E875567" s="219"/>
    </row>
    <row r="875568" spans="5:5" s="64" customFormat="1">
      <c r="E875568" s="219"/>
    </row>
    <row r="875569" spans="5:5" s="64" customFormat="1">
      <c r="E875569" s="219"/>
    </row>
    <row r="875570" spans="5:5" s="64" customFormat="1">
      <c r="E875570" s="219"/>
    </row>
    <row r="875571" spans="5:5" s="64" customFormat="1">
      <c r="E875571" s="219"/>
    </row>
    <row r="875572" spans="5:5" s="64" customFormat="1">
      <c r="E875572" s="219"/>
    </row>
    <row r="875573" spans="5:5" s="64" customFormat="1">
      <c r="E875573" s="219"/>
    </row>
    <row r="875574" spans="5:5" s="64" customFormat="1">
      <c r="E875574" s="219"/>
    </row>
    <row r="875575" spans="5:5" s="64" customFormat="1">
      <c r="E875575" s="219"/>
    </row>
    <row r="875576" spans="5:5" s="64" customFormat="1">
      <c r="E875576" s="219"/>
    </row>
    <row r="875577" spans="5:5" s="64" customFormat="1">
      <c r="E875577" s="219"/>
    </row>
    <row r="875578" spans="5:5" s="64" customFormat="1">
      <c r="E875578" s="219"/>
    </row>
    <row r="875579" spans="5:5" s="64" customFormat="1">
      <c r="E875579" s="219"/>
    </row>
    <row r="875580" spans="5:5" s="64" customFormat="1">
      <c r="E875580" s="219"/>
    </row>
    <row r="875581" spans="5:5" s="64" customFormat="1">
      <c r="E875581" s="219"/>
    </row>
    <row r="875582" spans="5:5" s="64" customFormat="1">
      <c r="E875582" s="219"/>
    </row>
    <row r="875583" spans="5:5" s="64" customFormat="1">
      <c r="E875583" s="219"/>
    </row>
    <row r="875584" spans="5:5" s="64" customFormat="1">
      <c r="E875584" s="219"/>
    </row>
    <row r="875585" spans="5:5" s="64" customFormat="1">
      <c r="E875585" s="219"/>
    </row>
    <row r="875586" spans="5:5" s="64" customFormat="1">
      <c r="E875586" s="219"/>
    </row>
    <row r="875587" spans="5:5" s="64" customFormat="1">
      <c r="E875587" s="219"/>
    </row>
    <row r="875588" spans="5:5" s="64" customFormat="1">
      <c r="E875588" s="219"/>
    </row>
    <row r="875589" spans="5:5" s="64" customFormat="1">
      <c r="E875589" s="219"/>
    </row>
    <row r="875590" spans="5:5" s="64" customFormat="1">
      <c r="E875590" s="219"/>
    </row>
    <row r="875591" spans="5:5" s="64" customFormat="1">
      <c r="E875591" s="219"/>
    </row>
    <row r="875592" spans="5:5" s="64" customFormat="1">
      <c r="E875592" s="219"/>
    </row>
    <row r="875593" spans="5:5" s="64" customFormat="1">
      <c r="E875593" s="219"/>
    </row>
    <row r="875594" spans="5:5" s="64" customFormat="1">
      <c r="E875594" s="219"/>
    </row>
    <row r="875595" spans="5:5" s="64" customFormat="1">
      <c r="E875595" s="219"/>
    </row>
    <row r="875596" spans="5:5" s="64" customFormat="1">
      <c r="E875596" s="219"/>
    </row>
    <row r="875597" spans="5:5" s="64" customFormat="1">
      <c r="E875597" s="219"/>
    </row>
    <row r="875598" spans="5:5" s="64" customFormat="1">
      <c r="E875598" s="219"/>
    </row>
    <row r="875599" spans="5:5" s="64" customFormat="1">
      <c r="E875599" s="219"/>
    </row>
    <row r="875600" spans="5:5" s="64" customFormat="1">
      <c r="E875600" s="219"/>
    </row>
    <row r="875601" spans="5:5" s="64" customFormat="1">
      <c r="E875601" s="219"/>
    </row>
    <row r="875602" spans="5:5" s="64" customFormat="1">
      <c r="E875602" s="219"/>
    </row>
    <row r="875603" spans="5:5" s="64" customFormat="1">
      <c r="E875603" s="219"/>
    </row>
    <row r="875604" spans="5:5" s="64" customFormat="1">
      <c r="E875604" s="219"/>
    </row>
    <row r="875605" spans="5:5" s="64" customFormat="1">
      <c r="E875605" s="219"/>
    </row>
    <row r="875606" spans="5:5" s="64" customFormat="1">
      <c r="E875606" s="219"/>
    </row>
    <row r="875607" spans="5:5" s="64" customFormat="1">
      <c r="E875607" s="219"/>
    </row>
    <row r="875608" spans="5:5" s="64" customFormat="1">
      <c r="E875608" s="219"/>
    </row>
    <row r="875609" spans="5:5" s="64" customFormat="1">
      <c r="E875609" s="219"/>
    </row>
    <row r="875610" spans="5:5" s="64" customFormat="1">
      <c r="E875610" s="219"/>
    </row>
    <row r="875611" spans="5:5" s="64" customFormat="1">
      <c r="E875611" s="219"/>
    </row>
    <row r="875612" spans="5:5" s="64" customFormat="1">
      <c r="E875612" s="219"/>
    </row>
    <row r="875613" spans="5:5" s="64" customFormat="1">
      <c r="E875613" s="219"/>
    </row>
    <row r="875614" spans="5:5" s="64" customFormat="1">
      <c r="E875614" s="219"/>
    </row>
    <row r="875615" spans="5:5" s="64" customFormat="1">
      <c r="E875615" s="219"/>
    </row>
    <row r="875616" spans="5:5" s="64" customFormat="1">
      <c r="E875616" s="219"/>
    </row>
    <row r="875617" spans="5:5" s="64" customFormat="1">
      <c r="E875617" s="219"/>
    </row>
    <row r="875618" spans="5:5" s="64" customFormat="1">
      <c r="E875618" s="219"/>
    </row>
    <row r="875619" spans="5:5" s="64" customFormat="1">
      <c r="E875619" s="219"/>
    </row>
    <row r="875620" spans="5:5" s="64" customFormat="1">
      <c r="E875620" s="219"/>
    </row>
    <row r="875621" spans="5:5" s="64" customFormat="1">
      <c r="E875621" s="219"/>
    </row>
    <row r="875622" spans="5:5" s="64" customFormat="1">
      <c r="E875622" s="219"/>
    </row>
    <row r="875623" spans="5:5" s="64" customFormat="1">
      <c r="E875623" s="219"/>
    </row>
    <row r="875624" spans="5:5" s="64" customFormat="1">
      <c r="E875624" s="219"/>
    </row>
    <row r="875625" spans="5:5" s="64" customFormat="1">
      <c r="E875625" s="219"/>
    </row>
    <row r="875626" spans="5:5" s="64" customFormat="1">
      <c r="E875626" s="219"/>
    </row>
    <row r="875627" spans="5:5" s="64" customFormat="1">
      <c r="E875627" s="219"/>
    </row>
    <row r="875628" spans="5:5" s="64" customFormat="1">
      <c r="E875628" s="219"/>
    </row>
    <row r="875629" spans="5:5" s="64" customFormat="1">
      <c r="E875629" s="219"/>
    </row>
    <row r="875630" spans="5:5" s="64" customFormat="1">
      <c r="E875630" s="219"/>
    </row>
    <row r="875631" spans="5:5" s="64" customFormat="1">
      <c r="E875631" s="219"/>
    </row>
    <row r="875632" spans="5:5" s="64" customFormat="1">
      <c r="E875632" s="219"/>
    </row>
    <row r="875633" spans="5:5" s="64" customFormat="1">
      <c r="E875633" s="219"/>
    </row>
    <row r="875634" spans="5:5" s="64" customFormat="1">
      <c r="E875634" s="219"/>
    </row>
    <row r="875635" spans="5:5" s="64" customFormat="1">
      <c r="E875635" s="219"/>
    </row>
    <row r="875636" spans="5:5" s="64" customFormat="1">
      <c r="E875636" s="219"/>
    </row>
    <row r="875637" spans="5:5" s="64" customFormat="1">
      <c r="E875637" s="219"/>
    </row>
    <row r="875638" spans="5:5" s="64" customFormat="1">
      <c r="E875638" s="219"/>
    </row>
    <row r="875639" spans="5:5" s="64" customFormat="1">
      <c r="E875639" s="219"/>
    </row>
    <row r="875640" spans="5:5" s="64" customFormat="1">
      <c r="E875640" s="219"/>
    </row>
    <row r="875641" spans="5:5" s="64" customFormat="1">
      <c r="E875641" s="219"/>
    </row>
    <row r="875642" spans="5:5" s="64" customFormat="1">
      <c r="E875642" s="219"/>
    </row>
    <row r="875643" spans="5:5" s="64" customFormat="1">
      <c r="E875643" s="219"/>
    </row>
    <row r="875644" spans="5:5" s="64" customFormat="1">
      <c r="E875644" s="219"/>
    </row>
    <row r="875645" spans="5:5" s="64" customFormat="1">
      <c r="E875645" s="219"/>
    </row>
    <row r="875646" spans="5:5" s="64" customFormat="1">
      <c r="E875646" s="219"/>
    </row>
    <row r="875647" spans="5:5" s="64" customFormat="1">
      <c r="E875647" s="219"/>
    </row>
    <row r="875648" spans="5:5" s="64" customFormat="1">
      <c r="E875648" s="219"/>
    </row>
    <row r="875649" spans="5:5" s="64" customFormat="1">
      <c r="E875649" s="219"/>
    </row>
    <row r="875650" spans="5:5" s="64" customFormat="1">
      <c r="E875650" s="219"/>
    </row>
    <row r="875651" spans="5:5" s="64" customFormat="1">
      <c r="E875651" s="219"/>
    </row>
    <row r="875652" spans="5:5" s="64" customFormat="1">
      <c r="E875652" s="219"/>
    </row>
    <row r="875653" spans="5:5" s="64" customFormat="1">
      <c r="E875653" s="219"/>
    </row>
    <row r="875654" spans="5:5" s="64" customFormat="1">
      <c r="E875654" s="219"/>
    </row>
    <row r="875655" spans="5:5" s="64" customFormat="1">
      <c r="E875655" s="219"/>
    </row>
    <row r="875656" spans="5:5" s="64" customFormat="1">
      <c r="E875656" s="219"/>
    </row>
    <row r="875657" spans="5:5" s="64" customFormat="1">
      <c r="E875657" s="219"/>
    </row>
    <row r="875658" spans="5:5" s="64" customFormat="1">
      <c r="E875658" s="219"/>
    </row>
    <row r="875659" spans="5:5" s="64" customFormat="1">
      <c r="E875659" s="219"/>
    </row>
    <row r="875660" spans="5:5" s="64" customFormat="1">
      <c r="E875660" s="219"/>
    </row>
    <row r="875661" spans="5:5" s="64" customFormat="1">
      <c r="E875661" s="219"/>
    </row>
    <row r="875662" spans="5:5" s="64" customFormat="1">
      <c r="E875662" s="219"/>
    </row>
    <row r="875663" spans="5:5" s="64" customFormat="1">
      <c r="E875663" s="219"/>
    </row>
    <row r="875664" spans="5:5" s="64" customFormat="1">
      <c r="E875664" s="219"/>
    </row>
    <row r="875665" spans="5:5" s="64" customFormat="1">
      <c r="E875665" s="219"/>
    </row>
    <row r="875666" spans="5:5" s="64" customFormat="1">
      <c r="E875666" s="219"/>
    </row>
    <row r="875667" spans="5:5" s="64" customFormat="1">
      <c r="E875667" s="219"/>
    </row>
    <row r="875668" spans="5:5" s="64" customFormat="1">
      <c r="E875668" s="219"/>
    </row>
    <row r="875669" spans="5:5" s="64" customFormat="1">
      <c r="E875669" s="219"/>
    </row>
    <row r="875670" spans="5:5" s="64" customFormat="1">
      <c r="E875670" s="219"/>
    </row>
    <row r="875671" spans="5:5" s="64" customFormat="1">
      <c r="E875671" s="219"/>
    </row>
    <row r="875672" spans="5:5" s="64" customFormat="1">
      <c r="E875672" s="219"/>
    </row>
    <row r="875673" spans="5:5" s="64" customFormat="1">
      <c r="E875673" s="219"/>
    </row>
    <row r="875674" spans="5:5" s="64" customFormat="1">
      <c r="E875674" s="219"/>
    </row>
    <row r="875675" spans="5:5" s="64" customFormat="1">
      <c r="E875675" s="219"/>
    </row>
    <row r="875676" spans="5:5" s="64" customFormat="1">
      <c r="E875676" s="219"/>
    </row>
    <row r="875677" spans="5:5" s="64" customFormat="1">
      <c r="E875677" s="219"/>
    </row>
    <row r="875678" spans="5:5" s="64" customFormat="1">
      <c r="E875678" s="219"/>
    </row>
    <row r="875679" spans="5:5" s="64" customFormat="1">
      <c r="E875679" s="219"/>
    </row>
    <row r="875680" spans="5:5" s="64" customFormat="1">
      <c r="E875680" s="219"/>
    </row>
    <row r="875681" spans="5:5" s="64" customFormat="1">
      <c r="E875681" s="219"/>
    </row>
    <row r="875682" spans="5:5" s="64" customFormat="1">
      <c r="E875682" s="219"/>
    </row>
    <row r="875683" spans="5:5" s="64" customFormat="1">
      <c r="E875683" s="219"/>
    </row>
    <row r="875684" spans="5:5" s="64" customFormat="1">
      <c r="E875684" s="219"/>
    </row>
    <row r="875685" spans="5:5" s="64" customFormat="1">
      <c r="E875685" s="219"/>
    </row>
    <row r="875686" spans="5:5" s="64" customFormat="1">
      <c r="E875686" s="219"/>
    </row>
    <row r="875687" spans="5:5" s="64" customFormat="1">
      <c r="E875687" s="219"/>
    </row>
    <row r="875688" spans="5:5" s="64" customFormat="1">
      <c r="E875688" s="219"/>
    </row>
    <row r="875689" spans="5:5" s="64" customFormat="1">
      <c r="E875689" s="219"/>
    </row>
    <row r="875690" spans="5:5" s="64" customFormat="1">
      <c r="E875690" s="219"/>
    </row>
    <row r="875691" spans="5:5" s="64" customFormat="1">
      <c r="E875691" s="219"/>
    </row>
    <row r="875692" spans="5:5" s="64" customFormat="1">
      <c r="E875692" s="219"/>
    </row>
    <row r="875693" spans="5:5" s="64" customFormat="1">
      <c r="E875693" s="219"/>
    </row>
    <row r="875694" spans="5:5" s="64" customFormat="1">
      <c r="E875694" s="219"/>
    </row>
    <row r="875695" spans="5:5" s="64" customFormat="1">
      <c r="E875695" s="219"/>
    </row>
    <row r="875696" spans="5:5" s="64" customFormat="1">
      <c r="E875696" s="219"/>
    </row>
    <row r="875697" spans="5:5" s="64" customFormat="1">
      <c r="E875697" s="219"/>
    </row>
    <row r="875698" spans="5:5" s="64" customFormat="1">
      <c r="E875698" s="219"/>
    </row>
    <row r="875699" spans="5:5" s="64" customFormat="1">
      <c r="E875699" s="219"/>
    </row>
    <row r="875700" spans="5:5" s="64" customFormat="1">
      <c r="E875700" s="219"/>
    </row>
    <row r="875701" spans="5:5" s="64" customFormat="1">
      <c r="E875701" s="219"/>
    </row>
    <row r="875702" spans="5:5" s="64" customFormat="1">
      <c r="E875702" s="219"/>
    </row>
    <row r="875703" spans="5:5" s="64" customFormat="1">
      <c r="E875703" s="219"/>
    </row>
    <row r="875704" spans="5:5" s="64" customFormat="1">
      <c r="E875704" s="219"/>
    </row>
    <row r="875705" spans="5:5" s="64" customFormat="1">
      <c r="E875705" s="219"/>
    </row>
    <row r="875706" spans="5:5" s="64" customFormat="1">
      <c r="E875706" s="219"/>
    </row>
    <row r="875707" spans="5:5" s="64" customFormat="1">
      <c r="E875707" s="219"/>
    </row>
    <row r="875708" spans="5:5" s="64" customFormat="1">
      <c r="E875708" s="219"/>
    </row>
    <row r="875709" spans="5:5" s="64" customFormat="1">
      <c r="E875709" s="219"/>
    </row>
    <row r="875710" spans="5:5" s="64" customFormat="1">
      <c r="E875710" s="219"/>
    </row>
    <row r="875711" spans="5:5" s="64" customFormat="1">
      <c r="E875711" s="219"/>
    </row>
    <row r="875712" spans="5:5" s="64" customFormat="1">
      <c r="E875712" s="219"/>
    </row>
    <row r="875713" spans="5:5" s="64" customFormat="1">
      <c r="E875713" s="219"/>
    </row>
    <row r="875714" spans="5:5" s="64" customFormat="1">
      <c r="E875714" s="219"/>
    </row>
    <row r="875715" spans="5:5" s="64" customFormat="1">
      <c r="E875715" s="219"/>
    </row>
    <row r="875716" spans="5:5" s="64" customFormat="1">
      <c r="E875716" s="219"/>
    </row>
    <row r="875717" spans="5:5" s="64" customFormat="1">
      <c r="E875717" s="219"/>
    </row>
    <row r="875718" spans="5:5" s="64" customFormat="1">
      <c r="E875718" s="219"/>
    </row>
    <row r="875719" spans="5:5" s="64" customFormat="1">
      <c r="E875719" s="219"/>
    </row>
    <row r="875720" spans="5:5" s="64" customFormat="1">
      <c r="E875720" s="219"/>
    </row>
    <row r="875721" spans="5:5" s="64" customFormat="1">
      <c r="E875721" s="219"/>
    </row>
    <row r="875722" spans="5:5" s="64" customFormat="1">
      <c r="E875722" s="219"/>
    </row>
    <row r="875723" spans="5:5" s="64" customFormat="1">
      <c r="E875723" s="219"/>
    </row>
    <row r="875724" spans="5:5" s="64" customFormat="1">
      <c r="E875724" s="219"/>
    </row>
    <row r="875725" spans="5:5" s="64" customFormat="1">
      <c r="E875725" s="219"/>
    </row>
    <row r="875726" spans="5:5" s="64" customFormat="1">
      <c r="E875726" s="219"/>
    </row>
    <row r="875727" spans="5:5" s="64" customFormat="1">
      <c r="E875727" s="219"/>
    </row>
    <row r="875728" spans="5:5" s="64" customFormat="1">
      <c r="E875728" s="219"/>
    </row>
    <row r="875729" spans="5:5" s="64" customFormat="1">
      <c r="E875729" s="219"/>
    </row>
    <row r="875730" spans="5:5" s="64" customFormat="1">
      <c r="E875730" s="219"/>
    </row>
    <row r="875731" spans="5:5" s="64" customFormat="1">
      <c r="E875731" s="219"/>
    </row>
    <row r="875732" spans="5:5" s="64" customFormat="1">
      <c r="E875732" s="219"/>
    </row>
    <row r="875733" spans="5:5" s="64" customFormat="1">
      <c r="E875733" s="219"/>
    </row>
    <row r="875734" spans="5:5" s="64" customFormat="1">
      <c r="E875734" s="219"/>
    </row>
    <row r="875735" spans="5:5" s="64" customFormat="1">
      <c r="E875735" s="219"/>
    </row>
    <row r="875736" spans="5:5" s="64" customFormat="1">
      <c r="E875736" s="219"/>
    </row>
    <row r="875737" spans="5:5" s="64" customFormat="1">
      <c r="E875737" s="219"/>
    </row>
    <row r="875738" spans="5:5" s="64" customFormat="1">
      <c r="E875738" s="219"/>
    </row>
    <row r="875739" spans="5:5" s="64" customFormat="1">
      <c r="E875739" s="219"/>
    </row>
    <row r="875740" spans="5:5" s="64" customFormat="1">
      <c r="E875740" s="219"/>
    </row>
    <row r="875741" spans="5:5" s="64" customFormat="1">
      <c r="E875741" s="219"/>
    </row>
    <row r="875742" spans="5:5" s="64" customFormat="1">
      <c r="E875742" s="219"/>
    </row>
    <row r="875743" spans="5:5" s="64" customFormat="1">
      <c r="E875743" s="219"/>
    </row>
    <row r="875744" spans="5:5" s="64" customFormat="1">
      <c r="E875744" s="219"/>
    </row>
    <row r="875745" spans="5:5" s="64" customFormat="1">
      <c r="E875745" s="219"/>
    </row>
    <row r="875746" spans="5:5" s="64" customFormat="1">
      <c r="E875746" s="219"/>
    </row>
    <row r="875747" spans="5:5" s="64" customFormat="1">
      <c r="E875747" s="219"/>
    </row>
    <row r="875748" spans="5:5" s="64" customFormat="1">
      <c r="E875748" s="219"/>
    </row>
    <row r="875749" spans="5:5" s="64" customFormat="1">
      <c r="E875749" s="219"/>
    </row>
    <row r="875750" spans="5:5" s="64" customFormat="1">
      <c r="E875750" s="219"/>
    </row>
    <row r="875751" spans="5:5" s="64" customFormat="1">
      <c r="E875751" s="219"/>
    </row>
    <row r="875752" spans="5:5" s="64" customFormat="1">
      <c r="E875752" s="219"/>
    </row>
    <row r="875753" spans="5:5" s="64" customFormat="1">
      <c r="E875753" s="219"/>
    </row>
    <row r="875754" spans="5:5" s="64" customFormat="1">
      <c r="E875754" s="219"/>
    </row>
    <row r="875755" spans="5:5" s="64" customFormat="1">
      <c r="E875755" s="219"/>
    </row>
    <row r="875756" spans="5:5" s="64" customFormat="1">
      <c r="E875756" s="219"/>
    </row>
    <row r="875757" spans="5:5" s="64" customFormat="1">
      <c r="E875757" s="219"/>
    </row>
    <row r="875758" spans="5:5" s="64" customFormat="1">
      <c r="E875758" s="219"/>
    </row>
    <row r="875759" spans="5:5" s="64" customFormat="1">
      <c r="E875759" s="219"/>
    </row>
    <row r="875760" spans="5:5" s="64" customFormat="1">
      <c r="E875760" s="219"/>
    </row>
    <row r="875761" spans="5:5" s="64" customFormat="1">
      <c r="E875761" s="219"/>
    </row>
    <row r="875762" spans="5:5" s="64" customFormat="1">
      <c r="E875762" s="219"/>
    </row>
    <row r="875763" spans="5:5" s="64" customFormat="1">
      <c r="E875763" s="219"/>
    </row>
    <row r="875764" spans="5:5" s="64" customFormat="1">
      <c r="E875764" s="219"/>
    </row>
    <row r="875765" spans="5:5" s="64" customFormat="1">
      <c r="E875765" s="219"/>
    </row>
    <row r="875766" spans="5:5" s="64" customFormat="1">
      <c r="E875766" s="219"/>
    </row>
    <row r="875767" spans="5:5" s="64" customFormat="1">
      <c r="E875767" s="219"/>
    </row>
    <row r="875768" spans="5:5" s="64" customFormat="1">
      <c r="E875768" s="219"/>
    </row>
    <row r="875769" spans="5:5" s="64" customFormat="1">
      <c r="E875769" s="219"/>
    </row>
    <row r="875770" spans="5:5" s="64" customFormat="1">
      <c r="E875770" s="219"/>
    </row>
    <row r="875771" spans="5:5" s="64" customFormat="1">
      <c r="E875771" s="219"/>
    </row>
    <row r="875772" spans="5:5" s="64" customFormat="1">
      <c r="E875772" s="219"/>
    </row>
    <row r="875773" spans="5:5" s="64" customFormat="1">
      <c r="E875773" s="219"/>
    </row>
    <row r="875774" spans="5:5" s="64" customFormat="1">
      <c r="E875774" s="219"/>
    </row>
    <row r="875775" spans="5:5" s="64" customFormat="1">
      <c r="E875775" s="219"/>
    </row>
    <row r="875776" spans="5:5" s="64" customFormat="1">
      <c r="E875776" s="219"/>
    </row>
    <row r="875777" spans="5:5" s="64" customFormat="1">
      <c r="E875777" s="219"/>
    </row>
    <row r="875778" spans="5:5" s="64" customFormat="1">
      <c r="E875778" s="219"/>
    </row>
    <row r="875779" spans="5:5" s="64" customFormat="1">
      <c r="E875779" s="219"/>
    </row>
    <row r="875780" spans="5:5" s="64" customFormat="1">
      <c r="E875780" s="219"/>
    </row>
    <row r="875781" spans="5:5" s="64" customFormat="1">
      <c r="E875781" s="219"/>
    </row>
    <row r="875782" spans="5:5" s="64" customFormat="1">
      <c r="E875782" s="219"/>
    </row>
    <row r="875783" spans="5:5" s="64" customFormat="1">
      <c r="E875783" s="219"/>
    </row>
    <row r="875784" spans="5:5" s="64" customFormat="1">
      <c r="E875784" s="219"/>
    </row>
    <row r="875785" spans="5:5" s="64" customFormat="1">
      <c r="E875785" s="219"/>
    </row>
    <row r="875786" spans="5:5" s="64" customFormat="1">
      <c r="E875786" s="219"/>
    </row>
    <row r="875787" spans="5:5" s="64" customFormat="1">
      <c r="E875787" s="219"/>
    </row>
    <row r="875788" spans="5:5" s="64" customFormat="1">
      <c r="E875788" s="219"/>
    </row>
    <row r="875789" spans="5:5" s="64" customFormat="1">
      <c r="E875789" s="219"/>
    </row>
    <row r="875790" spans="5:5" s="64" customFormat="1">
      <c r="E875790" s="219"/>
    </row>
    <row r="875791" spans="5:5" s="64" customFormat="1">
      <c r="E875791" s="219"/>
    </row>
    <row r="875792" spans="5:5" s="64" customFormat="1">
      <c r="E875792" s="219"/>
    </row>
    <row r="875793" spans="5:5" s="64" customFormat="1">
      <c r="E875793" s="219"/>
    </row>
    <row r="875794" spans="5:5" s="64" customFormat="1">
      <c r="E875794" s="219"/>
    </row>
    <row r="875795" spans="5:5" s="64" customFormat="1">
      <c r="E875795" s="219"/>
    </row>
    <row r="875796" spans="5:5" s="64" customFormat="1">
      <c r="E875796" s="219"/>
    </row>
    <row r="875797" spans="5:5" s="64" customFormat="1">
      <c r="E875797" s="219"/>
    </row>
    <row r="875798" spans="5:5" s="64" customFormat="1">
      <c r="E875798" s="219"/>
    </row>
    <row r="875799" spans="5:5" s="64" customFormat="1">
      <c r="E875799" s="219"/>
    </row>
    <row r="875800" spans="5:5" s="64" customFormat="1">
      <c r="E875800" s="219"/>
    </row>
    <row r="875801" spans="5:5" s="64" customFormat="1">
      <c r="E875801" s="219"/>
    </row>
    <row r="875802" spans="5:5" s="64" customFormat="1">
      <c r="E875802" s="219"/>
    </row>
    <row r="875803" spans="5:5" s="64" customFormat="1">
      <c r="E875803" s="219"/>
    </row>
    <row r="875804" spans="5:5" s="64" customFormat="1">
      <c r="E875804" s="219"/>
    </row>
    <row r="875805" spans="5:5" s="64" customFormat="1">
      <c r="E875805" s="219"/>
    </row>
    <row r="875806" spans="5:5" s="64" customFormat="1">
      <c r="E875806" s="219"/>
    </row>
    <row r="875807" spans="5:5" s="64" customFormat="1">
      <c r="E875807" s="219"/>
    </row>
    <row r="875808" spans="5:5" s="64" customFormat="1">
      <c r="E875808" s="219"/>
    </row>
    <row r="875809" spans="5:5" s="64" customFormat="1">
      <c r="E875809" s="219"/>
    </row>
    <row r="875810" spans="5:5" s="64" customFormat="1">
      <c r="E875810" s="219"/>
    </row>
    <row r="875811" spans="5:5" s="64" customFormat="1">
      <c r="E875811" s="219"/>
    </row>
    <row r="875812" spans="5:5" s="64" customFormat="1">
      <c r="E875812" s="219"/>
    </row>
    <row r="875813" spans="5:5" s="64" customFormat="1">
      <c r="E875813" s="219"/>
    </row>
    <row r="875814" spans="5:5" s="64" customFormat="1">
      <c r="E875814" s="219"/>
    </row>
    <row r="875815" spans="5:5" s="64" customFormat="1">
      <c r="E875815" s="219"/>
    </row>
    <row r="875816" spans="5:5" s="64" customFormat="1">
      <c r="E875816" s="219"/>
    </row>
    <row r="875817" spans="5:5" s="64" customFormat="1">
      <c r="E875817" s="219"/>
    </row>
    <row r="875818" spans="5:5" s="64" customFormat="1">
      <c r="E875818" s="219"/>
    </row>
    <row r="875819" spans="5:5" s="64" customFormat="1">
      <c r="E875819" s="219"/>
    </row>
    <row r="875820" spans="5:5" s="64" customFormat="1">
      <c r="E875820" s="219"/>
    </row>
    <row r="875821" spans="5:5" s="64" customFormat="1">
      <c r="E875821" s="219"/>
    </row>
    <row r="875822" spans="5:5" s="64" customFormat="1">
      <c r="E875822" s="219"/>
    </row>
    <row r="875823" spans="5:5" s="64" customFormat="1">
      <c r="E875823" s="219"/>
    </row>
    <row r="875824" spans="5:5" s="64" customFormat="1">
      <c r="E875824" s="219"/>
    </row>
    <row r="875825" spans="5:5" s="64" customFormat="1">
      <c r="E875825" s="219"/>
    </row>
    <row r="875826" spans="5:5" s="64" customFormat="1">
      <c r="E875826" s="219"/>
    </row>
    <row r="875827" spans="5:5" s="64" customFormat="1">
      <c r="E875827" s="219"/>
    </row>
    <row r="875828" spans="5:5" s="64" customFormat="1">
      <c r="E875828" s="219"/>
    </row>
    <row r="875829" spans="5:5" s="64" customFormat="1">
      <c r="E875829" s="219"/>
    </row>
    <row r="875830" spans="5:5" s="64" customFormat="1">
      <c r="E875830" s="219"/>
    </row>
    <row r="875831" spans="5:5" s="64" customFormat="1">
      <c r="E875831" s="219"/>
    </row>
    <row r="875832" spans="5:5" s="64" customFormat="1">
      <c r="E875832" s="219"/>
    </row>
    <row r="875833" spans="5:5" s="64" customFormat="1">
      <c r="E875833" s="219"/>
    </row>
    <row r="875834" spans="5:5" s="64" customFormat="1">
      <c r="E875834" s="219"/>
    </row>
    <row r="875835" spans="5:5" s="64" customFormat="1">
      <c r="E875835" s="219"/>
    </row>
    <row r="875836" spans="5:5" s="64" customFormat="1">
      <c r="E875836" s="219"/>
    </row>
    <row r="875837" spans="5:5" s="64" customFormat="1">
      <c r="E875837" s="219"/>
    </row>
    <row r="875838" spans="5:5" s="64" customFormat="1">
      <c r="E875838" s="219"/>
    </row>
    <row r="875839" spans="5:5" s="64" customFormat="1">
      <c r="E875839" s="219"/>
    </row>
    <row r="875840" spans="5:5" s="64" customFormat="1">
      <c r="E875840" s="219"/>
    </row>
    <row r="875841" spans="5:5" s="64" customFormat="1">
      <c r="E875841" s="219"/>
    </row>
    <row r="875842" spans="5:5" s="64" customFormat="1">
      <c r="E875842" s="219"/>
    </row>
    <row r="875843" spans="5:5" s="64" customFormat="1">
      <c r="E875843" s="219"/>
    </row>
    <row r="875844" spans="5:5" s="64" customFormat="1">
      <c r="E875844" s="219"/>
    </row>
    <row r="875845" spans="5:5" s="64" customFormat="1">
      <c r="E875845" s="219"/>
    </row>
    <row r="875846" spans="5:5" s="64" customFormat="1">
      <c r="E875846" s="219"/>
    </row>
    <row r="875847" spans="5:5" s="64" customFormat="1">
      <c r="E875847" s="219"/>
    </row>
    <row r="875848" spans="5:5" s="64" customFormat="1">
      <c r="E875848" s="219"/>
    </row>
    <row r="875849" spans="5:5" s="64" customFormat="1">
      <c r="E875849" s="219"/>
    </row>
    <row r="875850" spans="5:5" s="64" customFormat="1">
      <c r="E875850" s="219"/>
    </row>
    <row r="875851" spans="5:5" s="64" customFormat="1">
      <c r="E875851" s="219"/>
    </row>
    <row r="875852" spans="5:5" s="64" customFormat="1">
      <c r="E875852" s="219"/>
    </row>
    <row r="875853" spans="5:5" s="64" customFormat="1">
      <c r="E875853" s="219"/>
    </row>
    <row r="875854" spans="5:5" s="64" customFormat="1">
      <c r="E875854" s="219"/>
    </row>
    <row r="875855" spans="5:5" s="64" customFormat="1">
      <c r="E875855" s="219"/>
    </row>
    <row r="875856" spans="5:5" s="64" customFormat="1">
      <c r="E875856" s="219"/>
    </row>
    <row r="875857" spans="5:5" s="64" customFormat="1">
      <c r="E875857" s="219"/>
    </row>
    <row r="875858" spans="5:5" s="64" customFormat="1">
      <c r="E875858" s="219"/>
    </row>
    <row r="875859" spans="5:5" s="64" customFormat="1">
      <c r="E875859" s="219"/>
    </row>
    <row r="875860" spans="5:5" s="64" customFormat="1">
      <c r="E875860" s="219"/>
    </row>
    <row r="875861" spans="5:5" s="64" customFormat="1">
      <c r="E875861" s="219"/>
    </row>
    <row r="875862" spans="5:5" s="64" customFormat="1">
      <c r="E875862" s="219"/>
    </row>
    <row r="875863" spans="5:5" s="64" customFormat="1">
      <c r="E875863" s="219"/>
    </row>
    <row r="875864" spans="5:5" s="64" customFormat="1">
      <c r="E875864" s="219"/>
    </row>
    <row r="875865" spans="5:5" s="64" customFormat="1">
      <c r="E875865" s="219"/>
    </row>
    <row r="875866" spans="5:5" s="64" customFormat="1">
      <c r="E875866" s="219"/>
    </row>
    <row r="875867" spans="5:5" s="64" customFormat="1">
      <c r="E875867" s="219"/>
    </row>
    <row r="875868" spans="5:5" s="64" customFormat="1">
      <c r="E875868" s="219"/>
    </row>
    <row r="875869" spans="5:5" s="64" customFormat="1">
      <c r="E875869" s="219"/>
    </row>
    <row r="875870" spans="5:5" s="64" customFormat="1">
      <c r="E875870" s="219"/>
    </row>
    <row r="875871" spans="5:5" s="64" customFormat="1">
      <c r="E875871" s="219"/>
    </row>
    <row r="875872" spans="5:5" s="64" customFormat="1">
      <c r="E875872" s="219"/>
    </row>
    <row r="875873" spans="5:5" s="64" customFormat="1">
      <c r="E875873" s="219"/>
    </row>
    <row r="875874" spans="5:5" s="64" customFormat="1">
      <c r="E875874" s="219"/>
    </row>
    <row r="875875" spans="5:5" s="64" customFormat="1">
      <c r="E875875" s="219"/>
    </row>
    <row r="875876" spans="5:5" s="64" customFormat="1">
      <c r="E875876" s="219"/>
    </row>
    <row r="875877" spans="5:5" s="64" customFormat="1">
      <c r="E875877" s="219"/>
    </row>
    <row r="875878" spans="5:5" s="64" customFormat="1">
      <c r="E875878" s="219"/>
    </row>
    <row r="875879" spans="5:5" s="64" customFormat="1">
      <c r="E875879" s="219"/>
    </row>
    <row r="875880" spans="5:5" s="64" customFormat="1">
      <c r="E875880" s="219"/>
    </row>
    <row r="875881" spans="5:5" s="64" customFormat="1">
      <c r="E875881" s="219"/>
    </row>
    <row r="875882" spans="5:5" s="64" customFormat="1">
      <c r="E875882" s="219"/>
    </row>
    <row r="875883" spans="5:5" s="64" customFormat="1">
      <c r="E875883" s="219"/>
    </row>
    <row r="875884" spans="5:5" s="64" customFormat="1">
      <c r="E875884" s="219"/>
    </row>
    <row r="875885" spans="5:5" s="64" customFormat="1">
      <c r="E875885" s="219"/>
    </row>
    <row r="875886" spans="5:5" s="64" customFormat="1">
      <c r="E875886" s="219"/>
    </row>
    <row r="875887" spans="5:5" s="64" customFormat="1">
      <c r="E875887" s="219"/>
    </row>
    <row r="875888" spans="5:5" s="64" customFormat="1">
      <c r="E875888" s="219"/>
    </row>
    <row r="875889" spans="5:5" s="64" customFormat="1">
      <c r="E875889" s="219"/>
    </row>
    <row r="875890" spans="5:5" s="64" customFormat="1">
      <c r="E875890" s="219"/>
    </row>
    <row r="875891" spans="5:5" s="64" customFormat="1">
      <c r="E875891" s="219"/>
    </row>
    <row r="875892" spans="5:5" s="64" customFormat="1">
      <c r="E875892" s="219"/>
    </row>
    <row r="875893" spans="5:5" s="64" customFormat="1">
      <c r="E875893" s="219"/>
    </row>
    <row r="875894" spans="5:5" s="64" customFormat="1">
      <c r="E875894" s="219"/>
    </row>
    <row r="875895" spans="5:5" s="64" customFormat="1">
      <c r="E875895" s="219"/>
    </row>
    <row r="875896" spans="5:5" s="64" customFormat="1">
      <c r="E875896" s="219"/>
    </row>
    <row r="875897" spans="5:5" s="64" customFormat="1">
      <c r="E875897" s="219"/>
    </row>
    <row r="875898" spans="5:5" s="64" customFormat="1">
      <c r="E875898" s="219"/>
    </row>
    <row r="875899" spans="5:5" s="64" customFormat="1">
      <c r="E875899" s="219"/>
    </row>
    <row r="875900" spans="5:5" s="64" customFormat="1">
      <c r="E875900" s="219"/>
    </row>
    <row r="875901" spans="5:5" s="64" customFormat="1">
      <c r="E875901" s="219"/>
    </row>
    <row r="875902" spans="5:5" s="64" customFormat="1">
      <c r="E875902" s="219"/>
    </row>
    <row r="875903" spans="5:5" s="64" customFormat="1">
      <c r="E875903" s="219"/>
    </row>
    <row r="875904" spans="5:5" s="64" customFormat="1">
      <c r="E875904" s="219"/>
    </row>
    <row r="875905" spans="5:5" s="64" customFormat="1">
      <c r="E875905" s="219"/>
    </row>
    <row r="875906" spans="5:5" s="64" customFormat="1">
      <c r="E875906" s="219"/>
    </row>
    <row r="875907" spans="5:5" s="64" customFormat="1">
      <c r="E875907" s="219"/>
    </row>
    <row r="875908" spans="5:5" s="64" customFormat="1">
      <c r="E875908" s="219"/>
    </row>
    <row r="875909" spans="5:5" s="64" customFormat="1">
      <c r="E875909" s="219"/>
    </row>
    <row r="875910" spans="5:5" s="64" customFormat="1">
      <c r="E875910" s="219"/>
    </row>
    <row r="875911" spans="5:5" s="64" customFormat="1">
      <c r="E875911" s="219"/>
    </row>
    <row r="875912" spans="5:5" s="64" customFormat="1">
      <c r="E875912" s="219"/>
    </row>
    <row r="875913" spans="5:5" s="64" customFormat="1">
      <c r="E875913" s="219"/>
    </row>
    <row r="875914" spans="5:5" s="64" customFormat="1">
      <c r="E875914" s="219"/>
    </row>
    <row r="875915" spans="5:5" s="64" customFormat="1">
      <c r="E875915" s="219"/>
    </row>
    <row r="875916" spans="5:5" s="64" customFormat="1">
      <c r="E875916" s="219"/>
    </row>
    <row r="875917" spans="5:5" s="64" customFormat="1">
      <c r="E875917" s="219"/>
    </row>
    <row r="875918" spans="5:5" s="64" customFormat="1">
      <c r="E875918" s="219"/>
    </row>
    <row r="875919" spans="5:5" s="64" customFormat="1">
      <c r="E875919" s="219"/>
    </row>
    <row r="875920" spans="5:5" s="64" customFormat="1">
      <c r="E875920" s="219"/>
    </row>
    <row r="875921" spans="5:5" s="64" customFormat="1">
      <c r="E875921" s="219"/>
    </row>
    <row r="875922" spans="5:5" s="64" customFormat="1">
      <c r="E875922" s="219"/>
    </row>
    <row r="875923" spans="5:5" s="64" customFormat="1">
      <c r="E875923" s="219"/>
    </row>
    <row r="875924" spans="5:5" s="64" customFormat="1">
      <c r="E875924" s="219"/>
    </row>
    <row r="875925" spans="5:5" s="64" customFormat="1">
      <c r="E875925" s="219"/>
    </row>
    <row r="875926" spans="5:5" s="64" customFormat="1">
      <c r="E875926" s="219"/>
    </row>
    <row r="875927" spans="5:5" s="64" customFormat="1">
      <c r="E875927" s="219"/>
    </row>
    <row r="875928" spans="5:5" s="64" customFormat="1">
      <c r="E875928" s="219"/>
    </row>
    <row r="875929" spans="5:5" s="64" customFormat="1">
      <c r="E875929" s="219"/>
    </row>
    <row r="875930" spans="5:5" s="64" customFormat="1">
      <c r="E875930" s="219"/>
    </row>
    <row r="875931" spans="5:5" s="64" customFormat="1">
      <c r="E875931" s="219"/>
    </row>
    <row r="875932" spans="5:5" s="64" customFormat="1">
      <c r="E875932" s="219"/>
    </row>
    <row r="875933" spans="5:5" s="64" customFormat="1">
      <c r="E875933" s="219"/>
    </row>
    <row r="875934" spans="5:5" s="64" customFormat="1">
      <c r="E875934" s="219"/>
    </row>
    <row r="875935" spans="5:5" s="64" customFormat="1">
      <c r="E875935" s="219"/>
    </row>
    <row r="875936" spans="5:5" s="64" customFormat="1">
      <c r="E875936" s="219"/>
    </row>
    <row r="875937" spans="5:5" s="64" customFormat="1">
      <c r="E875937" s="219"/>
    </row>
    <row r="875938" spans="5:5" s="64" customFormat="1">
      <c r="E875938" s="219"/>
    </row>
    <row r="875939" spans="5:5" s="64" customFormat="1">
      <c r="E875939" s="219"/>
    </row>
    <row r="875940" spans="5:5" s="64" customFormat="1">
      <c r="E875940" s="219"/>
    </row>
    <row r="875941" spans="5:5" s="64" customFormat="1">
      <c r="E875941" s="219"/>
    </row>
    <row r="875942" spans="5:5" s="64" customFormat="1">
      <c r="E875942" s="219"/>
    </row>
    <row r="875943" spans="5:5" s="64" customFormat="1">
      <c r="E875943" s="219"/>
    </row>
    <row r="875944" spans="5:5" s="64" customFormat="1">
      <c r="E875944" s="219"/>
    </row>
    <row r="875945" spans="5:5" s="64" customFormat="1">
      <c r="E875945" s="219"/>
    </row>
    <row r="875946" spans="5:5" s="64" customFormat="1">
      <c r="E875946" s="219"/>
    </row>
    <row r="875947" spans="5:5" s="64" customFormat="1">
      <c r="E875947" s="219"/>
    </row>
    <row r="875948" spans="5:5" s="64" customFormat="1">
      <c r="E875948" s="219"/>
    </row>
    <row r="875949" spans="5:5" s="64" customFormat="1">
      <c r="E875949" s="219"/>
    </row>
    <row r="875950" spans="5:5" s="64" customFormat="1">
      <c r="E875950" s="219"/>
    </row>
    <row r="875951" spans="5:5" s="64" customFormat="1">
      <c r="E875951" s="219"/>
    </row>
    <row r="875952" spans="5:5" s="64" customFormat="1">
      <c r="E875952" s="219"/>
    </row>
    <row r="875953" spans="5:5" s="64" customFormat="1">
      <c r="E875953" s="219"/>
    </row>
    <row r="875954" spans="5:5" s="64" customFormat="1">
      <c r="E875954" s="219"/>
    </row>
    <row r="875955" spans="5:5" s="64" customFormat="1">
      <c r="E875955" s="219"/>
    </row>
    <row r="875956" spans="5:5" s="64" customFormat="1">
      <c r="E875956" s="219"/>
    </row>
    <row r="875957" spans="5:5" s="64" customFormat="1">
      <c r="E875957" s="219"/>
    </row>
    <row r="875958" spans="5:5" s="64" customFormat="1">
      <c r="E875958" s="219"/>
    </row>
    <row r="875959" spans="5:5" s="64" customFormat="1">
      <c r="E875959" s="219"/>
    </row>
    <row r="875960" spans="5:5" s="64" customFormat="1">
      <c r="E875960" s="219"/>
    </row>
    <row r="875961" spans="5:5" s="64" customFormat="1">
      <c r="E875961" s="219"/>
    </row>
    <row r="875962" spans="5:5" s="64" customFormat="1">
      <c r="E875962" s="219"/>
    </row>
    <row r="875963" spans="5:5" s="64" customFormat="1">
      <c r="E875963" s="219"/>
    </row>
    <row r="875964" spans="5:5" s="64" customFormat="1">
      <c r="E875964" s="219"/>
    </row>
    <row r="875965" spans="5:5" s="64" customFormat="1">
      <c r="E875965" s="219"/>
    </row>
    <row r="875966" spans="5:5" s="64" customFormat="1">
      <c r="E875966" s="219"/>
    </row>
    <row r="875967" spans="5:5" s="64" customFormat="1">
      <c r="E875967" s="219"/>
    </row>
    <row r="875968" spans="5:5" s="64" customFormat="1">
      <c r="E875968" s="219"/>
    </row>
    <row r="875969" spans="5:5" s="64" customFormat="1">
      <c r="E875969" s="219"/>
    </row>
    <row r="875970" spans="5:5" s="64" customFormat="1">
      <c r="E875970" s="219"/>
    </row>
    <row r="875971" spans="5:5" s="64" customFormat="1">
      <c r="E875971" s="219"/>
    </row>
    <row r="875972" spans="5:5" s="64" customFormat="1">
      <c r="E875972" s="219"/>
    </row>
    <row r="875973" spans="5:5" s="64" customFormat="1">
      <c r="E875973" s="219"/>
    </row>
    <row r="875974" spans="5:5" s="64" customFormat="1">
      <c r="E875974" s="219"/>
    </row>
    <row r="875975" spans="5:5" s="64" customFormat="1">
      <c r="E875975" s="219"/>
    </row>
    <row r="875976" spans="5:5" s="64" customFormat="1">
      <c r="E875976" s="219"/>
    </row>
    <row r="875977" spans="5:5" s="64" customFormat="1">
      <c r="E875977" s="219"/>
    </row>
    <row r="875978" spans="5:5" s="64" customFormat="1">
      <c r="E875978" s="219"/>
    </row>
    <row r="875979" spans="5:5" s="64" customFormat="1">
      <c r="E875979" s="219"/>
    </row>
    <row r="875980" spans="5:5" s="64" customFormat="1">
      <c r="E875980" s="219"/>
    </row>
    <row r="875981" spans="5:5" s="64" customFormat="1">
      <c r="E875981" s="219"/>
    </row>
    <row r="875982" spans="5:5" s="64" customFormat="1">
      <c r="E875982" s="219"/>
    </row>
    <row r="875983" spans="5:5" s="64" customFormat="1">
      <c r="E875983" s="219"/>
    </row>
    <row r="875984" spans="5:5" s="64" customFormat="1">
      <c r="E875984" s="219"/>
    </row>
    <row r="875985" spans="5:5" s="64" customFormat="1">
      <c r="E875985" s="219"/>
    </row>
    <row r="875986" spans="5:5" s="64" customFormat="1">
      <c r="E875986" s="219"/>
    </row>
    <row r="875987" spans="5:5" s="64" customFormat="1">
      <c r="E875987" s="219"/>
    </row>
    <row r="875988" spans="5:5" s="64" customFormat="1">
      <c r="E875988" s="219"/>
    </row>
    <row r="875989" spans="5:5" s="64" customFormat="1">
      <c r="E875989" s="219"/>
    </row>
    <row r="875990" spans="5:5" s="64" customFormat="1">
      <c r="E875990" s="219"/>
    </row>
    <row r="875991" spans="5:5" s="64" customFormat="1">
      <c r="E875991" s="219"/>
    </row>
    <row r="875992" spans="5:5" s="64" customFormat="1">
      <c r="E875992" s="219"/>
    </row>
    <row r="875993" spans="5:5" s="64" customFormat="1">
      <c r="E875993" s="219"/>
    </row>
    <row r="875994" spans="5:5" s="64" customFormat="1">
      <c r="E875994" s="219"/>
    </row>
    <row r="875995" spans="5:5" s="64" customFormat="1">
      <c r="E875995" s="219"/>
    </row>
    <row r="875996" spans="5:5" s="64" customFormat="1">
      <c r="E875996" s="219"/>
    </row>
    <row r="875997" spans="5:5" s="64" customFormat="1">
      <c r="E875997" s="219"/>
    </row>
    <row r="875998" spans="5:5" s="64" customFormat="1">
      <c r="E875998" s="219"/>
    </row>
    <row r="875999" spans="5:5" s="64" customFormat="1">
      <c r="E875999" s="219"/>
    </row>
    <row r="876000" spans="5:5" s="64" customFormat="1">
      <c r="E876000" s="219"/>
    </row>
    <row r="876001" spans="5:5" s="64" customFormat="1">
      <c r="E876001" s="219"/>
    </row>
    <row r="876002" spans="5:5" s="64" customFormat="1">
      <c r="E876002" s="219"/>
    </row>
    <row r="876003" spans="5:5" s="64" customFormat="1">
      <c r="E876003" s="219"/>
    </row>
    <row r="876004" spans="5:5" s="64" customFormat="1">
      <c r="E876004" s="219"/>
    </row>
    <row r="876005" spans="5:5" s="64" customFormat="1">
      <c r="E876005" s="219"/>
    </row>
    <row r="876006" spans="5:5" s="64" customFormat="1">
      <c r="E876006" s="219"/>
    </row>
    <row r="876007" spans="5:5" s="64" customFormat="1">
      <c r="E876007" s="219"/>
    </row>
    <row r="876008" spans="5:5" s="64" customFormat="1">
      <c r="E876008" s="219"/>
    </row>
    <row r="876009" spans="5:5" s="64" customFormat="1">
      <c r="E876009" s="219"/>
    </row>
    <row r="876010" spans="5:5" s="64" customFormat="1">
      <c r="E876010" s="219"/>
    </row>
    <row r="876011" spans="5:5" s="64" customFormat="1">
      <c r="E876011" s="219"/>
    </row>
    <row r="876012" spans="5:5" s="64" customFormat="1">
      <c r="E876012" s="219"/>
    </row>
    <row r="876013" spans="5:5" s="64" customFormat="1">
      <c r="E876013" s="219"/>
    </row>
    <row r="876014" spans="5:5" s="64" customFormat="1">
      <c r="E876014" s="219"/>
    </row>
    <row r="876015" spans="5:5" s="64" customFormat="1">
      <c r="E876015" s="219"/>
    </row>
    <row r="876016" spans="5:5" s="64" customFormat="1">
      <c r="E876016" s="219"/>
    </row>
    <row r="876017" spans="5:5" s="64" customFormat="1">
      <c r="E876017" s="219"/>
    </row>
    <row r="876018" spans="5:5" s="64" customFormat="1">
      <c r="E876018" s="219"/>
    </row>
    <row r="876019" spans="5:5" s="64" customFormat="1">
      <c r="E876019" s="219"/>
    </row>
    <row r="876020" spans="5:5" s="64" customFormat="1">
      <c r="E876020" s="219"/>
    </row>
    <row r="876021" spans="5:5" s="64" customFormat="1">
      <c r="E876021" s="219"/>
    </row>
    <row r="876022" spans="5:5" s="64" customFormat="1">
      <c r="E876022" s="219"/>
    </row>
    <row r="876023" spans="5:5" s="64" customFormat="1">
      <c r="E876023" s="219"/>
    </row>
    <row r="876024" spans="5:5" s="64" customFormat="1">
      <c r="E876024" s="219"/>
    </row>
    <row r="876025" spans="5:5" s="64" customFormat="1">
      <c r="E876025" s="219"/>
    </row>
    <row r="876026" spans="5:5" s="64" customFormat="1">
      <c r="E876026" s="219"/>
    </row>
    <row r="876027" spans="5:5" s="64" customFormat="1">
      <c r="E876027" s="219"/>
    </row>
    <row r="876028" spans="5:5" s="64" customFormat="1">
      <c r="E876028" s="219"/>
    </row>
    <row r="876029" spans="5:5" s="64" customFormat="1">
      <c r="E876029" s="219"/>
    </row>
    <row r="876030" spans="5:5" s="64" customFormat="1">
      <c r="E876030" s="219"/>
    </row>
    <row r="876031" spans="5:5" s="64" customFormat="1">
      <c r="E876031" s="219"/>
    </row>
    <row r="876032" spans="5:5" s="64" customFormat="1">
      <c r="E876032" s="219"/>
    </row>
    <row r="876033" spans="5:5" s="64" customFormat="1">
      <c r="E876033" s="219"/>
    </row>
    <row r="876034" spans="5:5" s="64" customFormat="1">
      <c r="E876034" s="219"/>
    </row>
    <row r="876035" spans="5:5" s="64" customFormat="1">
      <c r="E876035" s="219"/>
    </row>
    <row r="876036" spans="5:5" s="64" customFormat="1">
      <c r="E876036" s="219"/>
    </row>
    <row r="876037" spans="5:5" s="64" customFormat="1">
      <c r="E876037" s="219"/>
    </row>
    <row r="876038" spans="5:5" s="64" customFormat="1">
      <c r="E876038" s="219"/>
    </row>
    <row r="876039" spans="5:5" s="64" customFormat="1">
      <c r="E876039" s="219"/>
    </row>
    <row r="876040" spans="5:5" s="64" customFormat="1">
      <c r="E876040" s="219"/>
    </row>
    <row r="876041" spans="5:5" s="64" customFormat="1">
      <c r="E876041" s="219"/>
    </row>
    <row r="876042" spans="5:5" s="64" customFormat="1">
      <c r="E876042" s="219"/>
    </row>
    <row r="876043" spans="5:5" s="64" customFormat="1">
      <c r="E876043" s="219"/>
    </row>
    <row r="876044" spans="5:5" s="64" customFormat="1">
      <c r="E876044" s="219"/>
    </row>
    <row r="876045" spans="5:5" s="64" customFormat="1">
      <c r="E876045" s="219"/>
    </row>
    <row r="876046" spans="5:5" s="64" customFormat="1">
      <c r="E876046" s="219"/>
    </row>
    <row r="876047" spans="5:5" s="64" customFormat="1">
      <c r="E876047" s="219"/>
    </row>
    <row r="876048" spans="5:5" s="64" customFormat="1">
      <c r="E876048" s="219"/>
    </row>
    <row r="876049" spans="5:5" s="64" customFormat="1">
      <c r="E876049" s="219"/>
    </row>
    <row r="876050" spans="5:5" s="64" customFormat="1">
      <c r="E876050" s="219"/>
    </row>
    <row r="876051" spans="5:5" s="64" customFormat="1">
      <c r="E876051" s="219"/>
    </row>
    <row r="876052" spans="5:5" s="64" customFormat="1">
      <c r="E876052" s="219"/>
    </row>
    <row r="876053" spans="5:5" s="64" customFormat="1">
      <c r="E876053" s="219"/>
    </row>
    <row r="876054" spans="5:5" s="64" customFormat="1">
      <c r="E876054" s="219"/>
    </row>
    <row r="876055" spans="5:5" s="64" customFormat="1">
      <c r="E876055" s="219"/>
    </row>
    <row r="876056" spans="5:5" s="64" customFormat="1">
      <c r="E876056" s="219"/>
    </row>
    <row r="876057" spans="5:5" s="64" customFormat="1">
      <c r="E876057" s="219"/>
    </row>
    <row r="876058" spans="5:5" s="64" customFormat="1">
      <c r="E876058" s="219"/>
    </row>
    <row r="876059" spans="5:5" s="64" customFormat="1">
      <c r="E876059" s="219"/>
    </row>
    <row r="876060" spans="5:5" s="64" customFormat="1">
      <c r="E876060" s="219"/>
    </row>
    <row r="876061" spans="5:5" s="64" customFormat="1">
      <c r="E876061" s="219"/>
    </row>
    <row r="876062" spans="5:5" s="64" customFormat="1">
      <c r="E876062" s="219"/>
    </row>
    <row r="876063" spans="5:5" s="64" customFormat="1">
      <c r="E876063" s="219"/>
    </row>
    <row r="876064" spans="5:5" s="64" customFormat="1">
      <c r="E876064" s="219"/>
    </row>
    <row r="876065" spans="5:5" s="64" customFormat="1">
      <c r="E876065" s="219"/>
    </row>
    <row r="876066" spans="5:5" s="64" customFormat="1">
      <c r="E876066" s="219"/>
    </row>
    <row r="876067" spans="5:5" s="64" customFormat="1">
      <c r="E876067" s="219"/>
    </row>
    <row r="876068" spans="5:5" s="64" customFormat="1">
      <c r="E876068" s="219"/>
    </row>
    <row r="876069" spans="5:5" s="64" customFormat="1">
      <c r="E876069" s="219"/>
    </row>
    <row r="876070" spans="5:5" s="64" customFormat="1">
      <c r="E876070" s="219"/>
    </row>
    <row r="876071" spans="5:5" s="64" customFormat="1">
      <c r="E876071" s="219"/>
    </row>
    <row r="876072" spans="5:5" s="64" customFormat="1">
      <c r="E876072" s="219"/>
    </row>
    <row r="876073" spans="5:5" s="64" customFormat="1">
      <c r="E876073" s="219"/>
    </row>
    <row r="876074" spans="5:5" s="64" customFormat="1">
      <c r="E876074" s="219"/>
    </row>
    <row r="876075" spans="5:5" s="64" customFormat="1">
      <c r="E876075" s="219"/>
    </row>
    <row r="876076" spans="5:5" s="64" customFormat="1">
      <c r="E876076" s="219"/>
    </row>
    <row r="876077" spans="5:5" s="64" customFormat="1">
      <c r="E876077" s="219"/>
    </row>
    <row r="876078" spans="5:5" s="64" customFormat="1">
      <c r="E876078" s="219"/>
    </row>
    <row r="876079" spans="5:5" s="64" customFormat="1">
      <c r="E876079" s="219"/>
    </row>
    <row r="876080" spans="5:5" s="64" customFormat="1">
      <c r="E876080" s="219"/>
    </row>
    <row r="876081" spans="5:5" s="64" customFormat="1">
      <c r="E876081" s="219"/>
    </row>
    <row r="876082" spans="5:5" s="64" customFormat="1">
      <c r="E876082" s="219"/>
    </row>
    <row r="876083" spans="5:5" s="64" customFormat="1">
      <c r="E876083" s="219"/>
    </row>
    <row r="876084" spans="5:5" s="64" customFormat="1">
      <c r="E876084" s="219"/>
    </row>
    <row r="876085" spans="5:5" s="64" customFormat="1">
      <c r="E876085" s="219"/>
    </row>
    <row r="876086" spans="5:5" s="64" customFormat="1">
      <c r="E876086" s="219"/>
    </row>
    <row r="876087" spans="5:5" s="64" customFormat="1">
      <c r="E876087" s="219"/>
    </row>
    <row r="876088" spans="5:5" s="64" customFormat="1">
      <c r="E876088" s="219"/>
    </row>
    <row r="876089" spans="5:5" s="64" customFormat="1">
      <c r="E876089" s="219"/>
    </row>
    <row r="876090" spans="5:5" s="64" customFormat="1">
      <c r="E876090" s="219"/>
    </row>
    <row r="876091" spans="5:5" s="64" customFormat="1">
      <c r="E876091" s="219"/>
    </row>
    <row r="876092" spans="5:5" s="64" customFormat="1">
      <c r="E876092" s="219"/>
    </row>
    <row r="876093" spans="5:5" s="64" customFormat="1">
      <c r="E876093" s="219"/>
    </row>
    <row r="876094" spans="5:5" s="64" customFormat="1">
      <c r="E876094" s="219"/>
    </row>
    <row r="876095" spans="5:5" s="64" customFormat="1">
      <c r="E876095" s="219"/>
    </row>
    <row r="876096" spans="5:5" s="64" customFormat="1">
      <c r="E876096" s="219"/>
    </row>
    <row r="876097" spans="5:5" s="64" customFormat="1">
      <c r="E876097" s="219"/>
    </row>
    <row r="876098" spans="5:5" s="64" customFormat="1">
      <c r="E876098" s="219"/>
    </row>
    <row r="876099" spans="5:5" s="64" customFormat="1">
      <c r="E876099" s="219"/>
    </row>
    <row r="876100" spans="5:5" s="64" customFormat="1">
      <c r="E876100" s="219"/>
    </row>
    <row r="876101" spans="5:5" s="64" customFormat="1">
      <c r="E876101" s="219"/>
    </row>
    <row r="876102" spans="5:5" s="64" customFormat="1">
      <c r="E876102" s="219"/>
    </row>
    <row r="876103" spans="5:5" s="64" customFormat="1">
      <c r="E876103" s="219"/>
    </row>
    <row r="876104" spans="5:5" s="64" customFormat="1">
      <c r="E876104" s="219"/>
    </row>
    <row r="876105" spans="5:5" s="64" customFormat="1">
      <c r="E876105" s="219"/>
    </row>
    <row r="876106" spans="5:5" s="64" customFormat="1">
      <c r="E876106" s="219"/>
    </row>
    <row r="876107" spans="5:5" s="64" customFormat="1">
      <c r="E876107" s="219"/>
    </row>
    <row r="876108" spans="5:5" s="64" customFormat="1">
      <c r="E876108" s="219"/>
    </row>
    <row r="876109" spans="5:5" s="64" customFormat="1">
      <c r="E876109" s="219"/>
    </row>
    <row r="876110" spans="5:5" s="64" customFormat="1">
      <c r="E876110" s="219"/>
    </row>
    <row r="876111" spans="5:5" s="64" customFormat="1">
      <c r="E876111" s="219"/>
    </row>
    <row r="876112" spans="5:5" s="64" customFormat="1">
      <c r="E876112" s="219"/>
    </row>
    <row r="876113" spans="5:5" s="64" customFormat="1">
      <c r="E876113" s="219"/>
    </row>
    <row r="876114" spans="5:5" s="64" customFormat="1">
      <c r="E876114" s="219"/>
    </row>
    <row r="876115" spans="5:5" s="64" customFormat="1">
      <c r="E876115" s="219"/>
    </row>
    <row r="876116" spans="5:5" s="64" customFormat="1">
      <c r="E876116" s="219"/>
    </row>
    <row r="876117" spans="5:5" s="64" customFormat="1">
      <c r="E876117" s="219"/>
    </row>
    <row r="876118" spans="5:5" s="64" customFormat="1">
      <c r="E876118" s="219"/>
    </row>
    <row r="876119" spans="5:5" s="64" customFormat="1">
      <c r="E876119" s="219"/>
    </row>
    <row r="876120" spans="5:5" s="64" customFormat="1">
      <c r="E876120" s="219"/>
    </row>
    <row r="876121" spans="5:5" s="64" customFormat="1">
      <c r="E876121" s="219"/>
    </row>
    <row r="876122" spans="5:5" s="64" customFormat="1">
      <c r="E876122" s="219"/>
    </row>
    <row r="876123" spans="5:5" s="64" customFormat="1">
      <c r="E876123" s="219"/>
    </row>
    <row r="876124" spans="5:5" s="64" customFormat="1">
      <c r="E876124" s="219"/>
    </row>
    <row r="876125" spans="5:5" s="64" customFormat="1">
      <c r="E876125" s="219"/>
    </row>
    <row r="876126" spans="5:5" s="64" customFormat="1">
      <c r="E876126" s="219"/>
    </row>
    <row r="876127" spans="5:5" s="64" customFormat="1">
      <c r="E876127" s="219"/>
    </row>
    <row r="876128" spans="5:5" s="64" customFormat="1">
      <c r="E876128" s="219"/>
    </row>
    <row r="876129" spans="5:5" s="64" customFormat="1">
      <c r="E876129" s="219"/>
    </row>
    <row r="876130" spans="5:5" s="64" customFormat="1">
      <c r="E876130" s="219"/>
    </row>
    <row r="876131" spans="5:5" s="64" customFormat="1">
      <c r="E876131" s="219"/>
    </row>
    <row r="876132" spans="5:5" s="64" customFormat="1">
      <c r="E876132" s="219"/>
    </row>
    <row r="876133" spans="5:5" s="64" customFormat="1">
      <c r="E876133" s="219"/>
    </row>
    <row r="876134" spans="5:5" s="64" customFormat="1">
      <c r="E876134" s="219"/>
    </row>
    <row r="876135" spans="5:5" s="64" customFormat="1">
      <c r="E876135" s="219"/>
    </row>
    <row r="876136" spans="5:5" s="64" customFormat="1">
      <c r="E876136" s="219"/>
    </row>
    <row r="876137" spans="5:5" s="64" customFormat="1">
      <c r="E876137" s="219"/>
    </row>
    <row r="876138" spans="5:5" s="64" customFormat="1">
      <c r="E876138" s="219"/>
    </row>
    <row r="876139" spans="5:5" s="64" customFormat="1">
      <c r="E876139" s="219"/>
    </row>
    <row r="876140" spans="5:5" s="64" customFormat="1">
      <c r="E876140" s="219"/>
    </row>
    <row r="876141" spans="5:5" s="64" customFormat="1">
      <c r="E876141" s="219"/>
    </row>
    <row r="876142" spans="5:5" s="64" customFormat="1">
      <c r="E876142" s="219"/>
    </row>
    <row r="876143" spans="5:5" s="64" customFormat="1">
      <c r="E876143" s="219"/>
    </row>
    <row r="876144" spans="5:5" s="64" customFormat="1">
      <c r="E876144" s="219"/>
    </row>
    <row r="876145" spans="5:5" s="64" customFormat="1">
      <c r="E876145" s="219"/>
    </row>
    <row r="876146" spans="5:5" s="64" customFormat="1">
      <c r="E876146" s="219"/>
    </row>
    <row r="876147" spans="5:5" s="64" customFormat="1">
      <c r="E876147" s="219"/>
    </row>
    <row r="876148" spans="5:5" s="64" customFormat="1">
      <c r="E876148" s="219"/>
    </row>
    <row r="876149" spans="5:5" s="64" customFormat="1">
      <c r="E876149" s="219"/>
    </row>
    <row r="876150" spans="5:5" s="64" customFormat="1">
      <c r="E876150" s="219"/>
    </row>
    <row r="876151" spans="5:5" s="64" customFormat="1">
      <c r="E876151" s="219"/>
    </row>
    <row r="876152" spans="5:5" s="64" customFormat="1">
      <c r="E876152" s="219"/>
    </row>
    <row r="876153" spans="5:5" s="64" customFormat="1">
      <c r="E876153" s="219"/>
    </row>
    <row r="876154" spans="5:5" s="64" customFormat="1">
      <c r="E876154" s="219"/>
    </row>
    <row r="876155" spans="5:5" s="64" customFormat="1">
      <c r="E876155" s="219"/>
    </row>
    <row r="876156" spans="5:5" s="64" customFormat="1">
      <c r="E876156" s="219"/>
    </row>
    <row r="876157" spans="5:5" s="64" customFormat="1">
      <c r="E876157" s="219"/>
    </row>
    <row r="876158" spans="5:5" s="64" customFormat="1">
      <c r="E876158" s="219"/>
    </row>
    <row r="876159" spans="5:5" s="64" customFormat="1">
      <c r="E876159" s="219"/>
    </row>
    <row r="876160" spans="5:5" s="64" customFormat="1">
      <c r="E876160" s="219"/>
    </row>
    <row r="876161" spans="5:5" s="64" customFormat="1">
      <c r="E876161" s="219"/>
    </row>
    <row r="876162" spans="5:5" s="64" customFormat="1">
      <c r="E876162" s="219"/>
    </row>
    <row r="876163" spans="5:5" s="64" customFormat="1">
      <c r="E876163" s="219"/>
    </row>
    <row r="876164" spans="5:5" s="64" customFormat="1">
      <c r="E876164" s="219"/>
    </row>
    <row r="876165" spans="5:5" s="64" customFormat="1">
      <c r="E876165" s="219"/>
    </row>
    <row r="876166" spans="5:5" s="64" customFormat="1">
      <c r="E876166" s="219"/>
    </row>
    <row r="876167" spans="5:5" s="64" customFormat="1">
      <c r="E876167" s="219"/>
    </row>
    <row r="876168" spans="5:5" s="64" customFormat="1">
      <c r="E876168" s="219"/>
    </row>
    <row r="876169" spans="5:5" s="64" customFormat="1">
      <c r="E876169" s="219"/>
    </row>
    <row r="876170" spans="5:5" s="64" customFormat="1">
      <c r="E876170" s="219"/>
    </row>
    <row r="876171" spans="5:5" s="64" customFormat="1">
      <c r="E876171" s="219"/>
    </row>
    <row r="876172" spans="5:5" s="64" customFormat="1">
      <c r="E876172" s="219"/>
    </row>
    <row r="876173" spans="5:5" s="64" customFormat="1">
      <c r="E876173" s="219"/>
    </row>
    <row r="876174" spans="5:5" s="64" customFormat="1">
      <c r="E876174" s="219"/>
    </row>
    <row r="876175" spans="5:5" s="64" customFormat="1">
      <c r="E876175" s="219"/>
    </row>
    <row r="876176" spans="5:5" s="64" customFormat="1">
      <c r="E876176" s="219"/>
    </row>
    <row r="876177" spans="5:5" s="64" customFormat="1">
      <c r="E876177" s="219"/>
    </row>
    <row r="876178" spans="5:5" s="64" customFormat="1">
      <c r="E876178" s="219"/>
    </row>
    <row r="876179" spans="5:5" s="64" customFormat="1">
      <c r="E876179" s="219"/>
    </row>
    <row r="876180" spans="5:5" s="64" customFormat="1">
      <c r="E876180" s="219"/>
    </row>
    <row r="876181" spans="5:5" s="64" customFormat="1">
      <c r="E876181" s="219"/>
    </row>
    <row r="876182" spans="5:5" s="64" customFormat="1">
      <c r="E876182" s="219"/>
    </row>
    <row r="876183" spans="5:5" s="64" customFormat="1">
      <c r="E876183" s="219"/>
    </row>
    <row r="876184" spans="5:5" s="64" customFormat="1">
      <c r="E876184" s="219"/>
    </row>
    <row r="876185" spans="5:5" s="64" customFormat="1">
      <c r="E876185" s="219"/>
    </row>
    <row r="876186" spans="5:5" s="64" customFormat="1">
      <c r="E876186" s="219"/>
    </row>
    <row r="876187" spans="5:5" s="64" customFormat="1">
      <c r="E876187" s="219"/>
    </row>
    <row r="876188" spans="5:5" s="64" customFormat="1">
      <c r="E876188" s="219"/>
    </row>
    <row r="876189" spans="5:5" s="64" customFormat="1">
      <c r="E876189" s="219"/>
    </row>
    <row r="876190" spans="5:5" s="64" customFormat="1">
      <c r="E876190" s="219"/>
    </row>
    <row r="876191" spans="5:5" s="64" customFormat="1">
      <c r="E876191" s="219"/>
    </row>
    <row r="876192" spans="5:5" s="64" customFormat="1">
      <c r="E876192" s="219"/>
    </row>
    <row r="876193" spans="5:5" s="64" customFormat="1">
      <c r="E876193" s="219"/>
    </row>
    <row r="876194" spans="5:5" s="64" customFormat="1">
      <c r="E876194" s="219"/>
    </row>
    <row r="876195" spans="5:5" s="64" customFormat="1">
      <c r="E876195" s="219"/>
    </row>
    <row r="876196" spans="5:5" s="64" customFormat="1">
      <c r="E876196" s="219"/>
    </row>
    <row r="876197" spans="5:5" s="64" customFormat="1">
      <c r="E876197" s="219"/>
    </row>
    <row r="876198" spans="5:5" s="64" customFormat="1">
      <c r="E876198" s="219"/>
    </row>
    <row r="876199" spans="5:5" s="64" customFormat="1">
      <c r="E876199" s="219"/>
    </row>
    <row r="876200" spans="5:5" s="64" customFormat="1">
      <c r="E876200" s="219"/>
    </row>
    <row r="876201" spans="5:5" s="64" customFormat="1">
      <c r="E876201" s="219"/>
    </row>
    <row r="876202" spans="5:5" s="64" customFormat="1">
      <c r="E876202" s="219"/>
    </row>
    <row r="876203" spans="5:5" s="64" customFormat="1">
      <c r="E876203" s="219"/>
    </row>
    <row r="876204" spans="5:5" s="64" customFormat="1">
      <c r="E876204" s="219"/>
    </row>
    <row r="876205" spans="5:5" s="64" customFormat="1">
      <c r="E876205" s="219"/>
    </row>
    <row r="876206" spans="5:5" s="64" customFormat="1">
      <c r="E876206" s="219"/>
    </row>
    <row r="876207" spans="5:5" s="64" customFormat="1">
      <c r="E876207" s="219"/>
    </row>
    <row r="876208" spans="5:5" s="64" customFormat="1">
      <c r="E876208" s="219"/>
    </row>
    <row r="876209" spans="5:5" s="64" customFormat="1">
      <c r="E876209" s="219"/>
    </row>
    <row r="876210" spans="5:5" s="64" customFormat="1">
      <c r="E876210" s="219"/>
    </row>
    <row r="876211" spans="5:5" s="64" customFormat="1">
      <c r="E876211" s="219"/>
    </row>
    <row r="876212" spans="5:5" s="64" customFormat="1">
      <c r="E876212" s="219"/>
    </row>
    <row r="876213" spans="5:5" s="64" customFormat="1">
      <c r="E876213" s="219"/>
    </row>
    <row r="876214" spans="5:5" s="64" customFormat="1">
      <c r="E876214" s="219"/>
    </row>
    <row r="876215" spans="5:5" s="64" customFormat="1">
      <c r="E876215" s="219"/>
    </row>
    <row r="876216" spans="5:5" s="64" customFormat="1">
      <c r="E876216" s="219"/>
    </row>
    <row r="876217" spans="5:5" s="64" customFormat="1">
      <c r="E876217" s="219"/>
    </row>
    <row r="876218" spans="5:5" s="64" customFormat="1">
      <c r="E876218" s="219"/>
    </row>
    <row r="876219" spans="5:5" s="64" customFormat="1">
      <c r="E876219" s="219"/>
    </row>
    <row r="876220" spans="5:5" s="64" customFormat="1">
      <c r="E876220" s="219"/>
    </row>
    <row r="876221" spans="5:5" s="64" customFormat="1">
      <c r="E876221" s="219"/>
    </row>
    <row r="876222" spans="5:5" s="64" customFormat="1">
      <c r="E876222" s="219"/>
    </row>
    <row r="876223" spans="5:5" s="64" customFormat="1">
      <c r="E876223" s="219"/>
    </row>
    <row r="876224" spans="5:5" s="64" customFormat="1">
      <c r="E876224" s="219"/>
    </row>
    <row r="876225" spans="5:5" s="64" customFormat="1">
      <c r="E876225" s="219"/>
    </row>
    <row r="876226" spans="5:5" s="64" customFormat="1">
      <c r="E876226" s="219"/>
    </row>
    <row r="876227" spans="5:5" s="64" customFormat="1">
      <c r="E876227" s="219"/>
    </row>
    <row r="876228" spans="5:5" s="64" customFormat="1">
      <c r="E876228" s="219"/>
    </row>
    <row r="876229" spans="5:5" s="64" customFormat="1">
      <c r="E876229" s="219"/>
    </row>
    <row r="876230" spans="5:5" s="64" customFormat="1">
      <c r="E876230" s="219"/>
    </row>
    <row r="876231" spans="5:5" s="64" customFormat="1">
      <c r="E876231" s="219"/>
    </row>
    <row r="876232" spans="5:5" s="64" customFormat="1">
      <c r="E876232" s="219"/>
    </row>
    <row r="876233" spans="5:5" s="64" customFormat="1">
      <c r="E876233" s="219"/>
    </row>
    <row r="876234" spans="5:5" s="64" customFormat="1">
      <c r="E876234" s="219"/>
    </row>
    <row r="876235" spans="5:5" s="64" customFormat="1">
      <c r="E876235" s="219"/>
    </row>
    <row r="876236" spans="5:5" s="64" customFormat="1">
      <c r="E876236" s="219"/>
    </row>
    <row r="876237" spans="5:5" s="64" customFormat="1">
      <c r="E876237" s="219"/>
    </row>
    <row r="876238" spans="5:5" s="64" customFormat="1">
      <c r="E876238" s="219"/>
    </row>
    <row r="876239" spans="5:5" s="64" customFormat="1">
      <c r="E876239" s="219"/>
    </row>
    <row r="876240" spans="5:5" s="64" customFormat="1">
      <c r="E876240" s="219"/>
    </row>
    <row r="876241" spans="5:5" s="64" customFormat="1">
      <c r="E876241" s="219"/>
    </row>
    <row r="876242" spans="5:5" s="64" customFormat="1">
      <c r="E876242" s="219"/>
    </row>
    <row r="876243" spans="5:5" s="64" customFormat="1">
      <c r="E876243" s="219"/>
    </row>
    <row r="876244" spans="5:5" s="64" customFormat="1">
      <c r="E876244" s="219"/>
    </row>
    <row r="876245" spans="5:5" s="64" customFormat="1">
      <c r="E876245" s="219"/>
    </row>
    <row r="876246" spans="5:5" s="64" customFormat="1">
      <c r="E876246" s="219"/>
    </row>
    <row r="876247" spans="5:5" s="64" customFormat="1">
      <c r="E876247" s="219"/>
    </row>
    <row r="876248" spans="5:5" s="64" customFormat="1">
      <c r="E876248" s="219"/>
    </row>
    <row r="876249" spans="5:5" s="64" customFormat="1">
      <c r="E876249" s="219"/>
    </row>
    <row r="876250" spans="5:5" s="64" customFormat="1">
      <c r="E876250" s="219"/>
    </row>
    <row r="876251" spans="5:5" s="64" customFormat="1">
      <c r="E876251" s="219"/>
    </row>
    <row r="876252" spans="5:5" s="64" customFormat="1">
      <c r="E876252" s="219"/>
    </row>
    <row r="876253" spans="5:5" s="64" customFormat="1">
      <c r="E876253" s="219"/>
    </row>
    <row r="876254" spans="5:5" s="64" customFormat="1">
      <c r="E876254" s="219"/>
    </row>
    <row r="876255" spans="5:5" s="64" customFormat="1">
      <c r="E876255" s="219"/>
    </row>
    <row r="876256" spans="5:5" s="64" customFormat="1">
      <c r="E876256" s="219"/>
    </row>
    <row r="876257" spans="5:5" s="64" customFormat="1">
      <c r="E876257" s="219"/>
    </row>
    <row r="876258" spans="5:5" s="64" customFormat="1">
      <c r="E876258" s="219"/>
    </row>
    <row r="876259" spans="5:5" s="64" customFormat="1">
      <c r="E876259" s="219"/>
    </row>
    <row r="876260" spans="5:5" s="64" customFormat="1">
      <c r="E876260" s="219"/>
    </row>
    <row r="876261" spans="5:5" s="64" customFormat="1">
      <c r="E876261" s="219"/>
    </row>
    <row r="876262" spans="5:5" s="64" customFormat="1">
      <c r="E876262" s="219"/>
    </row>
    <row r="876263" spans="5:5" s="64" customFormat="1">
      <c r="E876263" s="219"/>
    </row>
    <row r="876264" spans="5:5" s="64" customFormat="1">
      <c r="E876264" s="219"/>
    </row>
    <row r="876265" spans="5:5" s="64" customFormat="1">
      <c r="E876265" s="219"/>
    </row>
    <row r="876266" spans="5:5" s="64" customFormat="1">
      <c r="E876266" s="219"/>
    </row>
    <row r="876267" spans="5:5" s="64" customFormat="1">
      <c r="E876267" s="219"/>
    </row>
    <row r="876268" spans="5:5" s="64" customFormat="1">
      <c r="E876268" s="219"/>
    </row>
    <row r="876269" spans="5:5" s="64" customFormat="1">
      <c r="E876269" s="219"/>
    </row>
    <row r="876270" spans="5:5" s="64" customFormat="1">
      <c r="E876270" s="219"/>
    </row>
    <row r="876271" spans="5:5" s="64" customFormat="1">
      <c r="E876271" s="219"/>
    </row>
    <row r="876272" spans="5:5" s="64" customFormat="1">
      <c r="E876272" s="219"/>
    </row>
    <row r="876273" spans="5:5" s="64" customFormat="1">
      <c r="E876273" s="219"/>
    </row>
    <row r="876274" spans="5:5" s="64" customFormat="1">
      <c r="E876274" s="219"/>
    </row>
    <row r="876275" spans="5:5" s="64" customFormat="1">
      <c r="E876275" s="219"/>
    </row>
    <row r="876276" spans="5:5" s="64" customFormat="1">
      <c r="E876276" s="219"/>
    </row>
    <row r="876277" spans="5:5" s="64" customFormat="1">
      <c r="E876277" s="219"/>
    </row>
    <row r="876278" spans="5:5" s="64" customFormat="1">
      <c r="E876278" s="219"/>
    </row>
    <row r="876279" spans="5:5" s="64" customFormat="1">
      <c r="E876279" s="219"/>
    </row>
    <row r="876280" spans="5:5" s="64" customFormat="1">
      <c r="E876280" s="219"/>
    </row>
    <row r="876281" spans="5:5" s="64" customFormat="1">
      <c r="E876281" s="219"/>
    </row>
    <row r="876282" spans="5:5" s="64" customFormat="1">
      <c r="E876282" s="219"/>
    </row>
    <row r="876283" spans="5:5" s="64" customFormat="1">
      <c r="E876283" s="219"/>
    </row>
    <row r="876284" spans="5:5" s="64" customFormat="1">
      <c r="E876284" s="219"/>
    </row>
    <row r="876285" spans="5:5" s="64" customFormat="1">
      <c r="E876285" s="219"/>
    </row>
    <row r="876286" spans="5:5" s="64" customFormat="1">
      <c r="E876286" s="219"/>
    </row>
    <row r="876287" spans="5:5" s="64" customFormat="1">
      <c r="E876287" s="219"/>
    </row>
    <row r="876288" spans="5:5" s="64" customFormat="1">
      <c r="E876288" s="219"/>
    </row>
    <row r="876289" spans="5:5" s="64" customFormat="1">
      <c r="E876289" s="219"/>
    </row>
    <row r="876290" spans="5:5" s="64" customFormat="1">
      <c r="E876290" s="219"/>
    </row>
    <row r="876291" spans="5:5" s="64" customFormat="1">
      <c r="E876291" s="219"/>
    </row>
    <row r="876292" spans="5:5" s="64" customFormat="1">
      <c r="E876292" s="219"/>
    </row>
    <row r="876293" spans="5:5" s="64" customFormat="1">
      <c r="E876293" s="219"/>
    </row>
    <row r="876294" spans="5:5" s="64" customFormat="1">
      <c r="E876294" s="219"/>
    </row>
    <row r="876295" spans="5:5" s="64" customFormat="1">
      <c r="E876295" s="219"/>
    </row>
    <row r="876296" spans="5:5" s="64" customFormat="1">
      <c r="E876296" s="219"/>
    </row>
    <row r="876297" spans="5:5" s="64" customFormat="1">
      <c r="E876297" s="219"/>
    </row>
    <row r="876298" spans="5:5" s="64" customFormat="1">
      <c r="E876298" s="219"/>
    </row>
    <row r="876299" spans="5:5" s="64" customFormat="1">
      <c r="E876299" s="219"/>
    </row>
    <row r="876300" spans="5:5" s="64" customFormat="1">
      <c r="E876300" s="219"/>
    </row>
    <row r="876301" spans="5:5" s="64" customFormat="1">
      <c r="E876301" s="219"/>
    </row>
    <row r="876302" spans="5:5" s="64" customFormat="1">
      <c r="E876302" s="219"/>
    </row>
    <row r="876303" spans="5:5" s="64" customFormat="1">
      <c r="E876303" s="219"/>
    </row>
    <row r="876304" spans="5:5" s="64" customFormat="1">
      <c r="E876304" s="219"/>
    </row>
    <row r="876305" spans="5:5" s="64" customFormat="1">
      <c r="E876305" s="219"/>
    </row>
    <row r="876306" spans="5:5" s="64" customFormat="1">
      <c r="E876306" s="219"/>
    </row>
    <row r="876307" spans="5:5" s="64" customFormat="1">
      <c r="E876307" s="219"/>
    </row>
    <row r="876308" spans="5:5" s="64" customFormat="1">
      <c r="E876308" s="219"/>
    </row>
    <row r="876309" spans="5:5" s="64" customFormat="1">
      <c r="E876309" s="219"/>
    </row>
    <row r="876310" spans="5:5" s="64" customFormat="1">
      <c r="E876310" s="219"/>
    </row>
    <row r="876311" spans="5:5" s="64" customFormat="1">
      <c r="E876311" s="219"/>
    </row>
    <row r="876312" spans="5:5" s="64" customFormat="1">
      <c r="E876312" s="219"/>
    </row>
    <row r="876313" spans="5:5" s="64" customFormat="1">
      <c r="E876313" s="219"/>
    </row>
    <row r="876314" spans="5:5" s="64" customFormat="1">
      <c r="E876314" s="219"/>
    </row>
    <row r="876315" spans="5:5" s="64" customFormat="1">
      <c r="E876315" s="219"/>
    </row>
    <row r="876316" spans="5:5" s="64" customFormat="1">
      <c r="E876316" s="219"/>
    </row>
    <row r="876317" spans="5:5" s="64" customFormat="1">
      <c r="E876317" s="219"/>
    </row>
    <row r="876318" spans="5:5" s="64" customFormat="1">
      <c r="E876318" s="219"/>
    </row>
    <row r="876319" spans="5:5" s="64" customFormat="1">
      <c r="E876319" s="219"/>
    </row>
    <row r="876320" spans="5:5" s="64" customFormat="1">
      <c r="E876320" s="219"/>
    </row>
    <row r="876321" spans="5:5" s="64" customFormat="1">
      <c r="E876321" s="219"/>
    </row>
    <row r="876322" spans="5:5" s="64" customFormat="1">
      <c r="E876322" s="219"/>
    </row>
    <row r="876323" spans="5:5" s="64" customFormat="1">
      <c r="E876323" s="219"/>
    </row>
    <row r="876324" spans="5:5" s="64" customFormat="1">
      <c r="E876324" s="219"/>
    </row>
    <row r="876325" spans="5:5" s="64" customFormat="1">
      <c r="E876325" s="219"/>
    </row>
    <row r="876326" spans="5:5" s="64" customFormat="1">
      <c r="E876326" s="219"/>
    </row>
    <row r="876327" spans="5:5" s="64" customFormat="1">
      <c r="E876327" s="219"/>
    </row>
    <row r="876328" spans="5:5" s="64" customFormat="1">
      <c r="E876328" s="219"/>
    </row>
    <row r="876329" spans="5:5" s="64" customFormat="1">
      <c r="E876329" s="219"/>
    </row>
    <row r="876330" spans="5:5" s="64" customFormat="1">
      <c r="E876330" s="219"/>
    </row>
    <row r="876331" spans="5:5" s="64" customFormat="1">
      <c r="E876331" s="219"/>
    </row>
    <row r="876332" spans="5:5" s="64" customFormat="1">
      <c r="E876332" s="219"/>
    </row>
    <row r="876333" spans="5:5" s="64" customFormat="1">
      <c r="E876333" s="219"/>
    </row>
    <row r="876334" spans="5:5" s="64" customFormat="1">
      <c r="E876334" s="219"/>
    </row>
    <row r="876335" spans="5:5" s="64" customFormat="1">
      <c r="E876335" s="219"/>
    </row>
    <row r="876336" spans="5:5" s="64" customFormat="1">
      <c r="E876336" s="219"/>
    </row>
    <row r="876337" spans="5:5" s="64" customFormat="1">
      <c r="E876337" s="219"/>
    </row>
    <row r="876338" spans="5:5" s="64" customFormat="1">
      <c r="E876338" s="219"/>
    </row>
    <row r="876339" spans="5:5" s="64" customFormat="1">
      <c r="E876339" s="219"/>
    </row>
    <row r="876340" spans="5:5" s="64" customFormat="1">
      <c r="E876340" s="219"/>
    </row>
    <row r="876341" spans="5:5" s="64" customFormat="1">
      <c r="E876341" s="219"/>
    </row>
    <row r="876342" spans="5:5" s="64" customFormat="1">
      <c r="E876342" s="219"/>
    </row>
    <row r="876343" spans="5:5" s="64" customFormat="1">
      <c r="E876343" s="219"/>
    </row>
    <row r="876344" spans="5:5" s="64" customFormat="1">
      <c r="E876344" s="219"/>
    </row>
    <row r="876345" spans="5:5" s="64" customFormat="1">
      <c r="E876345" s="219"/>
    </row>
    <row r="876346" spans="5:5" s="64" customFormat="1">
      <c r="E876346" s="219"/>
    </row>
    <row r="876347" spans="5:5" s="64" customFormat="1">
      <c r="E876347" s="219"/>
    </row>
    <row r="876348" spans="5:5" s="64" customFormat="1">
      <c r="E876348" s="219"/>
    </row>
    <row r="876349" spans="5:5" s="64" customFormat="1">
      <c r="E876349" s="219"/>
    </row>
    <row r="876350" spans="5:5" s="64" customFormat="1">
      <c r="E876350" s="219"/>
    </row>
    <row r="876351" spans="5:5" s="64" customFormat="1">
      <c r="E876351" s="219"/>
    </row>
    <row r="876352" spans="5:5" s="64" customFormat="1">
      <c r="E876352" s="219"/>
    </row>
    <row r="876353" spans="5:5" s="64" customFormat="1">
      <c r="E876353" s="219"/>
    </row>
    <row r="876354" spans="5:5" s="64" customFormat="1">
      <c r="E876354" s="219"/>
    </row>
    <row r="876355" spans="5:5" s="64" customFormat="1">
      <c r="E876355" s="219"/>
    </row>
    <row r="876356" spans="5:5" s="64" customFormat="1">
      <c r="E876356" s="219"/>
    </row>
    <row r="876357" spans="5:5" s="64" customFormat="1">
      <c r="E876357" s="219"/>
    </row>
    <row r="876358" spans="5:5" s="64" customFormat="1">
      <c r="E876358" s="219"/>
    </row>
    <row r="876359" spans="5:5" s="64" customFormat="1">
      <c r="E876359" s="219"/>
    </row>
    <row r="876360" spans="5:5" s="64" customFormat="1">
      <c r="E876360" s="219"/>
    </row>
    <row r="876361" spans="5:5" s="64" customFormat="1">
      <c r="E876361" s="219"/>
    </row>
    <row r="876362" spans="5:5" s="64" customFormat="1">
      <c r="E876362" s="219"/>
    </row>
    <row r="876363" spans="5:5" s="64" customFormat="1">
      <c r="E876363" s="219"/>
    </row>
    <row r="876364" spans="5:5" s="64" customFormat="1">
      <c r="E876364" s="219"/>
    </row>
    <row r="876365" spans="5:5" s="64" customFormat="1">
      <c r="E876365" s="219"/>
    </row>
    <row r="876366" spans="5:5" s="64" customFormat="1">
      <c r="E876366" s="219"/>
    </row>
    <row r="876367" spans="5:5" s="64" customFormat="1">
      <c r="E876367" s="219"/>
    </row>
    <row r="876368" spans="5:5" s="64" customFormat="1">
      <c r="E876368" s="219"/>
    </row>
    <row r="876369" spans="5:5" s="64" customFormat="1">
      <c r="E876369" s="219"/>
    </row>
    <row r="876370" spans="5:5" s="64" customFormat="1">
      <c r="E876370" s="219"/>
    </row>
    <row r="876371" spans="5:5" s="64" customFormat="1">
      <c r="E876371" s="219"/>
    </row>
    <row r="876372" spans="5:5" s="64" customFormat="1">
      <c r="E876372" s="219"/>
    </row>
    <row r="876373" spans="5:5" s="64" customFormat="1">
      <c r="E876373" s="219"/>
    </row>
    <row r="876374" spans="5:5" s="64" customFormat="1">
      <c r="E876374" s="219"/>
    </row>
    <row r="876375" spans="5:5" s="64" customFormat="1">
      <c r="E876375" s="219"/>
    </row>
    <row r="876376" spans="5:5" s="64" customFormat="1">
      <c r="E876376" s="219"/>
    </row>
    <row r="876377" spans="5:5" s="64" customFormat="1">
      <c r="E876377" s="219"/>
    </row>
    <row r="876378" spans="5:5" s="64" customFormat="1">
      <c r="E876378" s="219"/>
    </row>
    <row r="876379" spans="5:5" s="64" customFormat="1">
      <c r="E876379" s="219"/>
    </row>
    <row r="876380" spans="5:5" s="64" customFormat="1">
      <c r="E876380" s="219"/>
    </row>
    <row r="876381" spans="5:5" s="64" customFormat="1">
      <c r="E876381" s="219"/>
    </row>
    <row r="876382" spans="5:5" s="64" customFormat="1">
      <c r="E876382" s="219"/>
    </row>
    <row r="876383" spans="5:5" s="64" customFormat="1">
      <c r="E876383" s="219"/>
    </row>
    <row r="876384" spans="5:5" s="64" customFormat="1">
      <c r="E876384" s="219"/>
    </row>
    <row r="876385" spans="5:5" s="64" customFormat="1">
      <c r="E876385" s="219"/>
    </row>
    <row r="876386" spans="5:5" s="64" customFormat="1">
      <c r="E876386" s="219"/>
    </row>
    <row r="876387" spans="5:5" s="64" customFormat="1">
      <c r="E876387" s="219"/>
    </row>
    <row r="876388" spans="5:5" s="64" customFormat="1">
      <c r="E876388" s="219"/>
    </row>
    <row r="876389" spans="5:5" s="64" customFormat="1">
      <c r="E876389" s="219"/>
    </row>
    <row r="876390" spans="5:5" s="64" customFormat="1">
      <c r="E876390" s="219"/>
    </row>
    <row r="876391" spans="5:5" s="64" customFormat="1">
      <c r="E876391" s="219"/>
    </row>
    <row r="876392" spans="5:5" s="64" customFormat="1">
      <c r="E876392" s="219"/>
    </row>
    <row r="876393" spans="5:5" s="64" customFormat="1">
      <c r="E876393" s="219"/>
    </row>
    <row r="876394" spans="5:5" s="64" customFormat="1">
      <c r="E876394" s="219"/>
    </row>
    <row r="876395" spans="5:5" s="64" customFormat="1">
      <c r="E876395" s="219"/>
    </row>
    <row r="876396" spans="5:5" s="64" customFormat="1">
      <c r="E876396" s="219"/>
    </row>
    <row r="876397" spans="5:5" s="64" customFormat="1">
      <c r="E876397" s="219"/>
    </row>
    <row r="876398" spans="5:5" s="64" customFormat="1">
      <c r="E876398" s="219"/>
    </row>
    <row r="876399" spans="5:5" s="64" customFormat="1">
      <c r="E876399" s="219"/>
    </row>
    <row r="876400" spans="5:5" s="64" customFormat="1">
      <c r="E876400" s="219"/>
    </row>
    <row r="876401" spans="5:5" s="64" customFormat="1">
      <c r="E876401" s="219"/>
    </row>
    <row r="876402" spans="5:5" s="64" customFormat="1">
      <c r="E876402" s="219"/>
    </row>
    <row r="876403" spans="5:5" s="64" customFormat="1">
      <c r="E876403" s="219"/>
    </row>
    <row r="876404" spans="5:5" s="64" customFormat="1">
      <c r="E876404" s="219"/>
    </row>
    <row r="876405" spans="5:5" s="64" customFormat="1">
      <c r="E876405" s="219"/>
    </row>
    <row r="876406" spans="5:5" s="64" customFormat="1">
      <c r="E876406" s="219"/>
    </row>
    <row r="876407" spans="5:5" s="64" customFormat="1">
      <c r="E876407" s="219"/>
    </row>
    <row r="876408" spans="5:5" s="64" customFormat="1">
      <c r="E876408" s="219"/>
    </row>
    <row r="876409" spans="5:5" s="64" customFormat="1">
      <c r="E876409" s="219"/>
    </row>
    <row r="876410" spans="5:5" s="64" customFormat="1">
      <c r="E876410" s="219"/>
    </row>
    <row r="876411" spans="5:5" s="64" customFormat="1">
      <c r="E876411" s="219"/>
    </row>
    <row r="876412" spans="5:5" s="64" customFormat="1">
      <c r="E876412" s="219"/>
    </row>
    <row r="876413" spans="5:5" s="64" customFormat="1">
      <c r="E876413" s="219"/>
    </row>
    <row r="876414" spans="5:5" s="64" customFormat="1">
      <c r="E876414" s="219"/>
    </row>
    <row r="876415" spans="5:5" s="64" customFormat="1">
      <c r="E876415" s="219"/>
    </row>
    <row r="876416" spans="5:5" s="64" customFormat="1">
      <c r="E876416" s="219"/>
    </row>
    <row r="876417" spans="5:5" s="64" customFormat="1">
      <c r="E876417" s="219"/>
    </row>
    <row r="876418" spans="5:5" s="64" customFormat="1">
      <c r="E876418" s="219"/>
    </row>
    <row r="876419" spans="5:5" s="64" customFormat="1">
      <c r="E876419" s="219"/>
    </row>
    <row r="876420" spans="5:5" s="64" customFormat="1">
      <c r="E876420" s="219"/>
    </row>
    <row r="876421" spans="5:5" s="64" customFormat="1">
      <c r="E876421" s="219"/>
    </row>
    <row r="876422" spans="5:5" s="64" customFormat="1">
      <c r="E876422" s="219"/>
    </row>
    <row r="876423" spans="5:5" s="64" customFormat="1">
      <c r="E876423" s="219"/>
    </row>
    <row r="876424" spans="5:5" s="64" customFormat="1">
      <c r="E876424" s="219"/>
    </row>
    <row r="876425" spans="5:5" s="64" customFormat="1">
      <c r="E876425" s="219"/>
    </row>
    <row r="876426" spans="5:5" s="64" customFormat="1">
      <c r="E876426" s="219"/>
    </row>
    <row r="876427" spans="5:5" s="64" customFormat="1">
      <c r="E876427" s="219"/>
    </row>
    <row r="876428" spans="5:5" s="64" customFormat="1">
      <c r="E876428" s="219"/>
    </row>
    <row r="876429" spans="5:5" s="64" customFormat="1">
      <c r="E876429" s="219"/>
    </row>
    <row r="876430" spans="5:5" s="64" customFormat="1">
      <c r="E876430" s="219"/>
    </row>
    <row r="876431" spans="5:5" s="64" customFormat="1">
      <c r="E876431" s="219"/>
    </row>
    <row r="876432" spans="5:5" s="64" customFormat="1">
      <c r="E876432" s="219"/>
    </row>
    <row r="876433" spans="5:5" s="64" customFormat="1">
      <c r="E876433" s="219"/>
    </row>
    <row r="876434" spans="5:5" s="64" customFormat="1">
      <c r="E876434" s="219"/>
    </row>
    <row r="876435" spans="5:5" s="64" customFormat="1">
      <c r="E876435" s="219"/>
    </row>
    <row r="876436" spans="5:5" s="64" customFormat="1">
      <c r="E876436" s="219"/>
    </row>
    <row r="876437" spans="5:5" s="64" customFormat="1">
      <c r="E876437" s="219"/>
    </row>
    <row r="876438" spans="5:5" s="64" customFormat="1">
      <c r="E876438" s="219"/>
    </row>
    <row r="876439" spans="5:5" s="64" customFormat="1">
      <c r="E876439" s="219"/>
    </row>
    <row r="876440" spans="5:5" s="64" customFormat="1">
      <c r="E876440" s="219"/>
    </row>
    <row r="876441" spans="5:5" s="64" customFormat="1">
      <c r="E876441" s="219"/>
    </row>
    <row r="876442" spans="5:5" s="64" customFormat="1">
      <c r="E876442" s="219"/>
    </row>
    <row r="876443" spans="5:5" s="64" customFormat="1">
      <c r="E876443" s="219"/>
    </row>
    <row r="876444" spans="5:5" s="64" customFormat="1">
      <c r="E876444" s="219"/>
    </row>
    <row r="876445" spans="5:5" s="64" customFormat="1">
      <c r="E876445" s="219"/>
    </row>
    <row r="876446" spans="5:5" s="64" customFormat="1">
      <c r="E876446" s="219"/>
    </row>
    <row r="876447" spans="5:5" s="64" customFormat="1">
      <c r="E876447" s="219"/>
    </row>
    <row r="876448" spans="5:5" s="64" customFormat="1">
      <c r="E876448" s="219"/>
    </row>
    <row r="876449" spans="5:5" s="64" customFormat="1">
      <c r="E876449" s="219"/>
    </row>
    <row r="876450" spans="5:5" s="64" customFormat="1">
      <c r="E876450" s="219"/>
    </row>
    <row r="876451" spans="5:5" s="64" customFormat="1">
      <c r="E876451" s="219"/>
    </row>
    <row r="876452" spans="5:5" s="64" customFormat="1">
      <c r="E876452" s="219"/>
    </row>
    <row r="876453" spans="5:5" s="64" customFormat="1">
      <c r="E876453" s="219"/>
    </row>
    <row r="876454" spans="5:5" s="64" customFormat="1">
      <c r="E876454" s="219"/>
    </row>
    <row r="876455" spans="5:5" s="64" customFormat="1">
      <c r="E876455" s="219"/>
    </row>
    <row r="876456" spans="5:5" s="64" customFormat="1">
      <c r="E876456" s="219"/>
    </row>
    <row r="876457" spans="5:5" s="64" customFormat="1">
      <c r="E876457" s="219"/>
    </row>
    <row r="876458" spans="5:5" s="64" customFormat="1">
      <c r="E876458" s="219"/>
    </row>
    <row r="876459" spans="5:5" s="64" customFormat="1">
      <c r="E876459" s="219"/>
    </row>
    <row r="876460" spans="5:5" s="64" customFormat="1">
      <c r="E876460" s="219"/>
    </row>
    <row r="876461" spans="5:5" s="64" customFormat="1">
      <c r="E876461" s="219"/>
    </row>
    <row r="876462" spans="5:5" s="64" customFormat="1">
      <c r="E876462" s="219"/>
    </row>
    <row r="876463" spans="5:5" s="64" customFormat="1">
      <c r="E876463" s="219"/>
    </row>
    <row r="876464" spans="5:5" s="64" customFormat="1">
      <c r="E876464" s="219"/>
    </row>
    <row r="876465" spans="5:5" s="64" customFormat="1">
      <c r="E876465" s="219"/>
    </row>
    <row r="876466" spans="5:5" s="64" customFormat="1">
      <c r="E876466" s="219"/>
    </row>
    <row r="876467" spans="5:5" s="64" customFormat="1">
      <c r="E876467" s="219"/>
    </row>
    <row r="876468" spans="5:5" s="64" customFormat="1">
      <c r="E876468" s="219"/>
    </row>
    <row r="876469" spans="5:5" s="64" customFormat="1">
      <c r="E876469" s="219"/>
    </row>
    <row r="876470" spans="5:5" s="64" customFormat="1">
      <c r="E876470" s="219"/>
    </row>
    <row r="876471" spans="5:5" s="64" customFormat="1">
      <c r="E876471" s="219"/>
    </row>
    <row r="876472" spans="5:5" s="64" customFormat="1">
      <c r="E876472" s="219"/>
    </row>
    <row r="876473" spans="5:5" s="64" customFormat="1">
      <c r="E876473" s="219"/>
    </row>
    <row r="876474" spans="5:5" s="64" customFormat="1">
      <c r="E876474" s="219"/>
    </row>
    <row r="876475" spans="5:5" s="64" customFormat="1">
      <c r="E876475" s="219"/>
    </row>
    <row r="876476" spans="5:5" s="64" customFormat="1">
      <c r="E876476" s="219"/>
    </row>
    <row r="876477" spans="5:5" s="64" customFormat="1">
      <c r="E876477" s="219"/>
    </row>
    <row r="876478" spans="5:5" s="64" customFormat="1">
      <c r="E876478" s="219"/>
    </row>
    <row r="876479" spans="5:5" s="64" customFormat="1">
      <c r="E876479" s="219"/>
    </row>
    <row r="876480" spans="5:5" s="64" customFormat="1">
      <c r="E876480" s="219"/>
    </row>
    <row r="876481" spans="5:5" s="64" customFormat="1">
      <c r="E876481" s="219"/>
    </row>
    <row r="876482" spans="5:5" s="64" customFormat="1">
      <c r="E876482" s="219"/>
    </row>
    <row r="876483" spans="5:5" s="64" customFormat="1">
      <c r="E876483" s="219"/>
    </row>
    <row r="876484" spans="5:5" s="64" customFormat="1">
      <c r="E876484" s="219"/>
    </row>
    <row r="876485" spans="5:5" s="64" customFormat="1">
      <c r="E876485" s="219"/>
    </row>
    <row r="876486" spans="5:5" s="64" customFormat="1">
      <c r="E876486" s="219"/>
    </row>
    <row r="876487" spans="5:5" s="64" customFormat="1">
      <c r="E876487" s="219"/>
    </row>
    <row r="876488" spans="5:5" s="64" customFormat="1">
      <c r="E876488" s="219"/>
    </row>
    <row r="876489" spans="5:5" s="64" customFormat="1">
      <c r="E876489" s="219"/>
    </row>
    <row r="876490" spans="5:5" s="64" customFormat="1">
      <c r="E876490" s="219"/>
    </row>
    <row r="876491" spans="5:5" s="64" customFormat="1">
      <c r="E876491" s="219"/>
    </row>
    <row r="876492" spans="5:5" s="64" customFormat="1">
      <c r="E876492" s="219"/>
    </row>
    <row r="876493" spans="5:5" s="64" customFormat="1">
      <c r="E876493" s="219"/>
    </row>
    <row r="876494" spans="5:5" s="64" customFormat="1">
      <c r="E876494" s="219"/>
    </row>
    <row r="876495" spans="5:5" s="64" customFormat="1">
      <c r="E876495" s="219"/>
    </row>
    <row r="876496" spans="5:5" s="64" customFormat="1">
      <c r="E876496" s="219"/>
    </row>
    <row r="876497" spans="5:5" s="64" customFormat="1">
      <c r="E876497" s="219"/>
    </row>
    <row r="876498" spans="5:5" s="64" customFormat="1">
      <c r="E876498" s="219"/>
    </row>
    <row r="876499" spans="5:5" s="64" customFormat="1">
      <c r="E876499" s="219"/>
    </row>
    <row r="876500" spans="5:5" s="64" customFormat="1">
      <c r="E876500" s="219"/>
    </row>
    <row r="876501" spans="5:5" s="64" customFormat="1">
      <c r="E876501" s="219"/>
    </row>
    <row r="876502" spans="5:5" s="64" customFormat="1">
      <c r="E876502" s="219"/>
    </row>
    <row r="876503" spans="5:5" s="64" customFormat="1">
      <c r="E876503" s="219"/>
    </row>
    <row r="876504" spans="5:5" s="64" customFormat="1">
      <c r="E876504" s="219"/>
    </row>
    <row r="876505" spans="5:5" s="64" customFormat="1">
      <c r="E876505" s="219"/>
    </row>
    <row r="876506" spans="5:5" s="64" customFormat="1">
      <c r="E876506" s="219"/>
    </row>
    <row r="876507" spans="5:5" s="64" customFormat="1">
      <c r="E876507" s="219"/>
    </row>
    <row r="876508" spans="5:5" s="64" customFormat="1">
      <c r="E876508" s="219"/>
    </row>
    <row r="876509" spans="5:5" s="64" customFormat="1">
      <c r="E876509" s="219"/>
    </row>
    <row r="876510" spans="5:5" s="64" customFormat="1">
      <c r="E876510" s="219"/>
    </row>
    <row r="876511" spans="5:5" s="64" customFormat="1">
      <c r="E876511" s="219"/>
    </row>
    <row r="876512" spans="5:5" s="64" customFormat="1">
      <c r="E876512" s="219"/>
    </row>
    <row r="876513" spans="5:5" s="64" customFormat="1">
      <c r="E876513" s="219"/>
    </row>
    <row r="876514" spans="5:5" s="64" customFormat="1">
      <c r="E876514" s="219"/>
    </row>
    <row r="876515" spans="5:5" s="64" customFormat="1">
      <c r="E876515" s="219"/>
    </row>
    <row r="876516" spans="5:5" s="64" customFormat="1">
      <c r="E876516" s="219"/>
    </row>
    <row r="876517" spans="5:5" s="64" customFormat="1">
      <c r="E876517" s="219"/>
    </row>
    <row r="876518" spans="5:5" s="64" customFormat="1">
      <c r="E876518" s="219"/>
    </row>
    <row r="876519" spans="5:5" s="64" customFormat="1">
      <c r="E876519" s="219"/>
    </row>
    <row r="876520" spans="5:5" s="64" customFormat="1">
      <c r="E876520" s="219"/>
    </row>
    <row r="876521" spans="5:5" s="64" customFormat="1">
      <c r="E876521" s="219"/>
    </row>
    <row r="876522" spans="5:5" s="64" customFormat="1">
      <c r="E876522" s="219"/>
    </row>
    <row r="876523" spans="5:5" s="64" customFormat="1">
      <c r="E876523" s="219"/>
    </row>
    <row r="876524" spans="5:5" s="64" customFormat="1">
      <c r="E876524" s="219"/>
    </row>
    <row r="876525" spans="5:5" s="64" customFormat="1">
      <c r="E876525" s="219"/>
    </row>
    <row r="876526" spans="5:5" s="64" customFormat="1">
      <c r="E876526" s="219"/>
    </row>
    <row r="876527" spans="5:5" s="64" customFormat="1">
      <c r="E876527" s="219"/>
    </row>
    <row r="876528" spans="5:5" s="64" customFormat="1">
      <c r="E876528" s="219"/>
    </row>
    <row r="876529" spans="5:5" s="64" customFormat="1">
      <c r="E876529" s="219"/>
    </row>
    <row r="876530" spans="5:5" s="64" customFormat="1">
      <c r="E876530" s="219"/>
    </row>
    <row r="876531" spans="5:5" s="64" customFormat="1">
      <c r="E876531" s="219"/>
    </row>
    <row r="876532" spans="5:5" s="64" customFormat="1">
      <c r="E876532" s="219"/>
    </row>
    <row r="876533" spans="5:5" s="64" customFormat="1">
      <c r="E876533" s="219"/>
    </row>
    <row r="876534" spans="5:5" s="64" customFormat="1">
      <c r="E876534" s="219"/>
    </row>
    <row r="876535" spans="5:5" s="64" customFormat="1">
      <c r="E876535" s="219"/>
    </row>
    <row r="876536" spans="5:5" s="64" customFormat="1">
      <c r="E876536" s="219"/>
    </row>
    <row r="876537" spans="5:5" s="64" customFormat="1">
      <c r="E876537" s="219"/>
    </row>
    <row r="876538" spans="5:5" s="64" customFormat="1">
      <c r="E876538" s="219"/>
    </row>
    <row r="876539" spans="5:5" s="64" customFormat="1">
      <c r="E876539" s="219"/>
    </row>
    <row r="876540" spans="5:5" s="64" customFormat="1">
      <c r="E876540" s="219"/>
    </row>
    <row r="876541" spans="5:5" s="64" customFormat="1">
      <c r="E876541" s="219"/>
    </row>
    <row r="876542" spans="5:5" s="64" customFormat="1">
      <c r="E876542" s="219"/>
    </row>
    <row r="876543" spans="5:5" s="64" customFormat="1">
      <c r="E876543" s="219"/>
    </row>
    <row r="876544" spans="5:5" s="64" customFormat="1">
      <c r="E876544" s="219"/>
    </row>
    <row r="876545" spans="5:5" s="64" customFormat="1">
      <c r="E876545" s="219"/>
    </row>
    <row r="876546" spans="5:5" s="64" customFormat="1">
      <c r="E876546" s="219"/>
    </row>
    <row r="876547" spans="5:5" s="64" customFormat="1">
      <c r="E876547" s="219"/>
    </row>
    <row r="876548" spans="5:5" s="64" customFormat="1">
      <c r="E876548" s="219"/>
    </row>
    <row r="876549" spans="5:5" s="64" customFormat="1">
      <c r="E876549" s="219"/>
    </row>
    <row r="876550" spans="5:5" s="64" customFormat="1">
      <c r="E876550" s="219"/>
    </row>
    <row r="876551" spans="5:5" s="64" customFormat="1">
      <c r="E876551" s="219"/>
    </row>
    <row r="876552" spans="5:5" s="64" customFormat="1">
      <c r="E876552" s="219"/>
    </row>
    <row r="876553" spans="5:5" s="64" customFormat="1">
      <c r="E876553" s="219"/>
    </row>
    <row r="876554" spans="5:5" s="64" customFormat="1">
      <c r="E876554" s="219"/>
    </row>
    <row r="876555" spans="5:5" s="64" customFormat="1">
      <c r="E876555" s="219"/>
    </row>
    <row r="876556" spans="5:5" s="64" customFormat="1">
      <c r="E876556" s="219"/>
    </row>
    <row r="876557" spans="5:5" s="64" customFormat="1">
      <c r="E876557" s="219"/>
    </row>
    <row r="876558" spans="5:5" s="64" customFormat="1">
      <c r="E876558" s="219"/>
    </row>
    <row r="876559" spans="5:5" s="64" customFormat="1">
      <c r="E876559" s="219"/>
    </row>
    <row r="876560" spans="5:5" s="64" customFormat="1">
      <c r="E876560" s="219"/>
    </row>
    <row r="876561" spans="5:5" s="64" customFormat="1">
      <c r="E876561" s="219"/>
    </row>
    <row r="876562" spans="5:5" s="64" customFormat="1">
      <c r="E876562" s="219"/>
    </row>
    <row r="876563" spans="5:5" s="64" customFormat="1">
      <c r="E876563" s="219"/>
    </row>
    <row r="876564" spans="5:5" s="64" customFormat="1">
      <c r="E876564" s="219"/>
    </row>
    <row r="876565" spans="5:5" s="64" customFormat="1">
      <c r="E876565" s="219"/>
    </row>
    <row r="876566" spans="5:5" s="64" customFormat="1">
      <c r="E876566" s="219"/>
    </row>
    <row r="876567" spans="5:5" s="64" customFormat="1">
      <c r="E876567" s="219"/>
    </row>
    <row r="876568" spans="5:5" s="64" customFormat="1">
      <c r="E876568" s="219"/>
    </row>
    <row r="876569" spans="5:5" s="64" customFormat="1">
      <c r="E876569" s="219"/>
    </row>
    <row r="876570" spans="5:5" s="64" customFormat="1">
      <c r="E876570" s="219"/>
    </row>
    <row r="876571" spans="5:5" s="64" customFormat="1">
      <c r="E876571" s="219"/>
    </row>
    <row r="876572" spans="5:5" s="64" customFormat="1">
      <c r="E876572" s="219"/>
    </row>
    <row r="876573" spans="5:5" s="64" customFormat="1">
      <c r="E876573" s="219"/>
    </row>
    <row r="876574" spans="5:5" s="64" customFormat="1">
      <c r="E876574" s="219"/>
    </row>
    <row r="876575" spans="5:5" s="64" customFormat="1">
      <c r="E876575" s="219"/>
    </row>
    <row r="876576" spans="5:5" s="64" customFormat="1">
      <c r="E876576" s="219"/>
    </row>
    <row r="876577" spans="5:5" s="64" customFormat="1">
      <c r="E876577" s="219"/>
    </row>
    <row r="876578" spans="5:5" s="64" customFormat="1">
      <c r="E876578" s="219"/>
    </row>
    <row r="876579" spans="5:5" s="64" customFormat="1">
      <c r="E876579" s="219"/>
    </row>
    <row r="876580" spans="5:5" s="64" customFormat="1">
      <c r="E876580" s="219"/>
    </row>
    <row r="876581" spans="5:5" s="64" customFormat="1">
      <c r="E876581" s="219"/>
    </row>
    <row r="876582" spans="5:5" s="64" customFormat="1">
      <c r="E876582" s="219"/>
    </row>
    <row r="876583" spans="5:5" s="64" customFormat="1">
      <c r="E876583" s="219"/>
    </row>
    <row r="876584" spans="5:5" s="64" customFormat="1">
      <c r="E876584" s="219"/>
    </row>
    <row r="876585" spans="5:5" s="64" customFormat="1">
      <c r="E876585" s="219"/>
    </row>
    <row r="876586" spans="5:5" s="64" customFormat="1">
      <c r="E876586" s="219"/>
    </row>
    <row r="876587" spans="5:5" s="64" customFormat="1">
      <c r="E876587" s="219"/>
    </row>
    <row r="876588" spans="5:5" s="64" customFormat="1">
      <c r="E876588" s="219"/>
    </row>
    <row r="876589" spans="5:5" s="64" customFormat="1">
      <c r="E876589" s="219"/>
    </row>
    <row r="876590" spans="5:5" s="64" customFormat="1">
      <c r="E876590" s="219"/>
    </row>
    <row r="876591" spans="5:5" s="64" customFormat="1">
      <c r="E876591" s="219"/>
    </row>
    <row r="876592" spans="5:5" s="64" customFormat="1">
      <c r="E876592" s="219"/>
    </row>
    <row r="876593" spans="5:5" s="64" customFormat="1">
      <c r="E876593" s="219"/>
    </row>
    <row r="876594" spans="5:5" s="64" customFormat="1">
      <c r="E876594" s="219"/>
    </row>
    <row r="876595" spans="5:5" s="64" customFormat="1">
      <c r="E876595" s="219"/>
    </row>
    <row r="876596" spans="5:5" s="64" customFormat="1">
      <c r="E876596" s="219"/>
    </row>
    <row r="876597" spans="5:5" s="64" customFormat="1">
      <c r="E876597" s="219"/>
    </row>
    <row r="876598" spans="5:5" s="64" customFormat="1">
      <c r="E876598" s="219"/>
    </row>
    <row r="876599" spans="5:5" s="64" customFormat="1">
      <c r="E876599" s="219"/>
    </row>
    <row r="876600" spans="5:5" s="64" customFormat="1">
      <c r="E876600" s="219"/>
    </row>
    <row r="876601" spans="5:5" s="64" customFormat="1">
      <c r="E876601" s="219"/>
    </row>
    <row r="876602" spans="5:5" s="64" customFormat="1">
      <c r="E876602" s="219"/>
    </row>
    <row r="876603" spans="5:5" s="64" customFormat="1">
      <c r="E876603" s="219"/>
    </row>
    <row r="876604" spans="5:5" s="64" customFormat="1">
      <c r="E876604" s="219"/>
    </row>
    <row r="876605" spans="5:5" s="64" customFormat="1">
      <c r="E876605" s="219"/>
    </row>
    <row r="876606" spans="5:5" s="64" customFormat="1">
      <c r="E876606" s="219"/>
    </row>
    <row r="876607" spans="5:5" s="64" customFormat="1">
      <c r="E876607" s="219"/>
    </row>
    <row r="876608" spans="5:5" s="64" customFormat="1">
      <c r="E876608" s="219"/>
    </row>
    <row r="876609" spans="5:5" s="64" customFormat="1">
      <c r="E876609" s="219"/>
    </row>
    <row r="876610" spans="5:5" s="64" customFormat="1">
      <c r="E876610" s="219"/>
    </row>
    <row r="876611" spans="5:5" s="64" customFormat="1">
      <c r="E876611" s="219"/>
    </row>
    <row r="876612" spans="5:5" s="64" customFormat="1">
      <c r="E876612" s="219"/>
    </row>
    <row r="876613" spans="5:5" s="64" customFormat="1">
      <c r="E876613" s="219"/>
    </row>
    <row r="876614" spans="5:5" s="64" customFormat="1">
      <c r="E876614" s="219"/>
    </row>
    <row r="876615" spans="5:5" s="64" customFormat="1">
      <c r="E876615" s="219"/>
    </row>
    <row r="876616" spans="5:5" s="64" customFormat="1">
      <c r="E876616" s="219"/>
    </row>
    <row r="876617" spans="5:5" s="64" customFormat="1">
      <c r="E876617" s="219"/>
    </row>
    <row r="876618" spans="5:5" s="64" customFormat="1">
      <c r="E876618" s="219"/>
    </row>
    <row r="876619" spans="5:5" s="64" customFormat="1">
      <c r="E876619" s="219"/>
    </row>
    <row r="876620" spans="5:5" s="64" customFormat="1">
      <c r="E876620" s="219"/>
    </row>
    <row r="876621" spans="5:5" s="64" customFormat="1">
      <c r="E876621" s="219"/>
    </row>
    <row r="876622" spans="5:5" s="64" customFormat="1">
      <c r="E876622" s="219"/>
    </row>
    <row r="876623" spans="5:5" s="64" customFormat="1">
      <c r="E876623" s="219"/>
    </row>
    <row r="876624" spans="5:5" s="64" customFormat="1">
      <c r="E876624" s="219"/>
    </row>
    <row r="876625" spans="5:5" s="64" customFormat="1">
      <c r="E876625" s="219"/>
    </row>
    <row r="876626" spans="5:5" s="64" customFormat="1">
      <c r="E876626" s="219"/>
    </row>
    <row r="876627" spans="5:5" s="64" customFormat="1">
      <c r="E876627" s="219"/>
    </row>
    <row r="876628" spans="5:5" s="64" customFormat="1">
      <c r="E876628" s="219"/>
    </row>
    <row r="876629" spans="5:5" s="64" customFormat="1">
      <c r="E876629" s="219"/>
    </row>
    <row r="876630" spans="5:5" s="64" customFormat="1">
      <c r="E876630" s="219"/>
    </row>
    <row r="876631" spans="5:5" s="64" customFormat="1">
      <c r="E876631" s="219"/>
    </row>
    <row r="876632" spans="5:5" s="64" customFormat="1">
      <c r="E876632" s="219"/>
    </row>
    <row r="876633" spans="5:5" s="64" customFormat="1">
      <c r="E876633" s="219"/>
    </row>
    <row r="876634" spans="5:5" s="64" customFormat="1">
      <c r="E876634" s="219"/>
    </row>
    <row r="876635" spans="5:5" s="64" customFormat="1">
      <c r="E876635" s="219"/>
    </row>
    <row r="876636" spans="5:5" s="64" customFormat="1">
      <c r="E876636" s="219"/>
    </row>
    <row r="876637" spans="5:5" s="64" customFormat="1">
      <c r="E876637" s="219"/>
    </row>
    <row r="876638" spans="5:5" s="64" customFormat="1">
      <c r="E876638" s="219"/>
    </row>
    <row r="876639" spans="5:5" s="64" customFormat="1">
      <c r="E876639" s="219"/>
    </row>
    <row r="876640" spans="5:5" s="64" customFormat="1">
      <c r="E876640" s="219"/>
    </row>
    <row r="876641" spans="5:5" s="64" customFormat="1">
      <c r="E876641" s="219"/>
    </row>
    <row r="876642" spans="5:5" s="64" customFormat="1">
      <c r="E876642" s="219"/>
    </row>
    <row r="876643" spans="5:5" s="64" customFormat="1">
      <c r="E876643" s="219"/>
    </row>
    <row r="876644" spans="5:5" s="64" customFormat="1">
      <c r="E876644" s="219"/>
    </row>
    <row r="876645" spans="5:5" s="64" customFormat="1">
      <c r="E876645" s="219"/>
    </row>
    <row r="876646" spans="5:5" s="64" customFormat="1">
      <c r="E876646" s="219"/>
    </row>
    <row r="876647" spans="5:5" s="64" customFormat="1">
      <c r="E876647" s="219"/>
    </row>
    <row r="876648" spans="5:5" s="64" customFormat="1">
      <c r="E876648" s="219"/>
    </row>
    <row r="876649" spans="5:5" s="64" customFormat="1">
      <c r="E876649" s="219"/>
    </row>
    <row r="876650" spans="5:5" s="64" customFormat="1">
      <c r="E876650" s="219"/>
    </row>
    <row r="876651" spans="5:5" s="64" customFormat="1">
      <c r="E876651" s="219"/>
    </row>
    <row r="876652" spans="5:5" s="64" customFormat="1">
      <c r="E876652" s="219"/>
    </row>
    <row r="876653" spans="5:5" s="64" customFormat="1">
      <c r="E876653" s="219"/>
    </row>
    <row r="876654" spans="5:5" s="64" customFormat="1">
      <c r="E876654" s="219"/>
    </row>
    <row r="876655" spans="5:5" s="64" customFormat="1">
      <c r="E876655" s="219"/>
    </row>
    <row r="876656" spans="5:5" s="64" customFormat="1">
      <c r="E876656" s="219"/>
    </row>
    <row r="876657" spans="5:5" s="64" customFormat="1">
      <c r="E876657" s="219"/>
    </row>
    <row r="876658" spans="5:5" s="64" customFormat="1">
      <c r="E876658" s="219"/>
    </row>
    <row r="876659" spans="5:5" s="64" customFormat="1">
      <c r="E876659" s="219"/>
    </row>
    <row r="876660" spans="5:5" s="64" customFormat="1">
      <c r="E876660" s="219"/>
    </row>
    <row r="876661" spans="5:5" s="64" customFormat="1">
      <c r="E876661" s="219"/>
    </row>
    <row r="876662" spans="5:5" s="64" customFormat="1">
      <c r="E876662" s="219"/>
    </row>
    <row r="876663" spans="5:5" s="64" customFormat="1">
      <c r="E876663" s="219"/>
    </row>
    <row r="876664" spans="5:5" s="64" customFormat="1">
      <c r="E876664" s="219"/>
    </row>
    <row r="876665" spans="5:5" s="64" customFormat="1">
      <c r="E876665" s="219"/>
    </row>
    <row r="876666" spans="5:5" s="64" customFormat="1">
      <c r="E876666" s="219"/>
    </row>
    <row r="876667" spans="5:5" s="64" customFormat="1">
      <c r="E876667" s="219"/>
    </row>
    <row r="876668" spans="5:5" s="64" customFormat="1">
      <c r="E876668" s="219"/>
    </row>
    <row r="876669" spans="5:5" s="64" customFormat="1">
      <c r="E876669" s="219"/>
    </row>
    <row r="876670" spans="5:5" s="64" customFormat="1">
      <c r="E876670" s="219"/>
    </row>
    <row r="876671" spans="5:5" s="64" customFormat="1">
      <c r="E876671" s="219"/>
    </row>
    <row r="876672" spans="5:5" s="64" customFormat="1">
      <c r="E876672" s="219"/>
    </row>
    <row r="876673" spans="5:5" s="64" customFormat="1">
      <c r="E876673" s="219"/>
    </row>
    <row r="876674" spans="5:5" s="64" customFormat="1">
      <c r="E876674" s="219"/>
    </row>
    <row r="876675" spans="5:5" s="64" customFormat="1">
      <c r="E876675" s="219"/>
    </row>
    <row r="876676" spans="5:5" s="64" customFormat="1">
      <c r="E876676" s="219"/>
    </row>
    <row r="876677" spans="5:5" s="64" customFormat="1">
      <c r="E876677" s="219"/>
    </row>
    <row r="876678" spans="5:5" s="64" customFormat="1">
      <c r="E876678" s="219"/>
    </row>
    <row r="876679" spans="5:5" s="64" customFormat="1">
      <c r="E876679" s="219"/>
    </row>
    <row r="876680" spans="5:5" s="64" customFormat="1">
      <c r="E876680" s="219"/>
    </row>
    <row r="876681" spans="5:5" s="64" customFormat="1">
      <c r="E876681" s="219"/>
    </row>
    <row r="876682" spans="5:5" s="64" customFormat="1">
      <c r="E876682" s="219"/>
    </row>
    <row r="876683" spans="5:5" s="64" customFormat="1">
      <c r="E876683" s="219"/>
    </row>
    <row r="876684" spans="5:5" s="64" customFormat="1">
      <c r="E876684" s="219"/>
    </row>
    <row r="876685" spans="5:5" s="64" customFormat="1">
      <c r="E876685" s="219"/>
    </row>
    <row r="876686" spans="5:5" s="64" customFormat="1">
      <c r="E876686" s="219"/>
    </row>
    <row r="876687" spans="5:5" s="64" customFormat="1">
      <c r="E876687" s="219"/>
    </row>
    <row r="876688" spans="5:5" s="64" customFormat="1">
      <c r="E876688" s="219"/>
    </row>
    <row r="876689" spans="5:5" s="64" customFormat="1">
      <c r="E876689" s="219"/>
    </row>
    <row r="876690" spans="5:5" s="64" customFormat="1">
      <c r="E876690" s="219"/>
    </row>
    <row r="876691" spans="5:5" s="64" customFormat="1">
      <c r="E876691" s="219"/>
    </row>
    <row r="876692" spans="5:5" s="64" customFormat="1">
      <c r="E876692" s="219"/>
    </row>
    <row r="876693" spans="5:5" s="64" customFormat="1">
      <c r="E876693" s="219"/>
    </row>
    <row r="876694" spans="5:5" s="64" customFormat="1">
      <c r="E876694" s="219"/>
    </row>
    <row r="876695" spans="5:5" s="64" customFormat="1">
      <c r="E876695" s="219"/>
    </row>
    <row r="876696" spans="5:5" s="64" customFormat="1">
      <c r="E876696" s="219"/>
    </row>
    <row r="876697" spans="5:5" s="64" customFormat="1">
      <c r="E876697" s="219"/>
    </row>
    <row r="876698" spans="5:5" s="64" customFormat="1">
      <c r="E876698" s="219"/>
    </row>
    <row r="876699" spans="5:5" s="64" customFormat="1">
      <c r="E876699" s="219"/>
    </row>
    <row r="876700" spans="5:5" s="64" customFormat="1">
      <c r="E876700" s="219"/>
    </row>
    <row r="876701" spans="5:5" s="64" customFormat="1">
      <c r="E876701" s="219"/>
    </row>
    <row r="876702" spans="5:5" s="64" customFormat="1">
      <c r="E876702" s="219"/>
    </row>
    <row r="876703" spans="5:5" s="64" customFormat="1">
      <c r="E876703" s="219"/>
    </row>
    <row r="876704" spans="5:5" s="64" customFormat="1">
      <c r="E876704" s="219"/>
    </row>
    <row r="876705" spans="5:5" s="64" customFormat="1">
      <c r="E876705" s="219"/>
    </row>
    <row r="876706" spans="5:5" s="64" customFormat="1">
      <c r="E876706" s="219"/>
    </row>
    <row r="876707" spans="5:5" s="64" customFormat="1">
      <c r="E876707" s="219"/>
    </row>
    <row r="876708" spans="5:5" s="64" customFormat="1">
      <c r="E876708" s="219"/>
    </row>
    <row r="876709" spans="5:5" s="64" customFormat="1">
      <c r="E876709" s="219"/>
    </row>
    <row r="876710" spans="5:5" s="64" customFormat="1">
      <c r="E876710" s="219"/>
    </row>
    <row r="876711" spans="5:5" s="64" customFormat="1">
      <c r="E876711" s="219"/>
    </row>
    <row r="876712" spans="5:5" s="64" customFormat="1">
      <c r="E876712" s="219"/>
    </row>
    <row r="876713" spans="5:5" s="64" customFormat="1">
      <c r="E876713" s="219"/>
    </row>
    <row r="876714" spans="5:5" s="64" customFormat="1">
      <c r="E876714" s="219"/>
    </row>
    <row r="876715" spans="5:5" s="64" customFormat="1">
      <c r="E876715" s="219"/>
    </row>
    <row r="876716" spans="5:5" s="64" customFormat="1">
      <c r="E876716" s="219"/>
    </row>
    <row r="876717" spans="5:5" s="64" customFormat="1">
      <c r="E876717" s="219"/>
    </row>
    <row r="876718" spans="5:5" s="64" customFormat="1">
      <c r="E876718" s="219"/>
    </row>
    <row r="876719" spans="5:5" s="64" customFormat="1">
      <c r="E876719" s="219"/>
    </row>
    <row r="876720" spans="5:5" s="64" customFormat="1">
      <c r="E876720" s="219"/>
    </row>
    <row r="876721" spans="5:5" s="64" customFormat="1">
      <c r="E876721" s="219"/>
    </row>
    <row r="876722" spans="5:5" s="64" customFormat="1">
      <c r="E876722" s="219"/>
    </row>
    <row r="876723" spans="5:5" s="64" customFormat="1">
      <c r="E876723" s="219"/>
    </row>
    <row r="876724" spans="5:5" s="64" customFormat="1">
      <c r="E876724" s="219"/>
    </row>
    <row r="876725" spans="5:5" s="64" customFormat="1">
      <c r="E876725" s="219"/>
    </row>
    <row r="876726" spans="5:5" s="64" customFormat="1">
      <c r="E876726" s="219"/>
    </row>
    <row r="876727" spans="5:5" s="64" customFormat="1">
      <c r="E876727" s="219"/>
    </row>
    <row r="876728" spans="5:5" s="64" customFormat="1">
      <c r="E876728" s="219"/>
    </row>
    <row r="876729" spans="5:5" s="64" customFormat="1">
      <c r="E876729" s="219"/>
    </row>
    <row r="876730" spans="5:5" s="64" customFormat="1">
      <c r="E876730" s="219"/>
    </row>
    <row r="876731" spans="5:5" s="64" customFormat="1">
      <c r="E876731" s="219"/>
    </row>
    <row r="876732" spans="5:5" s="64" customFormat="1">
      <c r="E876732" s="219"/>
    </row>
    <row r="876733" spans="5:5" s="64" customFormat="1">
      <c r="E876733" s="219"/>
    </row>
    <row r="876734" spans="5:5" s="64" customFormat="1">
      <c r="E876734" s="219"/>
    </row>
    <row r="876735" spans="5:5" s="64" customFormat="1">
      <c r="E876735" s="219"/>
    </row>
    <row r="876736" spans="5:5" s="64" customFormat="1">
      <c r="E876736" s="219"/>
    </row>
    <row r="876737" spans="5:5" s="64" customFormat="1">
      <c r="E876737" s="219"/>
    </row>
    <row r="876738" spans="5:5" s="64" customFormat="1">
      <c r="E876738" s="219"/>
    </row>
    <row r="876739" spans="5:5" s="64" customFormat="1">
      <c r="E876739" s="219"/>
    </row>
    <row r="876740" spans="5:5" s="64" customFormat="1">
      <c r="E876740" s="219"/>
    </row>
    <row r="876741" spans="5:5" s="64" customFormat="1">
      <c r="E876741" s="219"/>
    </row>
    <row r="876742" spans="5:5" s="64" customFormat="1">
      <c r="E876742" s="219"/>
    </row>
    <row r="876743" spans="5:5" s="64" customFormat="1">
      <c r="E876743" s="219"/>
    </row>
    <row r="876744" spans="5:5" s="64" customFormat="1">
      <c r="E876744" s="219"/>
    </row>
    <row r="876745" spans="5:5" s="64" customFormat="1">
      <c r="E876745" s="219"/>
    </row>
    <row r="876746" spans="5:5" s="64" customFormat="1">
      <c r="E876746" s="219"/>
    </row>
    <row r="876747" spans="5:5" s="64" customFormat="1">
      <c r="E876747" s="219"/>
    </row>
    <row r="876748" spans="5:5" s="64" customFormat="1">
      <c r="E876748" s="219"/>
    </row>
    <row r="876749" spans="5:5" s="64" customFormat="1">
      <c r="E876749" s="219"/>
    </row>
    <row r="876750" spans="5:5" s="64" customFormat="1">
      <c r="E876750" s="219"/>
    </row>
    <row r="876751" spans="5:5" s="64" customFormat="1">
      <c r="E876751" s="219"/>
    </row>
    <row r="876752" spans="5:5" s="64" customFormat="1">
      <c r="E876752" s="219"/>
    </row>
    <row r="876753" spans="5:5" s="64" customFormat="1">
      <c r="E876753" s="219"/>
    </row>
    <row r="876754" spans="5:5" s="64" customFormat="1">
      <c r="E876754" s="219"/>
    </row>
    <row r="876755" spans="5:5" s="64" customFormat="1">
      <c r="E876755" s="219"/>
    </row>
    <row r="876756" spans="5:5" s="64" customFormat="1">
      <c r="E876756" s="219"/>
    </row>
    <row r="876757" spans="5:5" s="64" customFormat="1">
      <c r="E876757" s="219"/>
    </row>
    <row r="876758" spans="5:5" s="64" customFormat="1">
      <c r="E876758" s="219"/>
    </row>
    <row r="876759" spans="5:5" s="64" customFormat="1">
      <c r="E876759" s="219"/>
    </row>
    <row r="876760" spans="5:5" s="64" customFormat="1">
      <c r="E876760" s="219"/>
    </row>
    <row r="876761" spans="5:5" s="64" customFormat="1">
      <c r="E876761" s="219"/>
    </row>
    <row r="876762" spans="5:5" s="64" customFormat="1">
      <c r="E876762" s="219"/>
    </row>
    <row r="876763" spans="5:5" s="64" customFormat="1">
      <c r="E876763" s="219"/>
    </row>
    <row r="876764" spans="5:5" s="64" customFormat="1">
      <c r="E876764" s="219"/>
    </row>
    <row r="876765" spans="5:5" s="64" customFormat="1">
      <c r="E876765" s="219"/>
    </row>
    <row r="876766" spans="5:5" s="64" customFormat="1">
      <c r="E876766" s="219"/>
    </row>
    <row r="876767" spans="5:5" s="64" customFormat="1">
      <c r="E876767" s="219"/>
    </row>
    <row r="876768" spans="5:5" s="64" customFormat="1">
      <c r="E876768" s="219"/>
    </row>
    <row r="876769" spans="5:5" s="64" customFormat="1">
      <c r="E876769" s="219"/>
    </row>
    <row r="876770" spans="5:5" s="64" customFormat="1">
      <c r="E876770" s="219"/>
    </row>
    <row r="876771" spans="5:5" s="64" customFormat="1">
      <c r="E876771" s="219"/>
    </row>
    <row r="876772" spans="5:5" s="64" customFormat="1">
      <c r="E876772" s="219"/>
    </row>
    <row r="876773" spans="5:5" s="64" customFormat="1">
      <c r="E876773" s="219"/>
    </row>
    <row r="876774" spans="5:5" s="64" customFormat="1">
      <c r="E876774" s="219"/>
    </row>
    <row r="876775" spans="5:5" s="64" customFormat="1">
      <c r="E876775" s="219"/>
    </row>
    <row r="876776" spans="5:5" s="64" customFormat="1">
      <c r="E876776" s="219"/>
    </row>
    <row r="876777" spans="5:5" s="64" customFormat="1">
      <c r="E876777" s="219"/>
    </row>
    <row r="876778" spans="5:5" s="64" customFormat="1">
      <c r="E876778" s="219"/>
    </row>
    <row r="876779" spans="5:5" s="64" customFormat="1">
      <c r="E876779" s="219"/>
    </row>
    <row r="876780" spans="5:5" s="64" customFormat="1">
      <c r="E876780" s="219"/>
    </row>
    <row r="876781" spans="5:5" s="64" customFormat="1">
      <c r="E876781" s="219"/>
    </row>
    <row r="876782" spans="5:5" s="64" customFormat="1">
      <c r="E876782" s="219"/>
    </row>
    <row r="876783" spans="5:5" s="64" customFormat="1">
      <c r="E876783" s="219"/>
    </row>
    <row r="876784" spans="5:5" s="64" customFormat="1">
      <c r="E876784" s="219"/>
    </row>
    <row r="876785" spans="5:5" s="64" customFormat="1">
      <c r="E876785" s="219"/>
    </row>
    <row r="876786" spans="5:5" s="64" customFormat="1">
      <c r="E876786" s="219"/>
    </row>
    <row r="876787" spans="5:5" s="64" customFormat="1">
      <c r="E876787" s="219"/>
    </row>
    <row r="876788" spans="5:5" s="64" customFormat="1">
      <c r="E876788" s="219"/>
    </row>
    <row r="876789" spans="5:5" s="64" customFormat="1">
      <c r="E876789" s="219"/>
    </row>
    <row r="876790" spans="5:5" s="64" customFormat="1">
      <c r="E876790" s="219"/>
    </row>
    <row r="876791" spans="5:5" s="64" customFormat="1">
      <c r="E876791" s="219"/>
    </row>
    <row r="876792" spans="5:5" s="64" customFormat="1">
      <c r="E876792" s="219"/>
    </row>
    <row r="876793" spans="5:5" s="64" customFormat="1">
      <c r="E876793" s="219"/>
    </row>
    <row r="876794" spans="5:5" s="64" customFormat="1">
      <c r="E876794" s="219"/>
    </row>
    <row r="876795" spans="5:5" s="64" customFormat="1">
      <c r="E876795" s="219"/>
    </row>
    <row r="876796" spans="5:5" s="64" customFormat="1">
      <c r="E876796" s="219"/>
    </row>
    <row r="876797" spans="5:5" s="64" customFormat="1">
      <c r="E876797" s="219"/>
    </row>
    <row r="876798" spans="5:5" s="64" customFormat="1">
      <c r="E876798" s="219"/>
    </row>
    <row r="876799" spans="5:5" s="64" customFormat="1">
      <c r="E876799" s="219"/>
    </row>
    <row r="876800" spans="5:5" s="64" customFormat="1">
      <c r="E876800" s="219"/>
    </row>
    <row r="876801" spans="5:5" s="64" customFormat="1">
      <c r="E876801" s="219"/>
    </row>
    <row r="876802" spans="5:5" s="64" customFormat="1">
      <c r="E876802" s="219"/>
    </row>
    <row r="876803" spans="5:5" s="64" customFormat="1">
      <c r="E876803" s="219"/>
    </row>
    <row r="876804" spans="5:5" s="64" customFormat="1">
      <c r="E876804" s="219"/>
    </row>
    <row r="876805" spans="5:5" s="64" customFormat="1">
      <c r="E876805" s="219"/>
    </row>
    <row r="876806" spans="5:5" s="64" customFormat="1">
      <c r="E876806" s="219"/>
    </row>
    <row r="876807" spans="5:5" s="64" customFormat="1">
      <c r="E876807" s="219"/>
    </row>
    <row r="876808" spans="5:5" s="64" customFormat="1">
      <c r="E876808" s="219"/>
    </row>
    <row r="876809" spans="5:5" s="64" customFormat="1">
      <c r="E876809" s="219"/>
    </row>
    <row r="876810" spans="5:5" s="64" customFormat="1">
      <c r="E876810" s="219"/>
    </row>
    <row r="876811" spans="5:5" s="64" customFormat="1">
      <c r="E876811" s="219"/>
    </row>
    <row r="876812" spans="5:5" s="64" customFormat="1">
      <c r="E876812" s="219"/>
    </row>
    <row r="876813" spans="5:5" s="64" customFormat="1">
      <c r="E876813" s="219"/>
    </row>
    <row r="876814" spans="5:5" s="64" customFormat="1">
      <c r="E876814" s="219"/>
    </row>
    <row r="876815" spans="5:5" s="64" customFormat="1">
      <c r="E876815" s="219"/>
    </row>
    <row r="876816" spans="5:5" s="64" customFormat="1">
      <c r="E876816" s="219"/>
    </row>
    <row r="876817" spans="5:5" s="64" customFormat="1">
      <c r="E876817" s="219"/>
    </row>
    <row r="876818" spans="5:5" s="64" customFormat="1">
      <c r="E876818" s="219"/>
    </row>
    <row r="876819" spans="5:5" s="64" customFormat="1">
      <c r="E876819" s="219"/>
    </row>
    <row r="876820" spans="5:5" s="64" customFormat="1">
      <c r="E876820" s="219"/>
    </row>
    <row r="876821" spans="5:5" s="64" customFormat="1">
      <c r="E876821" s="219"/>
    </row>
    <row r="876822" spans="5:5" s="64" customFormat="1">
      <c r="E876822" s="219"/>
    </row>
    <row r="876823" spans="5:5" s="64" customFormat="1">
      <c r="E876823" s="219"/>
    </row>
    <row r="876824" spans="5:5" s="64" customFormat="1">
      <c r="E876824" s="219"/>
    </row>
    <row r="876825" spans="5:5" s="64" customFormat="1">
      <c r="E876825" s="219"/>
    </row>
    <row r="876826" spans="5:5" s="64" customFormat="1">
      <c r="E876826" s="219"/>
    </row>
    <row r="876827" spans="5:5" s="64" customFormat="1">
      <c r="E876827" s="219"/>
    </row>
    <row r="876828" spans="5:5" s="64" customFormat="1">
      <c r="E876828" s="219"/>
    </row>
    <row r="876829" spans="5:5" s="64" customFormat="1">
      <c r="E876829" s="219"/>
    </row>
    <row r="876830" spans="5:5" s="64" customFormat="1">
      <c r="E876830" s="219"/>
    </row>
    <row r="876831" spans="5:5" s="64" customFormat="1">
      <c r="E876831" s="219"/>
    </row>
    <row r="876832" spans="5:5" s="64" customFormat="1">
      <c r="E876832" s="219"/>
    </row>
    <row r="876833" spans="5:5" s="64" customFormat="1">
      <c r="E876833" s="219"/>
    </row>
    <row r="876834" spans="5:5" s="64" customFormat="1">
      <c r="E876834" s="219"/>
    </row>
    <row r="876835" spans="5:5" s="64" customFormat="1">
      <c r="E876835" s="219"/>
    </row>
    <row r="876836" spans="5:5" s="64" customFormat="1">
      <c r="E876836" s="219"/>
    </row>
    <row r="876837" spans="5:5" s="64" customFormat="1">
      <c r="E876837" s="219"/>
    </row>
    <row r="876838" spans="5:5" s="64" customFormat="1">
      <c r="E876838" s="219"/>
    </row>
    <row r="876839" spans="5:5" s="64" customFormat="1">
      <c r="E876839" s="219"/>
    </row>
    <row r="876840" spans="5:5" s="64" customFormat="1">
      <c r="E876840" s="219"/>
    </row>
    <row r="876841" spans="5:5" s="64" customFormat="1">
      <c r="E876841" s="219"/>
    </row>
    <row r="876842" spans="5:5" s="64" customFormat="1">
      <c r="E876842" s="219"/>
    </row>
    <row r="876843" spans="5:5" s="64" customFormat="1">
      <c r="E876843" s="219"/>
    </row>
    <row r="876844" spans="5:5" s="64" customFormat="1">
      <c r="E876844" s="219"/>
    </row>
    <row r="876845" spans="5:5" s="64" customFormat="1">
      <c r="E876845" s="219"/>
    </row>
    <row r="876846" spans="5:5" s="64" customFormat="1">
      <c r="E876846" s="219"/>
    </row>
    <row r="876847" spans="5:5" s="64" customFormat="1">
      <c r="E876847" s="219"/>
    </row>
    <row r="876848" spans="5:5" s="64" customFormat="1">
      <c r="E876848" s="219"/>
    </row>
    <row r="876849" spans="5:5" s="64" customFormat="1">
      <c r="E876849" s="219"/>
    </row>
    <row r="876850" spans="5:5" s="64" customFormat="1">
      <c r="E876850" s="219"/>
    </row>
    <row r="876851" spans="5:5" s="64" customFormat="1">
      <c r="E876851" s="219"/>
    </row>
    <row r="876852" spans="5:5" s="64" customFormat="1">
      <c r="E876852" s="219"/>
    </row>
    <row r="876853" spans="5:5" s="64" customFormat="1">
      <c r="E876853" s="219"/>
    </row>
    <row r="876854" spans="5:5" s="64" customFormat="1">
      <c r="E876854" s="219"/>
    </row>
    <row r="876855" spans="5:5" s="64" customFormat="1">
      <c r="E876855" s="219"/>
    </row>
    <row r="876856" spans="5:5" s="64" customFormat="1">
      <c r="E876856" s="219"/>
    </row>
    <row r="876857" spans="5:5" s="64" customFormat="1">
      <c r="E876857" s="219"/>
    </row>
    <row r="876858" spans="5:5" s="64" customFormat="1">
      <c r="E876858" s="219"/>
    </row>
    <row r="876859" spans="5:5" s="64" customFormat="1">
      <c r="E876859" s="219"/>
    </row>
    <row r="876860" spans="5:5" s="64" customFormat="1">
      <c r="E876860" s="219"/>
    </row>
    <row r="876861" spans="5:5" s="64" customFormat="1">
      <c r="E876861" s="219"/>
    </row>
    <row r="876862" spans="5:5" s="64" customFormat="1">
      <c r="E876862" s="219"/>
    </row>
    <row r="876863" spans="5:5" s="64" customFormat="1">
      <c r="E876863" s="219"/>
    </row>
    <row r="876864" spans="5:5" s="64" customFormat="1">
      <c r="E876864" s="219"/>
    </row>
    <row r="876865" spans="5:5" s="64" customFormat="1">
      <c r="E876865" s="219"/>
    </row>
    <row r="876866" spans="5:5" s="64" customFormat="1">
      <c r="E876866" s="219"/>
    </row>
    <row r="876867" spans="5:5" s="64" customFormat="1">
      <c r="E876867" s="219"/>
    </row>
    <row r="876868" spans="5:5" s="64" customFormat="1">
      <c r="E876868" s="219"/>
    </row>
    <row r="876869" spans="5:5" s="64" customFormat="1">
      <c r="E876869" s="219"/>
    </row>
    <row r="876870" spans="5:5" s="64" customFormat="1">
      <c r="E876870" s="219"/>
    </row>
    <row r="876871" spans="5:5" s="64" customFormat="1">
      <c r="E876871" s="219"/>
    </row>
    <row r="876872" spans="5:5" s="64" customFormat="1">
      <c r="E876872" s="219"/>
    </row>
    <row r="876873" spans="5:5" s="64" customFormat="1">
      <c r="E876873" s="219"/>
    </row>
    <row r="876874" spans="5:5" s="64" customFormat="1">
      <c r="E876874" s="219"/>
    </row>
    <row r="876875" spans="5:5" s="64" customFormat="1">
      <c r="E876875" s="219"/>
    </row>
    <row r="876876" spans="5:5" s="64" customFormat="1">
      <c r="E876876" s="219"/>
    </row>
    <row r="876877" spans="5:5" s="64" customFormat="1">
      <c r="E876877" s="219"/>
    </row>
    <row r="876878" spans="5:5" s="64" customFormat="1">
      <c r="E876878" s="219"/>
    </row>
    <row r="876879" spans="5:5" s="64" customFormat="1">
      <c r="E876879" s="219"/>
    </row>
    <row r="876880" spans="5:5" s="64" customFormat="1">
      <c r="E876880" s="219"/>
    </row>
    <row r="876881" spans="5:5" s="64" customFormat="1">
      <c r="E876881" s="219"/>
    </row>
    <row r="876882" spans="5:5" s="64" customFormat="1">
      <c r="E876882" s="219"/>
    </row>
    <row r="876883" spans="5:5" s="64" customFormat="1">
      <c r="E876883" s="219"/>
    </row>
    <row r="876884" spans="5:5" s="64" customFormat="1">
      <c r="E876884" s="219"/>
    </row>
    <row r="876885" spans="5:5" s="64" customFormat="1">
      <c r="E876885" s="219"/>
    </row>
    <row r="876886" spans="5:5" s="64" customFormat="1">
      <c r="E876886" s="219"/>
    </row>
    <row r="876887" spans="5:5" s="64" customFormat="1">
      <c r="E876887" s="219"/>
    </row>
    <row r="876888" spans="5:5" s="64" customFormat="1">
      <c r="E876888" s="219"/>
    </row>
    <row r="876889" spans="5:5" s="64" customFormat="1">
      <c r="E876889" s="219"/>
    </row>
    <row r="876890" spans="5:5" s="64" customFormat="1">
      <c r="E876890" s="219"/>
    </row>
    <row r="876891" spans="5:5" s="64" customFormat="1">
      <c r="E876891" s="219"/>
    </row>
    <row r="876892" spans="5:5" s="64" customFormat="1">
      <c r="E876892" s="219"/>
    </row>
    <row r="876893" spans="5:5" s="64" customFormat="1">
      <c r="E876893" s="219"/>
    </row>
    <row r="876894" spans="5:5" s="64" customFormat="1">
      <c r="E876894" s="219"/>
    </row>
    <row r="876895" spans="5:5" s="64" customFormat="1">
      <c r="E876895" s="219"/>
    </row>
    <row r="876896" spans="5:5" s="64" customFormat="1">
      <c r="E876896" s="219"/>
    </row>
    <row r="876897" spans="5:5" s="64" customFormat="1">
      <c r="E876897" s="219"/>
    </row>
    <row r="876898" spans="5:5" s="64" customFormat="1">
      <c r="E876898" s="219"/>
    </row>
    <row r="876899" spans="5:5" s="64" customFormat="1">
      <c r="E876899" s="219"/>
    </row>
    <row r="876900" spans="5:5" s="64" customFormat="1">
      <c r="E876900" s="219"/>
    </row>
    <row r="876901" spans="5:5" s="64" customFormat="1">
      <c r="E876901" s="219"/>
    </row>
    <row r="876902" spans="5:5" s="64" customFormat="1">
      <c r="E876902" s="219"/>
    </row>
    <row r="876903" spans="5:5" s="64" customFormat="1">
      <c r="E876903" s="219"/>
    </row>
    <row r="876904" spans="5:5" s="64" customFormat="1">
      <c r="E876904" s="219"/>
    </row>
    <row r="876905" spans="5:5" s="64" customFormat="1">
      <c r="E876905" s="219"/>
    </row>
    <row r="876906" spans="5:5" s="64" customFormat="1">
      <c r="E876906" s="219"/>
    </row>
    <row r="876907" spans="5:5" s="64" customFormat="1">
      <c r="E876907" s="219"/>
    </row>
    <row r="876908" spans="5:5" s="64" customFormat="1">
      <c r="E876908" s="219"/>
    </row>
    <row r="876909" spans="5:5" s="64" customFormat="1">
      <c r="E876909" s="219"/>
    </row>
    <row r="876910" spans="5:5" s="64" customFormat="1">
      <c r="E876910" s="219"/>
    </row>
    <row r="876911" spans="5:5" s="64" customFormat="1">
      <c r="E876911" s="219"/>
    </row>
    <row r="876912" spans="5:5" s="64" customFormat="1">
      <c r="E876912" s="219"/>
    </row>
    <row r="876913" spans="5:5" s="64" customFormat="1">
      <c r="E876913" s="219"/>
    </row>
    <row r="876914" spans="5:5" s="64" customFormat="1">
      <c r="E876914" s="219"/>
    </row>
    <row r="876915" spans="5:5" s="64" customFormat="1">
      <c r="E876915" s="219"/>
    </row>
    <row r="876916" spans="5:5" s="64" customFormat="1">
      <c r="E876916" s="219"/>
    </row>
    <row r="876917" spans="5:5" s="64" customFormat="1">
      <c r="E876917" s="219"/>
    </row>
    <row r="876918" spans="5:5" s="64" customFormat="1">
      <c r="E876918" s="219"/>
    </row>
    <row r="876919" spans="5:5" s="64" customFormat="1">
      <c r="E876919" s="219"/>
    </row>
    <row r="876920" spans="5:5" s="64" customFormat="1">
      <c r="E876920" s="219"/>
    </row>
    <row r="876921" spans="5:5" s="64" customFormat="1">
      <c r="E876921" s="219"/>
    </row>
    <row r="876922" spans="5:5" s="64" customFormat="1">
      <c r="E876922" s="219"/>
    </row>
    <row r="876923" spans="5:5" s="64" customFormat="1">
      <c r="E876923" s="219"/>
    </row>
    <row r="876924" spans="5:5" s="64" customFormat="1">
      <c r="E876924" s="219"/>
    </row>
    <row r="876925" spans="5:5" s="64" customFormat="1">
      <c r="E876925" s="219"/>
    </row>
    <row r="876926" spans="5:5" s="64" customFormat="1">
      <c r="E876926" s="219"/>
    </row>
    <row r="876927" spans="5:5" s="64" customFormat="1">
      <c r="E876927" s="219"/>
    </row>
    <row r="876928" spans="5:5" s="64" customFormat="1">
      <c r="E876928" s="219"/>
    </row>
    <row r="876929" spans="5:5" s="64" customFormat="1">
      <c r="E876929" s="219"/>
    </row>
    <row r="876930" spans="5:5" s="64" customFormat="1">
      <c r="E876930" s="219"/>
    </row>
    <row r="876931" spans="5:5" s="64" customFormat="1">
      <c r="E876931" s="219"/>
    </row>
    <row r="876932" spans="5:5" s="64" customFormat="1">
      <c r="E876932" s="219"/>
    </row>
    <row r="876933" spans="5:5" s="64" customFormat="1">
      <c r="E876933" s="219"/>
    </row>
    <row r="876934" spans="5:5" s="64" customFormat="1">
      <c r="E876934" s="219"/>
    </row>
    <row r="876935" spans="5:5" s="64" customFormat="1">
      <c r="E876935" s="219"/>
    </row>
    <row r="876936" spans="5:5" s="64" customFormat="1">
      <c r="E876936" s="219"/>
    </row>
    <row r="876937" spans="5:5" s="64" customFormat="1">
      <c r="E876937" s="219"/>
    </row>
    <row r="876938" spans="5:5" s="64" customFormat="1">
      <c r="E876938" s="219"/>
    </row>
    <row r="876939" spans="5:5" s="64" customFormat="1">
      <c r="E876939" s="219"/>
    </row>
    <row r="876940" spans="5:5" s="64" customFormat="1">
      <c r="E876940" s="219"/>
    </row>
    <row r="876941" spans="5:5" s="64" customFormat="1">
      <c r="E876941" s="219"/>
    </row>
    <row r="876942" spans="5:5" s="64" customFormat="1">
      <c r="E876942" s="219"/>
    </row>
    <row r="876943" spans="5:5" s="64" customFormat="1">
      <c r="E876943" s="219"/>
    </row>
    <row r="876944" spans="5:5" s="64" customFormat="1">
      <c r="E876944" s="219"/>
    </row>
    <row r="876945" spans="5:5" s="64" customFormat="1">
      <c r="E876945" s="219"/>
    </row>
    <row r="876946" spans="5:5" s="64" customFormat="1">
      <c r="E876946" s="219"/>
    </row>
    <row r="876947" spans="5:5" s="64" customFormat="1">
      <c r="E876947" s="219"/>
    </row>
    <row r="876948" spans="5:5" s="64" customFormat="1">
      <c r="E876948" s="219"/>
    </row>
    <row r="876949" spans="5:5" s="64" customFormat="1">
      <c r="E876949" s="219"/>
    </row>
    <row r="876950" spans="5:5" s="64" customFormat="1">
      <c r="E876950" s="219"/>
    </row>
    <row r="876951" spans="5:5" s="64" customFormat="1">
      <c r="E876951" s="219"/>
    </row>
    <row r="876952" spans="5:5" s="64" customFormat="1">
      <c r="E876952" s="219"/>
    </row>
    <row r="876953" spans="5:5" s="64" customFormat="1">
      <c r="E876953" s="219"/>
    </row>
    <row r="876954" spans="5:5" s="64" customFormat="1">
      <c r="E876954" s="219"/>
    </row>
    <row r="876955" spans="5:5" s="64" customFormat="1">
      <c r="E876955" s="219"/>
    </row>
    <row r="876956" spans="5:5" s="64" customFormat="1">
      <c r="E876956" s="219"/>
    </row>
    <row r="876957" spans="5:5" s="64" customFormat="1">
      <c r="E876957" s="219"/>
    </row>
    <row r="876958" spans="5:5" s="64" customFormat="1">
      <c r="E876958" s="219"/>
    </row>
    <row r="876959" spans="5:5" s="64" customFormat="1">
      <c r="E876959" s="219"/>
    </row>
    <row r="876960" spans="5:5" s="64" customFormat="1">
      <c r="E876960" s="219"/>
    </row>
    <row r="876961" spans="5:5" s="64" customFormat="1">
      <c r="E876961" s="219"/>
    </row>
    <row r="876962" spans="5:5" s="64" customFormat="1">
      <c r="E876962" s="219"/>
    </row>
    <row r="876963" spans="5:5" s="64" customFormat="1">
      <c r="E876963" s="219"/>
    </row>
    <row r="876964" spans="5:5" s="64" customFormat="1">
      <c r="E876964" s="219"/>
    </row>
    <row r="876965" spans="5:5" s="64" customFormat="1">
      <c r="E876965" s="219"/>
    </row>
    <row r="876966" spans="5:5" s="64" customFormat="1">
      <c r="E876966" s="219"/>
    </row>
    <row r="876967" spans="5:5" s="64" customFormat="1">
      <c r="E876967" s="219"/>
    </row>
    <row r="876968" spans="5:5" s="64" customFormat="1">
      <c r="E876968" s="219"/>
    </row>
    <row r="876969" spans="5:5" s="64" customFormat="1">
      <c r="E876969" s="219"/>
    </row>
    <row r="876970" spans="5:5" s="64" customFormat="1">
      <c r="E876970" s="219"/>
    </row>
    <row r="876971" spans="5:5" s="64" customFormat="1">
      <c r="E876971" s="219"/>
    </row>
    <row r="876972" spans="5:5" s="64" customFormat="1">
      <c r="E876972" s="219"/>
    </row>
    <row r="876973" spans="5:5" s="64" customFormat="1">
      <c r="E876973" s="219"/>
    </row>
    <row r="876974" spans="5:5" s="64" customFormat="1">
      <c r="E876974" s="219"/>
    </row>
    <row r="876975" spans="5:5" s="64" customFormat="1">
      <c r="E876975" s="219"/>
    </row>
    <row r="876976" spans="5:5" s="64" customFormat="1">
      <c r="E876976" s="219"/>
    </row>
    <row r="876977" spans="5:5" s="64" customFormat="1">
      <c r="E876977" s="219"/>
    </row>
    <row r="876978" spans="5:5" s="64" customFormat="1">
      <c r="E876978" s="219"/>
    </row>
    <row r="876979" spans="5:5" s="64" customFormat="1">
      <c r="E876979" s="219"/>
    </row>
    <row r="876980" spans="5:5" s="64" customFormat="1">
      <c r="E876980" s="219"/>
    </row>
    <row r="876981" spans="5:5" s="64" customFormat="1">
      <c r="E876981" s="219"/>
    </row>
    <row r="876982" spans="5:5" s="64" customFormat="1">
      <c r="E876982" s="219"/>
    </row>
    <row r="876983" spans="5:5" s="64" customFormat="1">
      <c r="E876983" s="219"/>
    </row>
    <row r="876984" spans="5:5" s="64" customFormat="1">
      <c r="E876984" s="219"/>
    </row>
    <row r="876985" spans="5:5" s="64" customFormat="1">
      <c r="E876985" s="219"/>
    </row>
    <row r="876986" spans="5:5" s="64" customFormat="1">
      <c r="E876986" s="219"/>
    </row>
    <row r="876987" spans="5:5" s="64" customFormat="1">
      <c r="E876987" s="219"/>
    </row>
    <row r="876988" spans="5:5" s="64" customFormat="1">
      <c r="E876988" s="219"/>
    </row>
    <row r="876989" spans="5:5" s="64" customFormat="1">
      <c r="E876989" s="219"/>
    </row>
    <row r="876990" spans="5:5" s="64" customFormat="1">
      <c r="E876990" s="219"/>
    </row>
    <row r="876991" spans="5:5" s="64" customFormat="1">
      <c r="E876991" s="219"/>
    </row>
    <row r="876992" spans="5:5" s="64" customFormat="1">
      <c r="E876992" s="219"/>
    </row>
    <row r="876993" spans="5:5" s="64" customFormat="1">
      <c r="E876993" s="219"/>
    </row>
    <row r="876994" spans="5:5" s="64" customFormat="1">
      <c r="E876994" s="219"/>
    </row>
    <row r="876995" spans="5:5" s="64" customFormat="1">
      <c r="E876995" s="219"/>
    </row>
    <row r="876996" spans="5:5" s="64" customFormat="1">
      <c r="E876996" s="219"/>
    </row>
    <row r="876997" spans="5:5" s="64" customFormat="1">
      <c r="E876997" s="219"/>
    </row>
    <row r="876998" spans="5:5" s="64" customFormat="1">
      <c r="E876998" s="219"/>
    </row>
    <row r="876999" spans="5:5" s="64" customFormat="1">
      <c r="E876999" s="219"/>
    </row>
    <row r="877000" spans="5:5" s="64" customFormat="1">
      <c r="E877000" s="219"/>
    </row>
    <row r="877001" spans="5:5" s="64" customFormat="1">
      <c r="E877001" s="219"/>
    </row>
    <row r="877002" spans="5:5" s="64" customFormat="1">
      <c r="E877002" s="219"/>
    </row>
    <row r="877003" spans="5:5" s="64" customFormat="1">
      <c r="E877003" s="219"/>
    </row>
    <row r="877004" spans="5:5" s="64" customFormat="1">
      <c r="E877004" s="219"/>
    </row>
    <row r="877005" spans="5:5" s="64" customFormat="1">
      <c r="E877005" s="219"/>
    </row>
    <row r="877006" spans="5:5" s="64" customFormat="1">
      <c r="E877006" s="219"/>
    </row>
    <row r="877007" spans="5:5" s="64" customFormat="1">
      <c r="E877007" s="219"/>
    </row>
    <row r="877008" spans="5:5" s="64" customFormat="1">
      <c r="E877008" s="219"/>
    </row>
    <row r="877009" spans="5:5" s="64" customFormat="1">
      <c r="E877009" s="219"/>
    </row>
    <row r="877010" spans="5:5" s="64" customFormat="1">
      <c r="E877010" s="219"/>
    </row>
    <row r="877011" spans="5:5" s="64" customFormat="1">
      <c r="E877011" s="219"/>
    </row>
    <row r="877012" spans="5:5" s="64" customFormat="1">
      <c r="E877012" s="219"/>
    </row>
    <row r="877013" spans="5:5" s="64" customFormat="1">
      <c r="E877013" s="219"/>
    </row>
    <row r="877014" spans="5:5" s="64" customFormat="1">
      <c r="E877014" s="219"/>
    </row>
    <row r="877015" spans="5:5" s="64" customFormat="1">
      <c r="E877015" s="219"/>
    </row>
    <row r="877016" spans="5:5" s="64" customFormat="1">
      <c r="E877016" s="219"/>
    </row>
    <row r="877017" spans="5:5" s="64" customFormat="1">
      <c r="E877017" s="219"/>
    </row>
    <row r="877018" spans="5:5" s="64" customFormat="1">
      <c r="E877018" s="219"/>
    </row>
    <row r="877019" spans="5:5" s="64" customFormat="1">
      <c r="E877019" s="219"/>
    </row>
    <row r="877020" spans="5:5" s="64" customFormat="1">
      <c r="E877020" s="219"/>
    </row>
    <row r="877021" spans="5:5" s="64" customFormat="1">
      <c r="E877021" s="219"/>
    </row>
    <row r="877022" spans="5:5" s="64" customFormat="1">
      <c r="E877022" s="219"/>
    </row>
    <row r="877023" spans="5:5" s="64" customFormat="1">
      <c r="E877023" s="219"/>
    </row>
    <row r="877024" spans="5:5" s="64" customFormat="1">
      <c r="E877024" s="219"/>
    </row>
    <row r="877025" spans="5:5" s="64" customFormat="1">
      <c r="E877025" s="219"/>
    </row>
    <row r="877026" spans="5:5" s="64" customFormat="1">
      <c r="E877026" s="219"/>
    </row>
    <row r="877027" spans="5:5" s="64" customFormat="1">
      <c r="E877027" s="219"/>
    </row>
    <row r="877028" spans="5:5" s="64" customFormat="1">
      <c r="E877028" s="219"/>
    </row>
    <row r="877029" spans="5:5" s="64" customFormat="1">
      <c r="E877029" s="219"/>
    </row>
    <row r="877030" spans="5:5" s="64" customFormat="1">
      <c r="E877030" s="219"/>
    </row>
    <row r="877031" spans="5:5" s="64" customFormat="1">
      <c r="E877031" s="219"/>
    </row>
    <row r="877032" spans="5:5" s="64" customFormat="1">
      <c r="E877032" s="219"/>
    </row>
    <row r="877033" spans="5:5" s="64" customFormat="1">
      <c r="E877033" s="219"/>
    </row>
    <row r="877034" spans="5:5" s="64" customFormat="1">
      <c r="E877034" s="219"/>
    </row>
    <row r="877035" spans="5:5" s="64" customFormat="1">
      <c r="E877035" s="219"/>
    </row>
    <row r="877036" spans="5:5" s="64" customFormat="1">
      <c r="E877036" s="219"/>
    </row>
    <row r="877037" spans="5:5" s="64" customFormat="1">
      <c r="E877037" s="219"/>
    </row>
    <row r="877038" spans="5:5" s="64" customFormat="1">
      <c r="E877038" s="219"/>
    </row>
    <row r="877039" spans="5:5" s="64" customFormat="1">
      <c r="E877039" s="219"/>
    </row>
    <row r="877040" spans="5:5" s="64" customFormat="1">
      <c r="E877040" s="219"/>
    </row>
    <row r="877041" spans="5:5" s="64" customFormat="1">
      <c r="E877041" s="219"/>
    </row>
    <row r="877042" spans="5:5" s="64" customFormat="1">
      <c r="E877042" s="219"/>
    </row>
    <row r="877043" spans="5:5" s="64" customFormat="1">
      <c r="E877043" s="219"/>
    </row>
    <row r="877044" spans="5:5" s="64" customFormat="1">
      <c r="E877044" s="219"/>
    </row>
    <row r="877045" spans="5:5" s="64" customFormat="1">
      <c r="E877045" s="219"/>
    </row>
    <row r="877046" spans="5:5" s="64" customFormat="1">
      <c r="E877046" s="219"/>
    </row>
    <row r="877047" spans="5:5" s="64" customFormat="1">
      <c r="E877047" s="219"/>
    </row>
    <row r="877048" spans="5:5" s="64" customFormat="1">
      <c r="E877048" s="219"/>
    </row>
    <row r="877049" spans="5:5" s="64" customFormat="1">
      <c r="E877049" s="219"/>
    </row>
    <row r="877050" spans="5:5" s="64" customFormat="1">
      <c r="E877050" s="219"/>
    </row>
    <row r="877051" spans="5:5" s="64" customFormat="1">
      <c r="E877051" s="219"/>
    </row>
    <row r="877052" spans="5:5" s="64" customFormat="1">
      <c r="E877052" s="219"/>
    </row>
    <row r="877053" spans="5:5" s="64" customFormat="1">
      <c r="E877053" s="219"/>
    </row>
    <row r="877054" spans="5:5" s="64" customFormat="1">
      <c r="E877054" s="219"/>
    </row>
    <row r="877055" spans="5:5" s="64" customFormat="1">
      <c r="E877055" s="219"/>
    </row>
    <row r="877056" spans="5:5" s="64" customFormat="1">
      <c r="E877056" s="219"/>
    </row>
    <row r="877057" spans="5:5" s="64" customFormat="1">
      <c r="E877057" s="219"/>
    </row>
    <row r="877058" spans="5:5" s="64" customFormat="1">
      <c r="E877058" s="219"/>
    </row>
    <row r="877059" spans="5:5" s="64" customFormat="1">
      <c r="E877059" s="219"/>
    </row>
    <row r="877060" spans="5:5" s="64" customFormat="1">
      <c r="E877060" s="219"/>
    </row>
    <row r="877061" spans="5:5" s="64" customFormat="1">
      <c r="E877061" s="219"/>
    </row>
    <row r="877062" spans="5:5" s="64" customFormat="1">
      <c r="E877062" s="219"/>
    </row>
    <row r="877063" spans="5:5" s="64" customFormat="1">
      <c r="E877063" s="219"/>
    </row>
    <row r="877064" spans="5:5" s="64" customFormat="1">
      <c r="E877064" s="219"/>
    </row>
    <row r="877065" spans="5:5" s="64" customFormat="1">
      <c r="E877065" s="219"/>
    </row>
    <row r="877066" spans="5:5" s="64" customFormat="1">
      <c r="E877066" s="219"/>
    </row>
    <row r="877067" spans="5:5" s="64" customFormat="1">
      <c r="E877067" s="219"/>
    </row>
    <row r="877068" spans="5:5" s="64" customFormat="1">
      <c r="E877068" s="219"/>
    </row>
    <row r="877069" spans="5:5" s="64" customFormat="1">
      <c r="E877069" s="219"/>
    </row>
    <row r="877070" spans="5:5" s="64" customFormat="1">
      <c r="E877070" s="219"/>
    </row>
    <row r="877071" spans="5:5" s="64" customFormat="1">
      <c r="E877071" s="219"/>
    </row>
    <row r="877072" spans="5:5" s="64" customFormat="1">
      <c r="E877072" s="219"/>
    </row>
    <row r="877073" spans="5:5" s="64" customFormat="1">
      <c r="E877073" s="219"/>
    </row>
    <row r="877074" spans="5:5" s="64" customFormat="1">
      <c r="E877074" s="219"/>
    </row>
    <row r="877075" spans="5:5" s="64" customFormat="1">
      <c r="E877075" s="219"/>
    </row>
    <row r="877076" spans="5:5" s="64" customFormat="1">
      <c r="E877076" s="219"/>
    </row>
    <row r="877077" spans="5:5" s="64" customFormat="1">
      <c r="E877077" s="219"/>
    </row>
    <row r="877078" spans="5:5" s="64" customFormat="1">
      <c r="E877078" s="219"/>
    </row>
    <row r="877079" spans="5:5" s="64" customFormat="1">
      <c r="E877079" s="219"/>
    </row>
    <row r="877080" spans="5:5" s="64" customFormat="1">
      <c r="E877080" s="219"/>
    </row>
    <row r="877081" spans="5:5" s="64" customFormat="1">
      <c r="E877081" s="219"/>
    </row>
    <row r="877082" spans="5:5" s="64" customFormat="1">
      <c r="E877082" s="219"/>
    </row>
    <row r="877083" spans="5:5" s="64" customFormat="1">
      <c r="E877083" s="219"/>
    </row>
    <row r="877084" spans="5:5" s="64" customFormat="1">
      <c r="E877084" s="219"/>
    </row>
    <row r="877085" spans="5:5" s="64" customFormat="1">
      <c r="E877085" s="219"/>
    </row>
    <row r="877086" spans="5:5" s="64" customFormat="1">
      <c r="E877086" s="219"/>
    </row>
    <row r="877087" spans="5:5" s="64" customFormat="1">
      <c r="E877087" s="219"/>
    </row>
    <row r="877088" spans="5:5" s="64" customFormat="1">
      <c r="E877088" s="219"/>
    </row>
    <row r="877089" spans="5:5" s="64" customFormat="1">
      <c r="E877089" s="219"/>
    </row>
    <row r="877090" spans="5:5" s="64" customFormat="1">
      <c r="E877090" s="219"/>
    </row>
    <row r="877091" spans="5:5" s="64" customFormat="1">
      <c r="E877091" s="219"/>
    </row>
    <row r="877092" spans="5:5" s="64" customFormat="1">
      <c r="E877092" s="219"/>
    </row>
    <row r="877093" spans="5:5" s="64" customFormat="1">
      <c r="E877093" s="219"/>
    </row>
    <row r="877094" spans="5:5" s="64" customFormat="1">
      <c r="E877094" s="219"/>
    </row>
    <row r="877095" spans="5:5" s="64" customFormat="1">
      <c r="E877095" s="219"/>
    </row>
    <row r="877096" spans="5:5" s="64" customFormat="1">
      <c r="E877096" s="219"/>
    </row>
    <row r="877097" spans="5:5" s="64" customFormat="1">
      <c r="E877097" s="219"/>
    </row>
    <row r="877098" spans="5:5" s="64" customFormat="1">
      <c r="E877098" s="219"/>
    </row>
    <row r="877099" spans="5:5" s="64" customFormat="1">
      <c r="E877099" s="219"/>
    </row>
    <row r="877100" spans="5:5" s="64" customFormat="1">
      <c r="E877100" s="219"/>
    </row>
    <row r="877101" spans="5:5" s="64" customFormat="1">
      <c r="E877101" s="219"/>
    </row>
    <row r="877102" spans="5:5" s="64" customFormat="1">
      <c r="E877102" s="219"/>
    </row>
    <row r="877103" spans="5:5" s="64" customFormat="1">
      <c r="E877103" s="219"/>
    </row>
    <row r="877104" spans="5:5" s="64" customFormat="1">
      <c r="E877104" s="219"/>
    </row>
    <row r="877105" spans="5:5" s="64" customFormat="1">
      <c r="E877105" s="219"/>
    </row>
    <row r="877106" spans="5:5" s="64" customFormat="1">
      <c r="E877106" s="219"/>
    </row>
    <row r="877107" spans="5:5" s="64" customFormat="1">
      <c r="E877107" s="219"/>
    </row>
    <row r="877108" spans="5:5" s="64" customFormat="1">
      <c r="E877108" s="219"/>
    </row>
    <row r="877109" spans="5:5" s="64" customFormat="1">
      <c r="E877109" s="219"/>
    </row>
    <row r="877110" spans="5:5" s="64" customFormat="1">
      <c r="E877110" s="219"/>
    </row>
    <row r="877111" spans="5:5" s="64" customFormat="1">
      <c r="E877111" s="219"/>
    </row>
    <row r="877112" spans="5:5" s="64" customFormat="1">
      <c r="E877112" s="219"/>
    </row>
    <row r="877113" spans="5:5" s="64" customFormat="1">
      <c r="E877113" s="219"/>
    </row>
    <row r="877114" spans="5:5" s="64" customFormat="1">
      <c r="E877114" s="219"/>
    </row>
    <row r="877115" spans="5:5" s="64" customFormat="1">
      <c r="E877115" s="219"/>
    </row>
    <row r="877116" spans="5:5" s="64" customFormat="1">
      <c r="E877116" s="219"/>
    </row>
    <row r="877117" spans="5:5" s="64" customFormat="1">
      <c r="E877117" s="219"/>
    </row>
    <row r="877118" spans="5:5" s="64" customFormat="1">
      <c r="E877118" s="219"/>
    </row>
    <row r="877119" spans="5:5" s="64" customFormat="1">
      <c r="E877119" s="219"/>
    </row>
    <row r="877120" spans="5:5" s="64" customFormat="1">
      <c r="E877120" s="219"/>
    </row>
    <row r="877121" spans="5:5" s="64" customFormat="1">
      <c r="E877121" s="219"/>
    </row>
    <row r="877122" spans="5:5" s="64" customFormat="1">
      <c r="E877122" s="219"/>
    </row>
    <row r="877123" spans="5:5" s="64" customFormat="1">
      <c r="E877123" s="219"/>
    </row>
    <row r="877124" spans="5:5" s="64" customFormat="1">
      <c r="E877124" s="219"/>
    </row>
    <row r="877125" spans="5:5" s="64" customFormat="1">
      <c r="E877125" s="219"/>
    </row>
    <row r="877126" spans="5:5" s="64" customFormat="1">
      <c r="E877126" s="219"/>
    </row>
    <row r="877127" spans="5:5" s="64" customFormat="1">
      <c r="E877127" s="219"/>
    </row>
    <row r="877128" spans="5:5" s="64" customFormat="1">
      <c r="E877128" s="219"/>
    </row>
    <row r="877129" spans="5:5" s="64" customFormat="1">
      <c r="E877129" s="219"/>
    </row>
    <row r="877130" spans="5:5" s="64" customFormat="1">
      <c r="E877130" s="219"/>
    </row>
    <row r="877131" spans="5:5" s="64" customFormat="1">
      <c r="E877131" s="219"/>
    </row>
    <row r="877132" spans="5:5" s="64" customFormat="1">
      <c r="E877132" s="219"/>
    </row>
    <row r="877133" spans="5:5" s="64" customFormat="1">
      <c r="E877133" s="219"/>
    </row>
    <row r="877134" spans="5:5" s="64" customFormat="1">
      <c r="E877134" s="219"/>
    </row>
    <row r="877135" spans="5:5" s="64" customFormat="1">
      <c r="E877135" s="219"/>
    </row>
    <row r="877136" spans="5:5" s="64" customFormat="1">
      <c r="E877136" s="219"/>
    </row>
    <row r="877137" spans="5:5" s="64" customFormat="1">
      <c r="E877137" s="219"/>
    </row>
    <row r="877138" spans="5:5" s="64" customFormat="1">
      <c r="E877138" s="219"/>
    </row>
    <row r="877139" spans="5:5" s="64" customFormat="1">
      <c r="E877139" s="219"/>
    </row>
    <row r="877140" spans="5:5" s="64" customFormat="1">
      <c r="E877140" s="219"/>
    </row>
    <row r="877141" spans="5:5" s="64" customFormat="1">
      <c r="E877141" s="219"/>
    </row>
    <row r="877142" spans="5:5" s="64" customFormat="1">
      <c r="E877142" s="219"/>
    </row>
    <row r="877143" spans="5:5" s="64" customFormat="1">
      <c r="E877143" s="219"/>
    </row>
    <row r="877144" spans="5:5" s="64" customFormat="1">
      <c r="E877144" s="219"/>
    </row>
    <row r="877145" spans="5:5" s="64" customFormat="1">
      <c r="E877145" s="219"/>
    </row>
    <row r="877146" spans="5:5" s="64" customFormat="1">
      <c r="E877146" s="219"/>
    </row>
    <row r="877147" spans="5:5" s="64" customFormat="1">
      <c r="E877147" s="219"/>
    </row>
    <row r="877148" spans="5:5" s="64" customFormat="1">
      <c r="E877148" s="219"/>
    </row>
    <row r="877149" spans="5:5" s="64" customFormat="1">
      <c r="E877149" s="219"/>
    </row>
    <row r="877150" spans="5:5" s="64" customFormat="1">
      <c r="E877150" s="219"/>
    </row>
    <row r="877151" spans="5:5" s="64" customFormat="1">
      <c r="E877151" s="219"/>
    </row>
    <row r="877152" spans="5:5" s="64" customFormat="1">
      <c r="E877152" s="219"/>
    </row>
    <row r="877153" spans="5:5" s="64" customFormat="1">
      <c r="E877153" s="219"/>
    </row>
    <row r="877154" spans="5:5" s="64" customFormat="1">
      <c r="E877154" s="219"/>
    </row>
    <row r="877155" spans="5:5" s="64" customFormat="1">
      <c r="E877155" s="219"/>
    </row>
    <row r="877156" spans="5:5" s="64" customFormat="1">
      <c r="E877156" s="219"/>
    </row>
    <row r="877157" spans="5:5" s="64" customFormat="1">
      <c r="E877157" s="219"/>
    </row>
    <row r="877158" spans="5:5" s="64" customFormat="1">
      <c r="E877158" s="219"/>
    </row>
    <row r="877159" spans="5:5" s="64" customFormat="1">
      <c r="E877159" s="219"/>
    </row>
    <row r="877160" spans="5:5" s="64" customFormat="1">
      <c r="E877160" s="219"/>
    </row>
    <row r="877161" spans="5:5" s="64" customFormat="1">
      <c r="E877161" s="219"/>
    </row>
    <row r="877162" spans="5:5" s="64" customFormat="1">
      <c r="E877162" s="219"/>
    </row>
    <row r="877163" spans="5:5" s="64" customFormat="1">
      <c r="E877163" s="219"/>
    </row>
    <row r="877164" spans="5:5" s="64" customFormat="1">
      <c r="E877164" s="219"/>
    </row>
    <row r="877165" spans="5:5" s="64" customFormat="1">
      <c r="E877165" s="219"/>
    </row>
    <row r="877166" spans="5:5" s="64" customFormat="1">
      <c r="E877166" s="219"/>
    </row>
    <row r="877167" spans="5:5" s="64" customFormat="1">
      <c r="E877167" s="219"/>
    </row>
    <row r="877168" spans="5:5" s="64" customFormat="1">
      <c r="E877168" s="219"/>
    </row>
    <row r="877169" spans="5:5" s="64" customFormat="1">
      <c r="E877169" s="219"/>
    </row>
    <row r="877170" spans="5:5" s="64" customFormat="1">
      <c r="E877170" s="219"/>
    </row>
    <row r="877171" spans="5:5" s="64" customFormat="1">
      <c r="E877171" s="219"/>
    </row>
    <row r="877172" spans="5:5" s="64" customFormat="1">
      <c r="E877172" s="219"/>
    </row>
    <row r="877173" spans="5:5" s="64" customFormat="1">
      <c r="E877173" s="219"/>
    </row>
    <row r="877174" spans="5:5" s="64" customFormat="1">
      <c r="E877174" s="219"/>
    </row>
    <row r="877175" spans="5:5" s="64" customFormat="1">
      <c r="E877175" s="219"/>
    </row>
    <row r="877176" spans="5:5" s="64" customFormat="1">
      <c r="E877176" s="219"/>
    </row>
    <row r="877177" spans="5:5" s="64" customFormat="1">
      <c r="E877177" s="219"/>
    </row>
    <row r="877178" spans="5:5" s="64" customFormat="1">
      <c r="E877178" s="219"/>
    </row>
    <row r="877179" spans="5:5" s="64" customFormat="1">
      <c r="E877179" s="219"/>
    </row>
    <row r="877180" spans="5:5" s="64" customFormat="1">
      <c r="E877180" s="219"/>
    </row>
    <row r="877181" spans="5:5" s="64" customFormat="1">
      <c r="E877181" s="219"/>
    </row>
    <row r="877182" spans="5:5" s="64" customFormat="1">
      <c r="E877182" s="219"/>
    </row>
    <row r="877183" spans="5:5" s="64" customFormat="1">
      <c r="E877183" s="219"/>
    </row>
    <row r="877184" spans="5:5" s="64" customFormat="1">
      <c r="E877184" s="219"/>
    </row>
    <row r="877185" spans="5:5" s="64" customFormat="1">
      <c r="E877185" s="219"/>
    </row>
    <row r="877186" spans="5:5" s="64" customFormat="1">
      <c r="E877186" s="219"/>
    </row>
    <row r="877187" spans="5:5" s="64" customFormat="1">
      <c r="E877187" s="219"/>
    </row>
    <row r="877188" spans="5:5" s="64" customFormat="1">
      <c r="E877188" s="219"/>
    </row>
    <row r="877189" spans="5:5" s="64" customFormat="1">
      <c r="E877189" s="219"/>
    </row>
    <row r="877190" spans="5:5" s="64" customFormat="1">
      <c r="E877190" s="219"/>
    </row>
    <row r="877191" spans="5:5" s="64" customFormat="1">
      <c r="E877191" s="219"/>
    </row>
    <row r="877192" spans="5:5" s="64" customFormat="1">
      <c r="E877192" s="219"/>
    </row>
    <row r="877193" spans="5:5" s="64" customFormat="1">
      <c r="E877193" s="219"/>
    </row>
    <row r="877194" spans="5:5" s="64" customFormat="1">
      <c r="E877194" s="219"/>
    </row>
    <row r="877195" spans="5:5" s="64" customFormat="1">
      <c r="E877195" s="219"/>
    </row>
    <row r="877196" spans="5:5" s="64" customFormat="1">
      <c r="E877196" s="219"/>
    </row>
    <row r="877197" spans="5:5" s="64" customFormat="1">
      <c r="E877197" s="219"/>
    </row>
    <row r="877198" spans="5:5" s="64" customFormat="1">
      <c r="E877198" s="219"/>
    </row>
    <row r="877199" spans="5:5" s="64" customFormat="1">
      <c r="E877199" s="219"/>
    </row>
    <row r="877200" spans="5:5" s="64" customFormat="1">
      <c r="E877200" s="219"/>
    </row>
    <row r="877201" spans="5:5" s="64" customFormat="1">
      <c r="E877201" s="219"/>
    </row>
    <row r="877202" spans="5:5" s="64" customFormat="1">
      <c r="E877202" s="219"/>
    </row>
    <row r="877203" spans="5:5" s="64" customFormat="1">
      <c r="E877203" s="219"/>
    </row>
    <row r="877204" spans="5:5" s="64" customFormat="1">
      <c r="E877204" s="219"/>
    </row>
    <row r="877205" spans="5:5" s="64" customFormat="1">
      <c r="E877205" s="219"/>
    </row>
    <row r="877206" spans="5:5" s="64" customFormat="1">
      <c r="E877206" s="219"/>
    </row>
    <row r="877207" spans="5:5" s="64" customFormat="1">
      <c r="E877207" s="219"/>
    </row>
    <row r="877208" spans="5:5" s="64" customFormat="1">
      <c r="E877208" s="219"/>
    </row>
    <row r="877209" spans="5:5" s="64" customFormat="1">
      <c r="E877209" s="219"/>
    </row>
    <row r="877210" spans="5:5" s="64" customFormat="1">
      <c r="E877210" s="219"/>
    </row>
    <row r="877211" spans="5:5" s="64" customFormat="1">
      <c r="E877211" s="219"/>
    </row>
    <row r="877212" spans="5:5" s="64" customFormat="1">
      <c r="E877212" s="219"/>
    </row>
    <row r="877213" spans="5:5" s="64" customFormat="1">
      <c r="E877213" s="219"/>
    </row>
    <row r="877214" spans="5:5" s="64" customFormat="1">
      <c r="E877214" s="219"/>
    </row>
    <row r="877215" spans="5:5" s="64" customFormat="1">
      <c r="E877215" s="219"/>
    </row>
    <row r="877216" spans="5:5" s="64" customFormat="1">
      <c r="E877216" s="219"/>
    </row>
    <row r="877217" spans="5:5" s="64" customFormat="1">
      <c r="E877217" s="219"/>
    </row>
    <row r="877218" spans="5:5" s="64" customFormat="1">
      <c r="E877218" s="219"/>
    </row>
    <row r="877219" spans="5:5" s="64" customFormat="1">
      <c r="E877219" s="219"/>
    </row>
    <row r="877220" spans="5:5" s="64" customFormat="1">
      <c r="E877220" s="219"/>
    </row>
    <row r="877221" spans="5:5" s="64" customFormat="1">
      <c r="E877221" s="219"/>
    </row>
    <row r="877222" spans="5:5" s="64" customFormat="1">
      <c r="E877222" s="219"/>
    </row>
    <row r="877223" spans="5:5" s="64" customFormat="1">
      <c r="E877223" s="219"/>
    </row>
    <row r="877224" spans="5:5" s="64" customFormat="1">
      <c r="E877224" s="219"/>
    </row>
    <row r="877225" spans="5:5" s="64" customFormat="1">
      <c r="E877225" s="219"/>
    </row>
    <row r="877226" spans="5:5" s="64" customFormat="1">
      <c r="E877226" s="219"/>
    </row>
    <row r="877227" spans="5:5" s="64" customFormat="1">
      <c r="E877227" s="219"/>
    </row>
    <row r="877228" spans="5:5" s="64" customFormat="1">
      <c r="E877228" s="219"/>
    </row>
    <row r="877229" spans="5:5" s="64" customFormat="1">
      <c r="E877229" s="219"/>
    </row>
    <row r="877230" spans="5:5" s="64" customFormat="1">
      <c r="E877230" s="219"/>
    </row>
    <row r="877231" spans="5:5" s="64" customFormat="1">
      <c r="E877231" s="219"/>
    </row>
    <row r="877232" spans="5:5" s="64" customFormat="1">
      <c r="E877232" s="219"/>
    </row>
    <row r="877233" spans="5:5" s="64" customFormat="1">
      <c r="E877233" s="219"/>
    </row>
    <row r="877234" spans="5:5" s="64" customFormat="1">
      <c r="E877234" s="219"/>
    </row>
    <row r="877235" spans="5:5" s="64" customFormat="1">
      <c r="E877235" s="219"/>
    </row>
    <row r="877236" spans="5:5" s="64" customFormat="1">
      <c r="E877236" s="219"/>
    </row>
    <row r="877237" spans="5:5" s="64" customFormat="1">
      <c r="E877237" s="219"/>
    </row>
    <row r="877238" spans="5:5" s="64" customFormat="1">
      <c r="E877238" s="219"/>
    </row>
    <row r="877239" spans="5:5" s="64" customFormat="1">
      <c r="E877239" s="219"/>
    </row>
    <row r="877240" spans="5:5" s="64" customFormat="1">
      <c r="E877240" s="219"/>
    </row>
    <row r="877241" spans="5:5" s="64" customFormat="1">
      <c r="E877241" s="219"/>
    </row>
    <row r="877242" spans="5:5" s="64" customFormat="1">
      <c r="E877242" s="219"/>
    </row>
    <row r="877243" spans="5:5" s="64" customFormat="1">
      <c r="E877243" s="219"/>
    </row>
    <row r="877244" spans="5:5" s="64" customFormat="1">
      <c r="E877244" s="219"/>
    </row>
    <row r="877245" spans="5:5" s="64" customFormat="1">
      <c r="E877245" s="219"/>
    </row>
    <row r="877246" spans="5:5" s="64" customFormat="1">
      <c r="E877246" s="219"/>
    </row>
    <row r="877247" spans="5:5" s="64" customFormat="1">
      <c r="E877247" s="219"/>
    </row>
    <row r="877248" spans="5:5" s="64" customFormat="1">
      <c r="E877248" s="219"/>
    </row>
    <row r="877249" spans="5:5" s="64" customFormat="1">
      <c r="E877249" s="219"/>
    </row>
    <row r="877250" spans="5:5" s="64" customFormat="1">
      <c r="E877250" s="219"/>
    </row>
    <row r="877251" spans="5:5" s="64" customFormat="1">
      <c r="E877251" s="219"/>
    </row>
    <row r="877252" spans="5:5" s="64" customFormat="1">
      <c r="E877252" s="219"/>
    </row>
    <row r="877253" spans="5:5" s="64" customFormat="1">
      <c r="E877253" s="219"/>
    </row>
    <row r="877254" spans="5:5" s="64" customFormat="1">
      <c r="E877254" s="219"/>
    </row>
    <row r="877255" spans="5:5" s="64" customFormat="1">
      <c r="E877255" s="219"/>
    </row>
    <row r="877256" spans="5:5" s="64" customFormat="1">
      <c r="E877256" s="219"/>
    </row>
    <row r="877257" spans="5:5" s="64" customFormat="1">
      <c r="E877257" s="219"/>
    </row>
    <row r="877258" spans="5:5" s="64" customFormat="1">
      <c r="E877258" s="219"/>
    </row>
    <row r="877259" spans="5:5" s="64" customFormat="1">
      <c r="E877259" s="219"/>
    </row>
    <row r="877260" spans="5:5" s="64" customFormat="1">
      <c r="E877260" s="219"/>
    </row>
    <row r="877261" spans="5:5" s="64" customFormat="1">
      <c r="E877261" s="219"/>
    </row>
    <row r="877262" spans="5:5" s="64" customFormat="1">
      <c r="E877262" s="219"/>
    </row>
    <row r="877263" spans="5:5" s="64" customFormat="1">
      <c r="E877263" s="219"/>
    </row>
    <row r="877264" spans="5:5" s="64" customFormat="1">
      <c r="E877264" s="219"/>
    </row>
    <row r="877265" spans="5:5" s="64" customFormat="1">
      <c r="E877265" s="219"/>
    </row>
    <row r="877266" spans="5:5" s="64" customFormat="1">
      <c r="E877266" s="219"/>
    </row>
    <row r="877267" spans="5:5" s="64" customFormat="1">
      <c r="E877267" s="219"/>
    </row>
    <row r="877268" spans="5:5" s="64" customFormat="1">
      <c r="E877268" s="219"/>
    </row>
    <row r="877269" spans="5:5" s="64" customFormat="1">
      <c r="E877269" s="219"/>
    </row>
    <row r="877270" spans="5:5" s="64" customFormat="1">
      <c r="E877270" s="219"/>
    </row>
    <row r="877271" spans="5:5" s="64" customFormat="1">
      <c r="E877271" s="219"/>
    </row>
    <row r="877272" spans="5:5" s="64" customFormat="1">
      <c r="E877272" s="219"/>
    </row>
    <row r="877273" spans="5:5" s="64" customFormat="1">
      <c r="E877273" s="219"/>
    </row>
    <row r="877274" spans="5:5" s="64" customFormat="1">
      <c r="E877274" s="219"/>
    </row>
    <row r="877275" spans="5:5" s="64" customFormat="1">
      <c r="E877275" s="219"/>
    </row>
    <row r="877276" spans="5:5" s="64" customFormat="1">
      <c r="E877276" s="219"/>
    </row>
    <row r="877277" spans="5:5" s="64" customFormat="1">
      <c r="E877277" s="219"/>
    </row>
    <row r="877278" spans="5:5" s="64" customFormat="1">
      <c r="E877278" s="219"/>
    </row>
    <row r="877279" spans="5:5" s="64" customFormat="1">
      <c r="E877279" s="219"/>
    </row>
    <row r="877280" spans="5:5" s="64" customFormat="1">
      <c r="E877280" s="219"/>
    </row>
    <row r="877281" spans="5:5" s="64" customFormat="1">
      <c r="E877281" s="219"/>
    </row>
    <row r="877282" spans="5:5" s="64" customFormat="1">
      <c r="E877282" s="219"/>
    </row>
    <row r="877283" spans="5:5" s="64" customFormat="1">
      <c r="E877283" s="219"/>
    </row>
    <row r="877284" spans="5:5" s="64" customFormat="1">
      <c r="E877284" s="219"/>
    </row>
    <row r="877285" spans="5:5" s="64" customFormat="1">
      <c r="E877285" s="219"/>
    </row>
    <row r="877286" spans="5:5" s="64" customFormat="1">
      <c r="E877286" s="219"/>
    </row>
    <row r="877287" spans="5:5" s="64" customFormat="1">
      <c r="E877287" s="219"/>
    </row>
    <row r="877288" spans="5:5" s="64" customFormat="1">
      <c r="E877288" s="219"/>
    </row>
    <row r="877289" spans="5:5" s="64" customFormat="1">
      <c r="E877289" s="219"/>
    </row>
    <row r="877290" spans="5:5" s="64" customFormat="1">
      <c r="E877290" s="219"/>
    </row>
    <row r="877291" spans="5:5" s="64" customFormat="1">
      <c r="E877291" s="219"/>
    </row>
    <row r="877292" spans="5:5" s="64" customFormat="1">
      <c r="E877292" s="219"/>
    </row>
    <row r="877293" spans="5:5" s="64" customFormat="1">
      <c r="E877293" s="219"/>
    </row>
    <row r="877294" spans="5:5" s="64" customFormat="1">
      <c r="E877294" s="219"/>
    </row>
    <row r="877295" spans="5:5" s="64" customFormat="1">
      <c r="E877295" s="219"/>
    </row>
    <row r="877296" spans="5:5" s="64" customFormat="1">
      <c r="E877296" s="219"/>
    </row>
    <row r="877297" spans="5:5" s="64" customFormat="1">
      <c r="E877297" s="219"/>
    </row>
    <row r="877298" spans="5:5" s="64" customFormat="1">
      <c r="E877298" s="219"/>
    </row>
    <row r="877299" spans="5:5" s="64" customFormat="1">
      <c r="E877299" s="219"/>
    </row>
    <row r="877300" spans="5:5" s="64" customFormat="1">
      <c r="E877300" s="219"/>
    </row>
    <row r="877301" spans="5:5" s="64" customFormat="1">
      <c r="E877301" s="219"/>
    </row>
    <row r="877302" spans="5:5" s="64" customFormat="1">
      <c r="E877302" s="219"/>
    </row>
    <row r="877303" spans="5:5" s="64" customFormat="1">
      <c r="E877303" s="219"/>
    </row>
    <row r="877304" spans="5:5" s="64" customFormat="1">
      <c r="E877304" s="219"/>
    </row>
    <row r="877305" spans="5:5" s="64" customFormat="1">
      <c r="E877305" s="219"/>
    </row>
    <row r="877306" spans="5:5" s="64" customFormat="1">
      <c r="E877306" s="219"/>
    </row>
    <row r="877307" spans="5:5" s="64" customFormat="1">
      <c r="E877307" s="219"/>
    </row>
    <row r="877308" spans="5:5" s="64" customFormat="1">
      <c r="E877308" s="219"/>
    </row>
    <row r="877309" spans="5:5" s="64" customFormat="1">
      <c r="E877309" s="219"/>
    </row>
    <row r="877310" spans="5:5" s="64" customFormat="1">
      <c r="E877310" s="219"/>
    </row>
    <row r="877311" spans="5:5" s="64" customFormat="1">
      <c r="E877311" s="219"/>
    </row>
    <row r="877312" spans="5:5" s="64" customFormat="1">
      <c r="E877312" s="219"/>
    </row>
    <row r="877313" spans="5:5" s="64" customFormat="1">
      <c r="E877313" s="219"/>
    </row>
    <row r="877314" spans="5:5" s="64" customFormat="1">
      <c r="E877314" s="219"/>
    </row>
    <row r="877315" spans="5:5" s="64" customFormat="1">
      <c r="E877315" s="219"/>
    </row>
    <row r="877316" spans="5:5" s="64" customFormat="1">
      <c r="E877316" s="219"/>
    </row>
    <row r="877317" spans="5:5" s="64" customFormat="1">
      <c r="E877317" s="219"/>
    </row>
    <row r="877318" spans="5:5" s="64" customFormat="1">
      <c r="E877318" s="219"/>
    </row>
    <row r="877319" spans="5:5" s="64" customFormat="1">
      <c r="E877319" s="219"/>
    </row>
    <row r="877320" spans="5:5" s="64" customFormat="1">
      <c r="E877320" s="219"/>
    </row>
    <row r="877321" spans="5:5" s="64" customFormat="1">
      <c r="E877321" s="219"/>
    </row>
    <row r="877322" spans="5:5" s="64" customFormat="1">
      <c r="E877322" s="219"/>
    </row>
    <row r="877323" spans="5:5" s="64" customFormat="1">
      <c r="E877323" s="219"/>
    </row>
    <row r="877324" spans="5:5" s="64" customFormat="1">
      <c r="E877324" s="219"/>
    </row>
    <row r="877325" spans="5:5" s="64" customFormat="1">
      <c r="E877325" s="219"/>
    </row>
    <row r="877326" spans="5:5" s="64" customFormat="1">
      <c r="E877326" s="219"/>
    </row>
    <row r="877327" spans="5:5" s="64" customFormat="1">
      <c r="E877327" s="219"/>
    </row>
    <row r="877328" spans="5:5" s="64" customFormat="1">
      <c r="E877328" s="219"/>
    </row>
    <row r="877329" spans="5:5" s="64" customFormat="1">
      <c r="E877329" s="219"/>
    </row>
    <row r="877330" spans="5:5" s="64" customFormat="1">
      <c r="E877330" s="219"/>
    </row>
    <row r="877331" spans="5:5" s="64" customFormat="1">
      <c r="E877331" s="219"/>
    </row>
    <row r="877332" spans="5:5" s="64" customFormat="1">
      <c r="E877332" s="219"/>
    </row>
    <row r="877333" spans="5:5" s="64" customFormat="1">
      <c r="E877333" s="219"/>
    </row>
    <row r="877334" spans="5:5" s="64" customFormat="1">
      <c r="E877334" s="219"/>
    </row>
    <row r="877335" spans="5:5" s="64" customFormat="1">
      <c r="E877335" s="219"/>
    </row>
    <row r="877336" spans="5:5" s="64" customFormat="1">
      <c r="E877336" s="219"/>
    </row>
    <row r="877337" spans="5:5" s="64" customFormat="1">
      <c r="E877337" s="219"/>
    </row>
    <row r="877338" spans="5:5" s="64" customFormat="1">
      <c r="E877338" s="219"/>
    </row>
    <row r="877339" spans="5:5" s="64" customFormat="1">
      <c r="E877339" s="219"/>
    </row>
    <row r="877340" spans="5:5" s="64" customFormat="1">
      <c r="E877340" s="219"/>
    </row>
    <row r="877341" spans="5:5" s="64" customFormat="1">
      <c r="E877341" s="219"/>
    </row>
    <row r="877342" spans="5:5" s="64" customFormat="1">
      <c r="E877342" s="219"/>
    </row>
    <row r="877343" spans="5:5" s="64" customFormat="1">
      <c r="E877343" s="219"/>
    </row>
    <row r="877344" spans="5:5" s="64" customFormat="1">
      <c r="E877344" s="219"/>
    </row>
    <row r="877345" spans="5:5" s="64" customFormat="1">
      <c r="E877345" s="219"/>
    </row>
    <row r="877346" spans="5:5" s="64" customFormat="1">
      <c r="E877346" s="219"/>
    </row>
    <row r="877347" spans="5:5" s="64" customFormat="1">
      <c r="E877347" s="219"/>
    </row>
    <row r="877348" spans="5:5" s="64" customFormat="1">
      <c r="E877348" s="219"/>
    </row>
    <row r="877349" spans="5:5" s="64" customFormat="1">
      <c r="E877349" s="219"/>
    </row>
    <row r="877350" spans="5:5" s="64" customFormat="1">
      <c r="E877350" s="219"/>
    </row>
    <row r="877351" spans="5:5" s="64" customFormat="1">
      <c r="E877351" s="219"/>
    </row>
    <row r="877352" spans="5:5" s="64" customFormat="1">
      <c r="E877352" s="219"/>
    </row>
    <row r="877353" spans="5:5" s="64" customFormat="1">
      <c r="E877353" s="219"/>
    </row>
    <row r="877354" spans="5:5" s="64" customFormat="1">
      <c r="E877354" s="219"/>
    </row>
    <row r="877355" spans="5:5" s="64" customFormat="1">
      <c r="E877355" s="219"/>
    </row>
    <row r="877356" spans="5:5" s="64" customFormat="1">
      <c r="E877356" s="219"/>
    </row>
    <row r="877357" spans="5:5" s="64" customFormat="1">
      <c r="E877357" s="219"/>
    </row>
    <row r="877358" spans="5:5" s="64" customFormat="1">
      <c r="E877358" s="219"/>
    </row>
    <row r="877359" spans="5:5" s="64" customFormat="1">
      <c r="E877359" s="219"/>
    </row>
    <row r="877360" spans="5:5" s="64" customFormat="1">
      <c r="E877360" s="219"/>
    </row>
    <row r="877361" spans="5:5" s="64" customFormat="1">
      <c r="E877361" s="219"/>
    </row>
    <row r="877362" spans="5:5" s="64" customFormat="1">
      <c r="E877362" s="219"/>
    </row>
    <row r="877363" spans="5:5" s="64" customFormat="1">
      <c r="E877363" s="219"/>
    </row>
    <row r="877364" spans="5:5" s="64" customFormat="1">
      <c r="E877364" s="219"/>
    </row>
    <row r="877365" spans="5:5" s="64" customFormat="1">
      <c r="E877365" s="219"/>
    </row>
    <row r="877366" spans="5:5" s="64" customFormat="1">
      <c r="E877366" s="219"/>
    </row>
    <row r="877367" spans="5:5" s="64" customFormat="1">
      <c r="E877367" s="219"/>
    </row>
    <row r="877368" spans="5:5" s="64" customFormat="1">
      <c r="E877368" s="219"/>
    </row>
    <row r="877369" spans="5:5" s="64" customFormat="1">
      <c r="E877369" s="219"/>
    </row>
    <row r="877370" spans="5:5" s="64" customFormat="1">
      <c r="E877370" s="219"/>
    </row>
    <row r="877371" spans="5:5" s="64" customFormat="1">
      <c r="E877371" s="219"/>
    </row>
    <row r="877372" spans="5:5" s="64" customFormat="1">
      <c r="E877372" s="219"/>
    </row>
    <row r="877373" spans="5:5" s="64" customFormat="1">
      <c r="E877373" s="219"/>
    </row>
    <row r="877374" spans="5:5" s="64" customFormat="1">
      <c r="E877374" s="219"/>
    </row>
    <row r="877375" spans="5:5" s="64" customFormat="1">
      <c r="E877375" s="219"/>
    </row>
    <row r="877376" spans="5:5" s="64" customFormat="1">
      <c r="E877376" s="219"/>
    </row>
    <row r="877377" spans="5:5" s="64" customFormat="1">
      <c r="E877377" s="219"/>
    </row>
    <row r="877378" spans="5:5" s="64" customFormat="1">
      <c r="E877378" s="219"/>
    </row>
    <row r="877379" spans="5:5" s="64" customFormat="1">
      <c r="E877379" s="219"/>
    </row>
    <row r="877380" spans="5:5" s="64" customFormat="1">
      <c r="E877380" s="219"/>
    </row>
    <row r="877381" spans="5:5" s="64" customFormat="1">
      <c r="E877381" s="219"/>
    </row>
    <row r="877382" spans="5:5" s="64" customFormat="1">
      <c r="E877382" s="219"/>
    </row>
    <row r="877383" spans="5:5" s="64" customFormat="1">
      <c r="E877383" s="219"/>
    </row>
    <row r="877384" spans="5:5" s="64" customFormat="1">
      <c r="E877384" s="219"/>
    </row>
    <row r="877385" spans="5:5" s="64" customFormat="1">
      <c r="E877385" s="219"/>
    </row>
    <row r="877386" spans="5:5" s="64" customFormat="1">
      <c r="E877386" s="219"/>
    </row>
    <row r="877387" spans="5:5" s="64" customFormat="1">
      <c r="E877387" s="219"/>
    </row>
    <row r="877388" spans="5:5" s="64" customFormat="1">
      <c r="E877388" s="219"/>
    </row>
    <row r="877389" spans="5:5" s="64" customFormat="1">
      <c r="E877389" s="219"/>
    </row>
    <row r="877390" spans="5:5" s="64" customFormat="1">
      <c r="E877390" s="219"/>
    </row>
    <row r="877391" spans="5:5" s="64" customFormat="1">
      <c r="E877391" s="219"/>
    </row>
    <row r="877392" spans="5:5" s="64" customFormat="1">
      <c r="E877392" s="219"/>
    </row>
    <row r="877393" spans="5:5" s="64" customFormat="1">
      <c r="E877393" s="219"/>
    </row>
    <row r="877394" spans="5:5" s="64" customFormat="1">
      <c r="E877394" s="219"/>
    </row>
    <row r="877395" spans="5:5" s="64" customFormat="1">
      <c r="E877395" s="219"/>
    </row>
    <row r="877396" spans="5:5" s="64" customFormat="1">
      <c r="E877396" s="219"/>
    </row>
    <row r="877397" spans="5:5" s="64" customFormat="1">
      <c r="E877397" s="219"/>
    </row>
    <row r="877398" spans="5:5" s="64" customFormat="1">
      <c r="E877398" s="219"/>
    </row>
    <row r="877399" spans="5:5" s="64" customFormat="1">
      <c r="E877399" s="219"/>
    </row>
    <row r="877400" spans="5:5" s="64" customFormat="1">
      <c r="E877400" s="219"/>
    </row>
    <row r="877401" spans="5:5" s="64" customFormat="1">
      <c r="E877401" s="219"/>
    </row>
    <row r="877402" spans="5:5" s="64" customFormat="1">
      <c r="E877402" s="219"/>
    </row>
    <row r="877403" spans="5:5" s="64" customFormat="1">
      <c r="E877403" s="219"/>
    </row>
    <row r="877404" spans="5:5" s="64" customFormat="1">
      <c r="E877404" s="219"/>
    </row>
    <row r="877405" spans="5:5" s="64" customFormat="1">
      <c r="E877405" s="219"/>
    </row>
    <row r="877406" spans="5:5" s="64" customFormat="1">
      <c r="E877406" s="219"/>
    </row>
    <row r="877407" spans="5:5" s="64" customFormat="1">
      <c r="E877407" s="219"/>
    </row>
    <row r="877408" spans="5:5" s="64" customFormat="1">
      <c r="E877408" s="219"/>
    </row>
    <row r="877409" spans="5:5" s="64" customFormat="1">
      <c r="E877409" s="219"/>
    </row>
    <row r="877410" spans="5:5" s="64" customFormat="1">
      <c r="E877410" s="219"/>
    </row>
    <row r="877411" spans="5:5" s="64" customFormat="1">
      <c r="E877411" s="219"/>
    </row>
    <row r="877412" spans="5:5" s="64" customFormat="1">
      <c r="E877412" s="219"/>
    </row>
    <row r="877413" spans="5:5" s="64" customFormat="1">
      <c r="E877413" s="219"/>
    </row>
    <row r="877414" spans="5:5" s="64" customFormat="1">
      <c r="E877414" s="219"/>
    </row>
    <row r="877415" spans="5:5" s="64" customFormat="1">
      <c r="E877415" s="219"/>
    </row>
    <row r="877416" spans="5:5" s="64" customFormat="1">
      <c r="E877416" s="219"/>
    </row>
    <row r="877417" spans="5:5" s="64" customFormat="1">
      <c r="E877417" s="219"/>
    </row>
    <row r="877418" spans="5:5" s="64" customFormat="1">
      <c r="E877418" s="219"/>
    </row>
    <row r="877419" spans="5:5" s="64" customFormat="1">
      <c r="E877419" s="219"/>
    </row>
    <row r="877420" spans="5:5" s="64" customFormat="1">
      <c r="E877420" s="219"/>
    </row>
    <row r="877421" spans="5:5" s="64" customFormat="1">
      <c r="E877421" s="219"/>
    </row>
    <row r="877422" spans="5:5" s="64" customFormat="1">
      <c r="E877422" s="219"/>
    </row>
    <row r="877423" spans="5:5" s="64" customFormat="1">
      <c r="E877423" s="219"/>
    </row>
    <row r="877424" spans="5:5" s="64" customFormat="1">
      <c r="E877424" s="219"/>
    </row>
    <row r="877425" spans="5:5" s="64" customFormat="1">
      <c r="E877425" s="219"/>
    </row>
    <row r="877426" spans="5:5" s="64" customFormat="1">
      <c r="E877426" s="219"/>
    </row>
    <row r="877427" spans="5:5" s="64" customFormat="1">
      <c r="E877427" s="219"/>
    </row>
    <row r="877428" spans="5:5" s="64" customFormat="1">
      <c r="E877428" s="219"/>
    </row>
    <row r="877429" spans="5:5" s="64" customFormat="1">
      <c r="E877429" s="219"/>
    </row>
    <row r="877430" spans="5:5" s="64" customFormat="1">
      <c r="E877430" s="219"/>
    </row>
    <row r="877431" spans="5:5" s="64" customFormat="1">
      <c r="E877431" s="219"/>
    </row>
    <row r="877432" spans="5:5" s="64" customFormat="1">
      <c r="E877432" s="219"/>
    </row>
    <row r="877433" spans="5:5" s="64" customFormat="1">
      <c r="E877433" s="219"/>
    </row>
    <row r="877434" spans="5:5" s="64" customFormat="1">
      <c r="E877434" s="219"/>
    </row>
    <row r="877435" spans="5:5" s="64" customFormat="1">
      <c r="E877435" s="219"/>
    </row>
    <row r="877436" spans="5:5" s="64" customFormat="1">
      <c r="E877436" s="219"/>
    </row>
    <row r="877437" spans="5:5" s="64" customFormat="1">
      <c r="E877437" s="219"/>
    </row>
    <row r="877438" spans="5:5" s="64" customFormat="1">
      <c r="E877438" s="219"/>
    </row>
    <row r="877439" spans="5:5" s="64" customFormat="1">
      <c r="E877439" s="219"/>
    </row>
    <row r="877440" spans="5:5" s="64" customFormat="1">
      <c r="E877440" s="219"/>
    </row>
    <row r="877441" spans="5:5" s="64" customFormat="1">
      <c r="E877441" s="219"/>
    </row>
    <row r="877442" spans="5:5" s="64" customFormat="1">
      <c r="E877442" s="219"/>
    </row>
    <row r="877443" spans="5:5" s="64" customFormat="1">
      <c r="E877443" s="219"/>
    </row>
    <row r="877444" spans="5:5" s="64" customFormat="1">
      <c r="E877444" s="219"/>
    </row>
    <row r="877445" spans="5:5" s="64" customFormat="1">
      <c r="E877445" s="219"/>
    </row>
    <row r="877446" spans="5:5" s="64" customFormat="1">
      <c r="E877446" s="219"/>
    </row>
    <row r="877447" spans="5:5" s="64" customFormat="1">
      <c r="E877447" s="219"/>
    </row>
    <row r="877448" spans="5:5" s="64" customFormat="1">
      <c r="E877448" s="219"/>
    </row>
    <row r="877449" spans="5:5" s="64" customFormat="1">
      <c r="E877449" s="219"/>
    </row>
    <row r="877450" spans="5:5" s="64" customFormat="1">
      <c r="E877450" s="219"/>
    </row>
    <row r="877451" spans="5:5" s="64" customFormat="1">
      <c r="E877451" s="219"/>
    </row>
    <row r="877452" spans="5:5" s="64" customFormat="1">
      <c r="E877452" s="219"/>
    </row>
    <row r="877453" spans="5:5" s="64" customFormat="1">
      <c r="E877453" s="219"/>
    </row>
    <row r="877454" spans="5:5" s="64" customFormat="1">
      <c r="E877454" s="219"/>
    </row>
    <row r="877455" spans="5:5" s="64" customFormat="1">
      <c r="E877455" s="219"/>
    </row>
    <row r="877456" spans="5:5" s="64" customFormat="1">
      <c r="E877456" s="219"/>
    </row>
    <row r="877457" spans="5:5" s="64" customFormat="1">
      <c r="E877457" s="219"/>
    </row>
    <row r="877458" spans="5:5" s="64" customFormat="1">
      <c r="E877458" s="219"/>
    </row>
    <row r="877459" spans="5:5" s="64" customFormat="1">
      <c r="E877459" s="219"/>
    </row>
    <row r="877460" spans="5:5" s="64" customFormat="1">
      <c r="E877460" s="219"/>
    </row>
    <row r="877461" spans="5:5" s="64" customFormat="1">
      <c r="E877461" s="219"/>
    </row>
    <row r="877462" spans="5:5" s="64" customFormat="1">
      <c r="E877462" s="219"/>
    </row>
    <row r="877463" spans="5:5" s="64" customFormat="1">
      <c r="E877463" s="219"/>
    </row>
    <row r="877464" spans="5:5" s="64" customFormat="1">
      <c r="E877464" s="219"/>
    </row>
    <row r="877465" spans="5:5" s="64" customFormat="1">
      <c r="E877465" s="219"/>
    </row>
    <row r="877466" spans="5:5" s="64" customFormat="1">
      <c r="E877466" s="219"/>
    </row>
    <row r="877467" spans="5:5" s="64" customFormat="1">
      <c r="E877467" s="219"/>
    </row>
    <row r="877468" spans="5:5" s="64" customFormat="1">
      <c r="E877468" s="219"/>
    </row>
    <row r="877469" spans="5:5" s="64" customFormat="1">
      <c r="E877469" s="219"/>
    </row>
    <row r="877470" spans="5:5" s="64" customFormat="1">
      <c r="E877470" s="219"/>
    </row>
    <row r="877471" spans="5:5" s="64" customFormat="1">
      <c r="E877471" s="219"/>
    </row>
    <row r="877472" spans="5:5" s="64" customFormat="1">
      <c r="E877472" s="219"/>
    </row>
    <row r="877473" spans="5:5" s="64" customFormat="1">
      <c r="E877473" s="219"/>
    </row>
    <row r="877474" spans="5:5" s="64" customFormat="1">
      <c r="E877474" s="219"/>
    </row>
    <row r="877475" spans="5:5" s="64" customFormat="1">
      <c r="E877475" s="219"/>
    </row>
    <row r="877476" spans="5:5" s="64" customFormat="1">
      <c r="E877476" s="219"/>
    </row>
    <row r="877477" spans="5:5" s="64" customFormat="1">
      <c r="E877477" s="219"/>
    </row>
    <row r="877478" spans="5:5" s="64" customFormat="1">
      <c r="E877478" s="219"/>
    </row>
    <row r="877479" spans="5:5" s="64" customFormat="1">
      <c r="E877479" s="219"/>
    </row>
    <row r="877480" spans="5:5" s="64" customFormat="1">
      <c r="E877480" s="219"/>
    </row>
    <row r="877481" spans="5:5" s="64" customFormat="1">
      <c r="E877481" s="219"/>
    </row>
    <row r="877482" spans="5:5" s="64" customFormat="1">
      <c r="E877482" s="219"/>
    </row>
    <row r="877483" spans="5:5" s="64" customFormat="1">
      <c r="E877483" s="219"/>
    </row>
    <row r="877484" spans="5:5" s="64" customFormat="1">
      <c r="E877484" s="219"/>
    </row>
    <row r="877485" spans="5:5" s="64" customFormat="1">
      <c r="E877485" s="219"/>
    </row>
    <row r="877486" spans="5:5" s="64" customFormat="1">
      <c r="E877486" s="219"/>
    </row>
    <row r="877487" spans="5:5" s="64" customFormat="1">
      <c r="E877487" s="219"/>
    </row>
    <row r="877488" spans="5:5" s="64" customFormat="1">
      <c r="E877488" s="219"/>
    </row>
    <row r="877489" spans="5:5" s="64" customFormat="1">
      <c r="E877489" s="219"/>
    </row>
    <row r="877490" spans="5:5" s="64" customFormat="1">
      <c r="E877490" s="219"/>
    </row>
    <row r="877491" spans="5:5" s="64" customFormat="1">
      <c r="E877491" s="219"/>
    </row>
    <row r="877492" spans="5:5" s="64" customFormat="1">
      <c r="E877492" s="219"/>
    </row>
    <row r="877493" spans="5:5" s="64" customFormat="1">
      <c r="E877493" s="219"/>
    </row>
    <row r="877494" spans="5:5" s="64" customFormat="1">
      <c r="E877494" s="219"/>
    </row>
    <row r="877495" spans="5:5" s="64" customFormat="1">
      <c r="E877495" s="219"/>
    </row>
    <row r="877496" spans="5:5" s="64" customFormat="1">
      <c r="E877496" s="219"/>
    </row>
    <row r="877497" spans="5:5" s="64" customFormat="1">
      <c r="E877497" s="219"/>
    </row>
    <row r="877498" spans="5:5" s="64" customFormat="1">
      <c r="E877498" s="219"/>
    </row>
    <row r="877499" spans="5:5" s="64" customFormat="1">
      <c r="E877499" s="219"/>
    </row>
    <row r="877500" spans="5:5" s="64" customFormat="1">
      <c r="E877500" s="219"/>
    </row>
    <row r="877501" spans="5:5" s="64" customFormat="1">
      <c r="E877501" s="219"/>
    </row>
    <row r="877502" spans="5:5" s="64" customFormat="1">
      <c r="E877502" s="219"/>
    </row>
    <row r="877503" spans="5:5" s="64" customFormat="1">
      <c r="E877503" s="219"/>
    </row>
    <row r="877504" spans="5:5" s="64" customFormat="1">
      <c r="E877504" s="219"/>
    </row>
    <row r="877505" spans="5:5" s="64" customFormat="1">
      <c r="E877505" s="219"/>
    </row>
    <row r="877506" spans="5:5" s="64" customFormat="1">
      <c r="E877506" s="219"/>
    </row>
    <row r="877507" spans="5:5" s="64" customFormat="1">
      <c r="E877507" s="219"/>
    </row>
    <row r="877508" spans="5:5" s="64" customFormat="1">
      <c r="E877508" s="219"/>
    </row>
    <row r="877509" spans="5:5" s="64" customFormat="1">
      <c r="E877509" s="219"/>
    </row>
    <row r="877510" spans="5:5" s="64" customFormat="1">
      <c r="E877510" s="219"/>
    </row>
    <row r="877511" spans="5:5" s="64" customFormat="1">
      <c r="E877511" s="219"/>
    </row>
    <row r="877512" spans="5:5" s="64" customFormat="1">
      <c r="E877512" s="219"/>
    </row>
    <row r="877513" spans="5:5" s="64" customFormat="1">
      <c r="E877513" s="219"/>
    </row>
    <row r="877514" spans="5:5" s="64" customFormat="1">
      <c r="E877514" s="219"/>
    </row>
    <row r="877515" spans="5:5" s="64" customFormat="1">
      <c r="E877515" s="219"/>
    </row>
    <row r="877516" spans="5:5" s="64" customFormat="1">
      <c r="E877516" s="219"/>
    </row>
    <row r="877517" spans="5:5" s="64" customFormat="1">
      <c r="E877517" s="219"/>
    </row>
    <row r="877518" spans="5:5" s="64" customFormat="1">
      <c r="E877518" s="219"/>
    </row>
    <row r="877519" spans="5:5" s="64" customFormat="1">
      <c r="E877519" s="219"/>
    </row>
    <row r="877520" spans="5:5" s="64" customFormat="1">
      <c r="E877520" s="219"/>
    </row>
    <row r="877521" spans="5:5" s="64" customFormat="1">
      <c r="E877521" s="219"/>
    </row>
    <row r="877522" spans="5:5" s="64" customFormat="1">
      <c r="E877522" s="219"/>
    </row>
    <row r="877523" spans="5:5" s="64" customFormat="1">
      <c r="E877523" s="219"/>
    </row>
    <row r="877524" spans="5:5" s="64" customFormat="1">
      <c r="E877524" s="219"/>
    </row>
    <row r="877525" spans="5:5" s="64" customFormat="1">
      <c r="E877525" s="219"/>
    </row>
    <row r="877526" spans="5:5" s="64" customFormat="1">
      <c r="E877526" s="219"/>
    </row>
    <row r="877527" spans="5:5" s="64" customFormat="1">
      <c r="E877527" s="219"/>
    </row>
    <row r="877528" spans="5:5" s="64" customFormat="1">
      <c r="E877528" s="219"/>
    </row>
    <row r="877529" spans="5:5" s="64" customFormat="1">
      <c r="E877529" s="219"/>
    </row>
    <row r="877530" spans="5:5" s="64" customFormat="1">
      <c r="E877530" s="219"/>
    </row>
    <row r="877531" spans="5:5" s="64" customFormat="1">
      <c r="E877531" s="219"/>
    </row>
    <row r="877532" spans="5:5" s="64" customFormat="1">
      <c r="E877532" s="219"/>
    </row>
    <row r="877533" spans="5:5" s="64" customFormat="1">
      <c r="E877533" s="219"/>
    </row>
    <row r="877534" spans="5:5" s="64" customFormat="1">
      <c r="E877534" s="219"/>
    </row>
    <row r="877535" spans="5:5" s="64" customFormat="1">
      <c r="E877535" s="219"/>
    </row>
    <row r="877536" spans="5:5" s="64" customFormat="1">
      <c r="E877536" s="219"/>
    </row>
    <row r="877537" spans="5:5" s="64" customFormat="1">
      <c r="E877537" s="219"/>
    </row>
    <row r="877538" spans="5:5" s="64" customFormat="1">
      <c r="E877538" s="219"/>
    </row>
    <row r="877539" spans="5:5" s="64" customFormat="1">
      <c r="E877539" s="219"/>
    </row>
    <row r="877540" spans="5:5" s="64" customFormat="1">
      <c r="E877540" s="219"/>
    </row>
    <row r="877541" spans="5:5" s="64" customFormat="1">
      <c r="E877541" s="219"/>
    </row>
    <row r="877542" spans="5:5" s="64" customFormat="1">
      <c r="E877542" s="219"/>
    </row>
    <row r="877543" spans="5:5" s="64" customFormat="1">
      <c r="E877543" s="219"/>
    </row>
    <row r="877544" spans="5:5" s="64" customFormat="1">
      <c r="E877544" s="219"/>
    </row>
    <row r="877545" spans="5:5" s="64" customFormat="1">
      <c r="E877545" s="219"/>
    </row>
    <row r="877546" spans="5:5" s="64" customFormat="1">
      <c r="E877546" s="219"/>
    </row>
    <row r="877547" spans="5:5" s="64" customFormat="1">
      <c r="E877547" s="219"/>
    </row>
    <row r="877548" spans="5:5" s="64" customFormat="1">
      <c r="E877548" s="219"/>
    </row>
    <row r="877549" spans="5:5" s="64" customFormat="1">
      <c r="E877549" s="219"/>
    </row>
    <row r="877550" spans="5:5" s="64" customFormat="1">
      <c r="E877550" s="219"/>
    </row>
    <row r="877551" spans="5:5" s="64" customFormat="1">
      <c r="E877551" s="219"/>
    </row>
    <row r="877552" spans="5:5" s="64" customFormat="1">
      <c r="E877552" s="219"/>
    </row>
    <row r="877553" spans="5:5" s="64" customFormat="1">
      <c r="E877553" s="219"/>
    </row>
    <row r="877554" spans="5:5" s="64" customFormat="1">
      <c r="E877554" s="219"/>
    </row>
    <row r="877555" spans="5:5" s="64" customFormat="1">
      <c r="E877555" s="219"/>
    </row>
    <row r="877556" spans="5:5" s="64" customFormat="1">
      <c r="E877556" s="219"/>
    </row>
    <row r="877557" spans="5:5" s="64" customFormat="1">
      <c r="E877557" s="219"/>
    </row>
    <row r="877558" spans="5:5" s="64" customFormat="1">
      <c r="E877558" s="219"/>
    </row>
    <row r="877559" spans="5:5" s="64" customFormat="1">
      <c r="E877559" s="219"/>
    </row>
    <row r="877560" spans="5:5" s="64" customFormat="1">
      <c r="E877560" s="219"/>
    </row>
    <row r="877561" spans="5:5" s="64" customFormat="1">
      <c r="E877561" s="219"/>
    </row>
    <row r="877562" spans="5:5" s="64" customFormat="1">
      <c r="E877562" s="219"/>
    </row>
    <row r="877563" spans="5:5" s="64" customFormat="1">
      <c r="E877563" s="219"/>
    </row>
    <row r="877564" spans="5:5" s="64" customFormat="1">
      <c r="E877564" s="219"/>
    </row>
    <row r="877565" spans="5:5" s="64" customFormat="1">
      <c r="E877565" s="219"/>
    </row>
    <row r="877566" spans="5:5" s="64" customFormat="1">
      <c r="E877566" s="219"/>
    </row>
    <row r="877567" spans="5:5" s="64" customFormat="1">
      <c r="E877567" s="219"/>
    </row>
    <row r="877568" spans="5:5" s="64" customFormat="1">
      <c r="E877568" s="219"/>
    </row>
    <row r="877569" spans="5:5" s="64" customFormat="1">
      <c r="E877569" s="219"/>
    </row>
    <row r="877570" spans="5:5" s="64" customFormat="1">
      <c r="E877570" s="219"/>
    </row>
    <row r="877571" spans="5:5" s="64" customFormat="1">
      <c r="E877571" s="219"/>
    </row>
    <row r="877572" spans="5:5" s="64" customFormat="1">
      <c r="E877572" s="219"/>
    </row>
    <row r="877573" spans="5:5" s="64" customFormat="1">
      <c r="E877573" s="219"/>
    </row>
    <row r="877574" spans="5:5" s="64" customFormat="1">
      <c r="E877574" s="219"/>
    </row>
    <row r="877575" spans="5:5" s="64" customFormat="1">
      <c r="E877575" s="219"/>
    </row>
    <row r="877576" spans="5:5" s="64" customFormat="1">
      <c r="E877576" s="219"/>
    </row>
    <row r="877577" spans="5:5" s="64" customFormat="1">
      <c r="E877577" s="219"/>
    </row>
    <row r="877578" spans="5:5" s="64" customFormat="1">
      <c r="E877578" s="219"/>
    </row>
    <row r="877579" spans="5:5" s="64" customFormat="1">
      <c r="E877579" s="219"/>
    </row>
    <row r="877580" spans="5:5" s="64" customFormat="1">
      <c r="E877580" s="219"/>
    </row>
    <row r="877581" spans="5:5" s="64" customFormat="1">
      <c r="E877581" s="219"/>
    </row>
    <row r="877582" spans="5:5" s="64" customFormat="1">
      <c r="E877582" s="219"/>
    </row>
    <row r="877583" spans="5:5" s="64" customFormat="1">
      <c r="E877583" s="219"/>
    </row>
    <row r="877584" spans="5:5" s="64" customFormat="1">
      <c r="E877584" s="219"/>
    </row>
    <row r="877585" spans="5:5" s="64" customFormat="1">
      <c r="E877585" s="219"/>
    </row>
    <row r="877586" spans="5:5" s="64" customFormat="1">
      <c r="E877586" s="219"/>
    </row>
    <row r="877587" spans="5:5" s="64" customFormat="1">
      <c r="E877587" s="219"/>
    </row>
    <row r="877588" spans="5:5" s="64" customFormat="1">
      <c r="E877588" s="219"/>
    </row>
    <row r="877589" spans="5:5" s="64" customFormat="1">
      <c r="E877589" s="219"/>
    </row>
    <row r="877590" spans="5:5" s="64" customFormat="1">
      <c r="E877590" s="219"/>
    </row>
    <row r="877591" spans="5:5" s="64" customFormat="1">
      <c r="E877591" s="219"/>
    </row>
    <row r="877592" spans="5:5" s="64" customFormat="1">
      <c r="E877592" s="219"/>
    </row>
    <row r="877593" spans="5:5" s="64" customFormat="1">
      <c r="E877593" s="219"/>
    </row>
    <row r="877594" spans="5:5" s="64" customFormat="1">
      <c r="E877594" s="219"/>
    </row>
    <row r="877595" spans="5:5" s="64" customFormat="1">
      <c r="E877595" s="219"/>
    </row>
    <row r="877596" spans="5:5" s="64" customFormat="1">
      <c r="E877596" s="219"/>
    </row>
    <row r="877597" spans="5:5" s="64" customFormat="1">
      <c r="E877597" s="219"/>
    </row>
    <row r="877598" spans="5:5" s="64" customFormat="1">
      <c r="E877598" s="219"/>
    </row>
    <row r="877599" spans="5:5" s="64" customFormat="1">
      <c r="E877599" s="219"/>
    </row>
    <row r="877600" spans="5:5" s="64" customFormat="1">
      <c r="E877600" s="219"/>
    </row>
    <row r="877601" spans="5:5" s="64" customFormat="1">
      <c r="E877601" s="219"/>
    </row>
    <row r="877602" spans="5:5" s="64" customFormat="1">
      <c r="E877602" s="219"/>
    </row>
    <row r="877603" spans="5:5" s="64" customFormat="1">
      <c r="E877603" s="219"/>
    </row>
    <row r="877604" spans="5:5" s="64" customFormat="1">
      <c r="E877604" s="219"/>
    </row>
    <row r="877605" spans="5:5" s="64" customFormat="1">
      <c r="E877605" s="219"/>
    </row>
    <row r="877606" spans="5:5" s="64" customFormat="1">
      <c r="E877606" s="219"/>
    </row>
    <row r="877607" spans="5:5" s="64" customFormat="1">
      <c r="E877607" s="219"/>
    </row>
    <row r="877608" spans="5:5" s="64" customFormat="1">
      <c r="E877608" s="219"/>
    </row>
    <row r="877609" spans="5:5" s="64" customFormat="1">
      <c r="E877609" s="219"/>
    </row>
    <row r="877610" spans="5:5" s="64" customFormat="1">
      <c r="E877610" s="219"/>
    </row>
    <row r="877611" spans="5:5" s="64" customFormat="1">
      <c r="E877611" s="219"/>
    </row>
    <row r="877612" spans="5:5" s="64" customFormat="1">
      <c r="E877612" s="219"/>
    </row>
    <row r="877613" spans="5:5" s="64" customFormat="1">
      <c r="E877613" s="219"/>
    </row>
    <row r="877614" spans="5:5" s="64" customFormat="1">
      <c r="E877614" s="219"/>
    </row>
    <row r="877615" spans="5:5" s="64" customFormat="1">
      <c r="E877615" s="219"/>
    </row>
    <row r="877616" spans="5:5" s="64" customFormat="1">
      <c r="E877616" s="219"/>
    </row>
    <row r="877617" spans="5:5" s="64" customFormat="1">
      <c r="E877617" s="219"/>
    </row>
    <row r="877618" spans="5:5" s="64" customFormat="1">
      <c r="E877618" s="219"/>
    </row>
    <row r="877619" spans="5:5" s="64" customFormat="1">
      <c r="E877619" s="219"/>
    </row>
    <row r="877620" spans="5:5" s="64" customFormat="1">
      <c r="E877620" s="219"/>
    </row>
    <row r="877621" spans="5:5" s="64" customFormat="1">
      <c r="E877621" s="219"/>
    </row>
    <row r="877622" spans="5:5" s="64" customFormat="1">
      <c r="E877622" s="219"/>
    </row>
    <row r="877623" spans="5:5" s="64" customFormat="1">
      <c r="E877623" s="219"/>
    </row>
    <row r="877624" spans="5:5" s="64" customFormat="1">
      <c r="E877624" s="219"/>
    </row>
    <row r="877625" spans="5:5" s="64" customFormat="1">
      <c r="E877625" s="219"/>
    </row>
    <row r="877626" spans="5:5" s="64" customFormat="1">
      <c r="E877626" s="219"/>
    </row>
    <row r="877627" spans="5:5" s="64" customFormat="1">
      <c r="E877627" s="219"/>
    </row>
    <row r="877628" spans="5:5" s="64" customFormat="1">
      <c r="E877628" s="219"/>
    </row>
    <row r="877629" spans="5:5" s="64" customFormat="1">
      <c r="E877629" s="219"/>
    </row>
    <row r="877630" spans="5:5" s="64" customFormat="1">
      <c r="E877630" s="219"/>
    </row>
    <row r="877631" spans="5:5" s="64" customFormat="1">
      <c r="E877631" s="219"/>
    </row>
    <row r="877632" spans="5:5" s="64" customFormat="1">
      <c r="E877632" s="219"/>
    </row>
    <row r="877633" spans="5:5" s="64" customFormat="1">
      <c r="E877633" s="219"/>
    </row>
    <row r="877634" spans="5:5" s="64" customFormat="1">
      <c r="E877634" s="219"/>
    </row>
    <row r="877635" spans="5:5" s="64" customFormat="1">
      <c r="E877635" s="219"/>
    </row>
    <row r="877636" spans="5:5" s="64" customFormat="1">
      <c r="E877636" s="219"/>
    </row>
    <row r="877637" spans="5:5" s="64" customFormat="1">
      <c r="E877637" s="219"/>
    </row>
    <row r="877638" spans="5:5" s="64" customFormat="1">
      <c r="E877638" s="219"/>
    </row>
    <row r="877639" spans="5:5" s="64" customFormat="1">
      <c r="E877639" s="219"/>
    </row>
    <row r="877640" spans="5:5" s="64" customFormat="1">
      <c r="E877640" s="219"/>
    </row>
    <row r="877641" spans="5:5" s="64" customFormat="1">
      <c r="E877641" s="219"/>
    </row>
    <row r="877642" spans="5:5" s="64" customFormat="1">
      <c r="E877642" s="219"/>
    </row>
    <row r="877643" spans="5:5" s="64" customFormat="1">
      <c r="E877643" s="219"/>
    </row>
    <row r="877644" spans="5:5" s="64" customFormat="1">
      <c r="E877644" s="219"/>
    </row>
    <row r="877645" spans="5:5" s="64" customFormat="1">
      <c r="E877645" s="219"/>
    </row>
    <row r="877646" spans="5:5" s="64" customFormat="1">
      <c r="E877646" s="219"/>
    </row>
    <row r="877647" spans="5:5" s="64" customFormat="1">
      <c r="E877647" s="219"/>
    </row>
    <row r="877648" spans="5:5" s="64" customFormat="1">
      <c r="E877648" s="219"/>
    </row>
    <row r="877649" spans="5:5" s="64" customFormat="1">
      <c r="E877649" s="219"/>
    </row>
    <row r="877650" spans="5:5" s="64" customFormat="1">
      <c r="E877650" s="219"/>
    </row>
    <row r="877651" spans="5:5" s="64" customFormat="1">
      <c r="E877651" s="219"/>
    </row>
    <row r="877652" spans="5:5" s="64" customFormat="1">
      <c r="E877652" s="219"/>
    </row>
    <row r="877653" spans="5:5" s="64" customFormat="1">
      <c r="E877653" s="219"/>
    </row>
    <row r="877654" spans="5:5" s="64" customFormat="1">
      <c r="E877654" s="219"/>
    </row>
    <row r="877655" spans="5:5" s="64" customFormat="1">
      <c r="E877655" s="219"/>
    </row>
    <row r="877656" spans="5:5" s="64" customFormat="1">
      <c r="E877656" s="219"/>
    </row>
    <row r="877657" spans="5:5" s="64" customFormat="1">
      <c r="E877657" s="219"/>
    </row>
    <row r="877658" spans="5:5" s="64" customFormat="1">
      <c r="E877658" s="219"/>
    </row>
    <row r="877659" spans="5:5" s="64" customFormat="1">
      <c r="E877659" s="219"/>
    </row>
    <row r="877660" spans="5:5" s="64" customFormat="1">
      <c r="E877660" s="219"/>
    </row>
    <row r="877661" spans="5:5" s="64" customFormat="1">
      <c r="E877661" s="219"/>
    </row>
    <row r="877662" spans="5:5" s="64" customFormat="1">
      <c r="E877662" s="219"/>
    </row>
    <row r="877663" spans="5:5" s="64" customFormat="1">
      <c r="E877663" s="219"/>
    </row>
    <row r="877664" spans="5:5" s="64" customFormat="1">
      <c r="E877664" s="219"/>
    </row>
    <row r="877665" spans="5:5" s="64" customFormat="1">
      <c r="E877665" s="219"/>
    </row>
    <row r="877666" spans="5:5" s="64" customFormat="1">
      <c r="E877666" s="219"/>
    </row>
    <row r="877667" spans="5:5" s="64" customFormat="1">
      <c r="E877667" s="219"/>
    </row>
    <row r="877668" spans="5:5" s="64" customFormat="1">
      <c r="E877668" s="219"/>
    </row>
    <row r="877669" spans="5:5" s="64" customFormat="1">
      <c r="E877669" s="219"/>
    </row>
    <row r="877670" spans="5:5" s="64" customFormat="1">
      <c r="E877670" s="219"/>
    </row>
    <row r="877671" spans="5:5" s="64" customFormat="1">
      <c r="E877671" s="219"/>
    </row>
    <row r="877672" spans="5:5" s="64" customFormat="1">
      <c r="E877672" s="219"/>
    </row>
    <row r="877673" spans="5:5" s="64" customFormat="1">
      <c r="E877673" s="219"/>
    </row>
    <row r="877674" spans="5:5" s="64" customFormat="1">
      <c r="E877674" s="219"/>
    </row>
    <row r="877675" spans="5:5" s="64" customFormat="1">
      <c r="E877675" s="219"/>
    </row>
    <row r="877676" spans="5:5" s="64" customFormat="1">
      <c r="E877676" s="219"/>
    </row>
    <row r="877677" spans="5:5" s="64" customFormat="1">
      <c r="E877677" s="219"/>
    </row>
    <row r="877678" spans="5:5" s="64" customFormat="1">
      <c r="E877678" s="219"/>
    </row>
    <row r="877679" spans="5:5" s="64" customFormat="1">
      <c r="E877679" s="219"/>
    </row>
    <row r="877680" spans="5:5" s="64" customFormat="1">
      <c r="E877680" s="219"/>
    </row>
    <row r="877681" spans="5:5" s="64" customFormat="1">
      <c r="E877681" s="219"/>
    </row>
    <row r="877682" spans="5:5" s="64" customFormat="1">
      <c r="E877682" s="219"/>
    </row>
    <row r="877683" spans="5:5" s="64" customFormat="1">
      <c r="E877683" s="219"/>
    </row>
    <row r="877684" spans="5:5" s="64" customFormat="1">
      <c r="E877684" s="219"/>
    </row>
    <row r="877685" spans="5:5" s="64" customFormat="1">
      <c r="E877685" s="219"/>
    </row>
    <row r="877686" spans="5:5" s="64" customFormat="1">
      <c r="E877686" s="219"/>
    </row>
    <row r="877687" spans="5:5" s="64" customFormat="1">
      <c r="E877687" s="219"/>
    </row>
    <row r="877688" spans="5:5" s="64" customFormat="1">
      <c r="E877688" s="219"/>
    </row>
    <row r="877689" spans="5:5" s="64" customFormat="1">
      <c r="E877689" s="219"/>
    </row>
    <row r="877690" spans="5:5" s="64" customFormat="1">
      <c r="E877690" s="219"/>
    </row>
    <row r="877691" spans="5:5" s="64" customFormat="1">
      <c r="E877691" s="219"/>
    </row>
    <row r="877692" spans="5:5" s="64" customFormat="1">
      <c r="E877692" s="219"/>
    </row>
    <row r="877693" spans="5:5" s="64" customFormat="1">
      <c r="E877693" s="219"/>
    </row>
    <row r="877694" spans="5:5" s="64" customFormat="1">
      <c r="E877694" s="219"/>
    </row>
    <row r="877695" spans="5:5" s="64" customFormat="1">
      <c r="E877695" s="219"/>
    </row>
    <row r="877696" spans="5:5" s="64" customFormat="1">
      <c r="E877696" s="219"/>
    </row>
    <row r="877697" spans="5:5" s="64" customFormat="1">
      <c r="E877697" s="219"/>
    </row>
    <row r="877698" spans="5:5" s="64" customFormat="1">
      <c r="E877698" s="219"/>
    </row>
    <row r="877699" spans="5:5" s="64" customFormat="1">
      <c r="E877699" s="219"/>
    </row>
    <row r="877700" spans="5:5" s="64" customFormat="1">
      <c r="E877700" s="219"/>
    </row>
    <row r="877701" spans="5:5" s="64" customFormat="1">
      <c r="E877701" s="219"/>
    </row>
    <row r="877702" spans="5:5" s="64" customFormat="1">
      <c r="E877702" s="219"/>
    </row>
    <row r="877703" spans="5:5" s="64" customFormat="1">
      <c r="E877703" s="219"/>
    </row>
    <row r="877704" spans="5:5" s="64" customFormat="1">
      <c r="E877704" s="219"/>
    </row>
    <row r="877705" spans="5:5" s="64" customFormat="1">
      <c r="E877705" s="219"/>
    </row>
    <row r="877706" spans="5:5" s="64" customFormat="1">
      <c r="E877706" s="219"/>
    </row>
    <row r="877707" spans="5:5" s="64" customFormat="1">
      <c r="E877707" s="219"/>
    </row>
    <row r="877708" spans="5:5" s="64" customFormat="1">
      <c r="E877708" s="219"/>
    </row>
    <row r="877709" spans="5:5" s="64" customFormat="1">
      <c r="E877709" s="219"/>
    </row>
    <row r="877710" spans="5:5" s="64" customFormat="1">
      <c r="E877710" s="219"/>
    </row>
    <row r="877711" spans="5:5" s="64" customFormat="1">
      <c r="E877711" s="219"/>
    </row>
    <row r="877712" spans="5:5" s="64" customFormat="1">
      <c r="E877712" s="219"/>
    </row>
    <row r="877713" spans="5:5" s="64" customFormat="1">
      <c r="E877713" s="219"/>
    </row>
    <row r="877714" spans="5:5" s="64" customFormat="1">
      <c r="E877714" s="219"/>
    </row>
    <row r="877715" spans="5:5" s="64" customFormat="1">
      <c r="E877715" s="219"/>
    </row>
    <row r="877716" spans="5:5" s="64" customFormat="1">
      <c r="E877716" s="219"/>
    </row>
    <row r="877717" spans="5:5" s="64" customFormat="1">
      <c r="E877717" s="219"/>
    </row>
    <row r="877718" spans="5:5" s="64" customFormat="1">
      <c r="E877718" s="219"/>
    </row>
    <row r="877719" spans="5:5" s="64" customFormat="1">
      <c r="E877719" s="219"/>
    </row>
    <row r="877720" spans="5:5" s="64" customFormat="1">
      <c r="E877720" s="219"/>
    </row>
    <row r="877721" spans="5:5" s="64" customFormat="1">
      <c r="E877721" s="219"/>
    </row>
    <row r="877722" spans="5:5" s="64" customFormat="1">
      <c r="E877722" s="219"/>
    </row>
    <row r="877723" spans="5:5" s="64" customFormat="1">
      <c r="E877723" s="219"/>
    </row>
    <row r="877724" spans="5:5" s="64" customFormat="1">
      <c r="E877724" s="219"/>
    </row>
    <row r="877725" spans="5:5" s="64" customFormat="1">
      <c r="E877725" s="219"/>
    </row>
    <row r="877726" spans="5:5" s="64" customFormat="1">
      <c r="E877726" s="219"/>
    </row>
    <row r="877727" spans="5:5" s="64" customFormat="1">
      <c r="E877727" s="219"/>
    </row>
    <row r="877728" spans="5:5" s="64" customFormat="1">
      <c r="E877728" s="219"/>
    </row>
    <row r="877729" spans="5:5" s="64" customFormat="1">
      <c r="E877729" s="219"/>
    </row>
    <row r="877730" spans="5:5" s="64" customFormat="1">
      <c r="E877730" s="219"/>
    </row>
    <row r="877731" spans="5:5" s="64" customFormat="1">
      <c r="E877731" s="219"/>
    </row>
    <row r="877732" spans="5:5" s="64" customFormat="1">
      <c r="E877732" s="219"/>
    </row>
    <row r="877733" spans="5:5" s="64" customFormat="1">
      <c r="E877733" s="219"/>
    </row>
    <row r="877734" spans="5:5" s="64" customFormat="1">
      <c r="E877734" s="219"/>
    </row>
    <row r="877735" spans="5:5" s="64" customFormat="1">
      <c r="E877735" s="219"/>
    </row>
    <row r="877736" spans="5:5" s="64" customFormat="1">
      <c r="E877736" s="219"/>
    </row>
    <row r="877737" spans="5:5" s="64" customFormat="1">
      <c r="E877737" s="219"/>
    </row>
    <row r="877738" spans="5:5" s="64" customFormat="1">
      <c r="E877738" s="219"/>
    </row>
    <row r="877739" spans="5:5" s="64" customFormat="1">
      <c r="E877739" s="219"/>
    </row>
    <row r="877740" spans="5:5" s="64" customFormat="1">
      <c r="E877740" s="219"/>
    </row>
    <row r="877741" spans="5:5" s="64" customFormat="1">
      <c r="E877741" s="219"/>
    </row>
    <row r="877742" spans="5:5" s="64" customFormat="1">
      <c r="E877742" s="219"/>
    </row>
    <row r="877743" spans="5:5" s="64" customFormat="1">
      <c r="E877743" s="219"/>
    </row>
    <row r="877744" spans="5:5" s="64" customFormat="1">
      <c r="E877744" s="219"/>
    </row>
    <row r="877745" spans="5:5" s="64" customFormat="1">
      <c r="E877745" s="219"/>
    </row>
    <row r="877746" spans="5:5" s="64" customFormat="1">
      <c r="E877746" s="219"/>
    </row>
    <row r="877747" spans="5:5" s="64" customFormat="1">
      <c r="E877747" s="219"/>
    </row>
    <row r="877748" spans="5:5" s="64" customFormat="1">
      <c r="E877748" s="219"/>
    </row>
    <row r="877749" spans="5:5" s="64" customFormat="1">
      <c r="E877749" s="219"/>
    </row>
    <row r="877750" spans="5:5" s="64" customFormat="1">
      <c r="E877750" s="219"/>
    </row>
    <row r="877751" spans="5:5" s="64" customFormat="1">
      <c r="E877751" s="219"/>
    </row>
    <row r="877752" spans="5:5" s="64" customFormat="1">
      <c r="E877752" s="219"/>
    </row>
    <row r="877753" spans="5:5" s="64" customFormat="1">
      <c r="E877753" s="219"/>
    </row>
    <row r="877754" spans="5:5" s="64" customFormat="1">
      <c r="E877754" s="219"/>
    </row>
    <row r="877755" spans="5:5" s="64" customFormat="1">
      <c r="E877755" s="219"/>
    </row>
    <row r="877756" spans="5:5" s="64" customFormat="1">
      <c r="E877756" s="219"/>
    </row>
    <row r="877757" spans="5:5" s="64" customFormat="1">
      <c r="E877757" s="219"/>
    </row>
    <row r="877758" spans="5:5" s="64" customFormat="1">
      <c r="E877758" s="219"/>
    </row>
    <row r="877759" spans="5:5" s="64" customFormat="1">
      <c r="E877759" s="219"/>
    </row>
    <row r="877760" spans="5:5" s="64" customFormat="1">
      <c r="E877760" s="219"/>
    </row>
    <row r="877761" spans="5:5" s="64" customFormat="1">
      <c r="E877761" s="219"/>
    </row>
    <row r="877762" spans="5:5" s="64" customFormat="1">
      <c r="E877762" s="219"/>
    </row>
    <row r="877763" spans="5:5" s="64" customFormat="1">
      <c r="E877763" s="219"/>
    </row>
    <row r="877764" spans="5:5" s="64" customFormat="1">
      <c r="E877764" s="219"/>
    </row>
    <row r="877765" spans="5:5" s="64" customFormat="1">
      <c r="E877765" s="219"/>
    </row>
    <row r="877766" spans="5:5" s="64" customFormat="1">
      <c r="E877766" s="219"/>
    </row>
    <row r="877767" spans="5:5" s="64" customFormat="1">
      <c r="E877767" s="219"/>
    </row>
    <row r="877768" spans="5:5" s="64" customFormat="1">
      <c r="E877768" s="219"/>
    </row>
    <row r="877769" spans="5:5" s="64" customFormat="1">
      <c r="E877769" s="219"/>
    </row>
    <row r="877770" spans="5:5" s="64" customFormat="1">
      <c r="E877770" s="219"/>
    </row>
    <row r="877771" spans="5:5" s="64" customFormat="1">
      <c r="E877771" s="219"/>
    </row>
    <row r="877772" spans="5:5" s="64" customFormat="1">
      <c r="E877772" s="219"/>
    </row>
    <row r="877773" spans="5:5" s="64" customFormat="1">
      <c r="E877773" s="219"/>
    </row>
    <row r="877774" spans="5:5" s="64" customFormat="1">
      <c r="E877774" s="219"/>
    </row>
    <row r="877775" spans="5:5" s="64" customFormat="1">
      <c r="E877775" s="219"/>
    </row>
    <row r="877776" spans="5:5" s="64" customFormat="1">
      <c r="E877776" s="219"/>
    </row>
    <row r="877777" spans="5:5" s="64" customFormat="1">
      <c r="E877777" s="219"/>
    </row>
    <row r="877778" spans="5:5" s="64" customFormat="1">
      <c r="E877778" s="219"/>
    </row>
    <row r="877779" spans="5:5" s="64" customFormat="1">
      <c r="E877779" s="219"/>
    </row>
    <row r="877780" spans="5:5" s="64" customFormat="1">
      <c r="E877780" s="219"/>
    </row>
    <row r="877781" spans="5:5" s="64" customFormat="1">
      <c r="E877781" s="219"/>
    </row>
    <row r="877782" spans="5:5" s="64" customFormat="1">
      <c r="E877782" s="219"/>
    </row>
    <row r="877783" spans="5:5" s="64" customFormat="1">
      <c r="E877783" s="219"/>
    </row>
    <row r="877784" spans="5:5" s="64" customFormat="1">
      <c r="E877784" s="219"/>
    </row>
    <row r="877785" spans="5:5" s="64" customFormat="1">
      <c r="E877785" s="219"/>
    </row>
    <row r="877786" spans="5:5" s="64" customFormat="1">
      <c r="E877786" s="219"/>
    </row>
    <row r="877787" spans="5:5" s="64" customFormat="1">
      <c r="E877787" s="219"/>
    </row>
    <row r="877788" spans="5:5" s="64" customFormat="1">
      <c r="E877788" s="219"/>
    </row>
    <row r="877789" spans="5:5" s="64" customFormat="1">
      <c r="E877789" s="219"/>
    </row>
    <row r="877790" spans="5:5" s="64" customFormat="1">
      <c r="E877790" s="219"/>
    </row>
    <row r="877791" spans="5:5" s="64" customFormat="1">
      <c r="E877791" s="219"/>
    </row>
    <row r="877792" spans="5:5" s="64" customFormat="1">
      <c r="E877792" s="219"/>
    </row>
    <row r="877793" spans="5:5" s="64" customFormat="1">
      <c r="E877793" s="219"/>
    </row>
    <row r="877794" spans="5:5" s="64" customFormat="1">
      <c r="E877794" s="219"/>
    </row>
    <row r="877795" spans="5:5" s="64" customFormat="1">
      <c r="E877795" s="219"/>
    </row>
    <row r="877796" spans="5:5" s="64" customFormat="1">
      <c r="E877796" s="219"/>
    </row>
    <row r="877797" spans="5:5" s="64" customFormat="1">
      <c r="E877797" s="219"/>
    </row>
    <row r="877798" spans="5:5" s="64" customFormat="1">
      <c r="E877798" s="219"/>
    </row>
    <row r="877799" spans="5:5" s="64" customFormat="1">
      <c r="E877799" s="219"/>
    </row>
    <row r="877800" spans="5:5" s="64" customFormat="1">
      <c r="E877800" s="219"/>
    </row>
    <row r="877801" spans="5:5" s="64" customFormat="1">
      <c r="E877801" s="219"/>
    </row>
    <row r="877802" spans="5:5" s="64" customFormat="1">
      <c r="E877802" s="219"/>
    </row>
    <row r="877803" spans="5:5" s="64" customFormat="1">
      <c r="E877803" s="219"/>
    </row>
    <row r="877804" spans="5:5" s="64" customFormat="1">
      <c r="E877804" s="219"/>
    </row>
    <row r="877805" spans="5:5" s="64" customFormat="1">
      <c r="E877805" s="219"/>
    </row>
    <row r="877806" spans="5:5" s="64" customFormat="1">
      <c r="E877806" s="219"/>
    </row>
    <row r="877807" spans="5:5" s="64" customFormat="1">
      <c r="E877807" s="219"/>
    </row>
    <row r="877808" spans="5:5" s="64" customFormat="1">
      <c r="E877808" s="219"/>
    </row>
    <row r="877809" spans="5:5" s="64" customFormat="1">
      <c r="E877809" s="219"/>
    </row>
    <row r="877810" spans="5:5" s="64" customFormat="1">
      <c r="E877810" s="219"/>
    </row>
    <row r="877811" spans="5:5" s="64" customFormat="1">
      <c r="E877811" s="219"/>
    </row>
    <row r="877812" spans="5:5" s="64" customFormat="1">
      <c r="E877812" s="219"/>
    </row>
    <row r="877813" spans="5:5" s="64" customFormat="1">
      <c r="E877813" s="219"/>
    </row>
    <row r="877814" spans="5:5" s="64" customFormat="1">
      <c r="E877814" s="219"/>
    </row>
    <row r="877815" spans="5:5" s="64" customFormat="1">
      <c r="E877815" s="219"/>
    </row>
    <row r="877816" spans="5:5" s="64" customFormat="1">
      <c r="E877816" s="219"/>
    </row>
    <row r="877817" spans="5:5" s="64" customFormat="1">
      <c r="E877817" s="219"/>
    </row>
    <row r="877818" spans="5:5" s="64" customFormat="1">
      <c r="E877818" s="219"/>
    </row>
    <row r="877819" spans="5:5" s="64" customFormat="1">
      <c r="E877819" s="219"/>
    </row>
    <row r="877820" spans="5:5" s="64" customFormat="1">
      <c r="E877820" s="219"/>
    </row>
    <row r="877821" spans="5:5" s="64" customFormat="1">
      <c r="E877821" s="219"/>
    </row>
    <row r="877822" spans="5:5" s="64" customFormat="1">
      <c r="E877822" s="219"/>
    </row>
    <row r="877823" spans="5:5" s="64" customFormat="1">
      <c r="E877823" s="219"/>
    </row>
    <row r="877824" spans="5:5" s="64" customFormat="1">
      <c r="E877824" s="219"/>
    </row>
    <row r="877825" spans="5:5" s="64" customFormat="1">
      <c r="E877825" s="219"/>
    </row>
    <row r="877826" spans="5:5" s="64" customFormat="1">
      <c r="E877826" s="219"/>
    </row>
    <row r="877827" spans="5:5" s="64" customFormat="1">
      <c r="E877827" s="219"/>
    </row>
    <row r="877828" spans="5:5" s="64" customFormat="1">
      <c r="E877828" s="219"/>
    </row>
    <row r="877829" spans="5:5" s="64" customFormat="1">
      <c r="E877829" s="219"/>
    </row>
    <row r="877830" spans="5:5" s="64" customFormat="1">
      <c r="E877830" s="219"/>
    </row>
    <row r="877831" spans="5:5" s="64" customFormat="1">
      <c r="E877831" s="219"/>
    </row>
    <row r="877832" spans="5:5" s="64" customFormat="1">
      <c r="E877832" s="219"/>
    </row>
    <row r="877833" spans="5:5" s="64" customFormat="1">
      <c r="E877833" s="219"/>
    </row>
    <row r="877834" spans="5:5" s="64" customFormat="1">
      <c r="E877834" s="219"/>
    </row>
    <row r="877835" spans="5:5" s="64" customFormat="1">
      <c r="E877835" s="219"/>
    </row>
    <row r="877836" spans="5:5" s="64" customFormat="1">
      <c r="E877836" s="219"/>
    </row>
    <row r="877837" spans="5:5" s="64" customFormat="1">
      <c r="E877837" s="219"/>
    </row>
    <row r="877838" spans="5:5" s="64" customFormat="1">
      <c r="E877838" s="219"/>
    </row>
    <row r="877839" spans="5:5" s="64" customFormat="1">
      <c r="E877839" s="219"/>
    </row>
    <row r="877840" spans="5:5" s="64" customFormat="1">
      <c r="E877840" s="219"/>
    </row>
    <row r="877841" spans="5:5" s="64" customFormat="1">
      <c r="E877841" s="219"/>
    </row>
    <row r="877842" spans="5:5" s="64" customFormat="1">
      <c r="E877842" s="219"/>
    </row>
    <row r="877843" spans="5:5" s="64" customFormat="1">
      <c r="E877843" s="219"/>
    </row>
    <row r="877844" spans="5:5" s="64" customFormat="1">
      <c r="E877844" s="219"/>
    </row>
    <row r="877845" spans="5:5" s="64" customFormat="1">
      <c r="E877845" s="219"/>
    </row>
    <row r="877846" spans="5:5" s="64" customFormat="1">
      <c r="E877846" s="219"/>
    </row>
    <row r="877847" spans="5:5" s="64" customFormat="1">
      <c r="E877847" s="219"/>
    </row>
    <row r="877848" spans="5:5" s="64" customFormat="1">
      <c r="E877848" s="219"/>
    </row>
    <row r="877849" spans="5:5" s="64" customFormat="1">
      <c r="E877849" s="219"/>
    </row>
    <row r="877850" spans="5:5" s="64" customFormat="1">
      <c r="E877850" s="219"/>
    </row>
    <row r="877851" spans="5:5" s="64" customFormat="1">
      <c r="E877851" s="219"/>
    </row>
    <row r="877852" spans="5:5" s="64" customFormat="1">
      <c r="E877852" s="219"/>
    </row>
    <row r="877853" spans="5:5" s="64" customFormat="1">
      <c r="E877853" s="219"/>
    </row>
    <row r="877854" spans="5:5" s="64" customFormat="1">
      <c r="E877854" s="219"/>
    </row>
    <row r="877855" spans="5:5" s="64" customFormat="1">
      <c r="E877855" s="219"/>
    </row>
    <row r="877856" spans="5:5" s="64" customFormat="1">
      <c r="E877856" s="219"/>
    </row>
    <row r="877857" spans="5:5" s="64" customFormat="1">
      <c r="E877857" s="219"/>
    </row>
    <row r="877858" spans="5:5" s="64" customFormat="1">
      <c r="E877858" s="219"/>
    </row>
    <row r="877859" spans="5:5" s="64" customFormat="1">
      <c r="E877859" s="219"/>
    </row>
    <row r="877860" spans="5:5" s="64" customFormat="1">
      <c r="E877860" s="219"/>
    </row>
    <row r="877861" spans="5:5" s="64" customFormat="1">
      <c r="E877861" s="219"/>
    </row>
    <row r="877862" spans="5:5" s="64" customFormat="1">
      <c r="E877862" s="219"/>
    </row>
    <row r="877863" spans="5:5" s="64" customFormat="1">
      <c r="E877863" s="219"/>
    </row>
    <row r="877864" spans="5:5" s="64" customFormat="1">
      <c r="E877864" s="219"/>
    </row>
    <row r="877865" spans="5:5" s="64" customFormat="1">
      <c r="E877865" s="219"/>
    </row>
    <row r="877866" spans="5:5" s="64" customFormat="1">
      <c r="E877866" s="219"/>
    </row>
    <row r="877867" spans="5:5" s="64" customFormat="1">
      <c r="E877867" s="219"/>
    </row>
    <row r="877868" spans="5:5" s="64" customFormat="1">
      <c r="E877868" s="219"/>
    </row>
    <row r="877869" spans="5:5" s="64" customFormat="1">
      <c r="E877869" s="219"/>
    </row>
    <row r="877870" spans="5:5" s="64" customFormat="1">
      <c r="E877870" s="219"/>
    </row>
    <row r="877871" spans="5:5" s="64" customFormat="1">
      <c r="E877871" s="219"/>
    </row>
    <row r="877872" spans="5:5" s="64" customFormat="1">
      <c r="E877872" s="219"/>
    </row>
    <row r="877873" spans="5:5" s="64" customFormat="1">
      <c r="E877873" s="219"/>
    </row>
    <row r="877874" spans="5:5" s="64" customFormat="1">
      <c r="E877874" s="219"/>
    </row>
    <row r="877875" spans="5:5" s="64" customFormat="1">
      <c r="E877875" s="219"/>
    </row>
    <row r="877876" spans="5:5" s="64" customFormat="1">
      <c r="E877876" s="219"/>
    </row>
    <row r="877877" spans="5:5" s="64" customFormat="1">
      <c r="E877877" s="219"/>
    </row>
    <row r="877878" spans="5:5" s="64" customFormat="1">
      <c r="E877878" s="219"/>
    </row>
    <row r="877879" spans="5:5" s="64" customFormat="1">
      <c r="E877879" s="219"/>
    </row>
    <row r="877880" spans="5:5" s="64" customFormat="1">
      <c r="E877880" s="219"/>
    </row>
    <row r="877881" spans="5:5" s="64" customFormat="1">
      <c r="E877881" s="219"/>
    </row>
    <row r="877882" spans="5:5" s="64" customFormat="1">
      <c r="E877882" s="219"/>
    </row>
    <row r="877883" spans="5:5" s="64" customFormat="1">
      <c r="E877883" s="219"/>
    </row>
    <row r="877884" spans="5:5" s="64" customFormat="1">
      <c r="E877884" s="219"/>
    </row>
    <row r="877885" spans="5:5" s="64" customFormat="1">
      <c r="E877885" s="219"/>
    </row>
    <row r="877886" spans="5:5" s="64" customFormat="1">
      <c r="E877886" s="219"/>
    </row>
    <row r="877887" spans="5:5" s="64" customFormat="1">
      <c r="E877887" s="219"/>
    </row>
    <row r="877888" spans="5:5" s="64" customFormat="1">
      <c r="E877888" s="219"/>
    </row>
    <row r="877889" spans="5:5" s="64" customFormat="1">
      <c r="E877889" s="219"/>
    </row>
    <row r="877890" spans="5:5" s="64" customFormat="1">
      <c r="E877890" s="219"/>
    </row>
    <row r="877891" spans="5:5" s="64" customFormat="1">
      <c r="E877891" s="219"/>
    </row>
    <row r="877892" spans="5:5" s="64" customFormat="1">
      <c r="E877892" s="219"/>
    </row>
    <row r="877893" spans="5:5" s="64" customFormat="1">
      <c r="E877893" s="219"/>
    </row>
    <row r="877894" spans="5:5" s="64" customFormat="1">
      <c r="E877894" s="219"/>
    </row>
    <row r="877895" spans="5:5" s="64" customFormat="1">
      <c r="E877895" s="219"/>
    </row>
    <row r="877896" spans="5:5" s="64" customFormat="1">
      <c r="E877896" s="219"/>
    </row>
    <row r="877897" spans="5:5" s="64" customFormat="1">
      <c r="E877897" s="219"/>
    </row>
    <row r="877898" spans="5:5" s="64" customFormat="1">
      <c r="E877898" s="219"/>
    </row>
    <row r="877899" spans="5:5" s="64" customFormat="1">
      <c r="E877899" s="219"/>
    </row>
    <row r="877900" spans="5:5" s="64" customFormat="1">
      <c r="E877900" s="219"/>
    </row>
    <row r="877901" spans="5:5" s="64" customFormat="1">
      <c r="E877901" s="219"/>
    </row>
    <row r="877902" spans="5:5" s="64" customFormat="1">
      <c r="E877902" s="219"/>
    </row>
    <row r="877903" spans="5:5" s="64" customFormat="1">
      <c r="E877903" s="219"/>
    </row>
    <row r="877904" spans="5:5" s="64" customFormat="1">
      <c r="E877904" s="219"/>
    </row>
    <row r="877905" spans="5:5" s="64" customFormat="1">
      <c r="E877905" s="219"/>
    </row>
    <row r="877906" spans="5:5" s="64" customFormat="1">
      <c r="E877906" s="219"/>
    </row>
    <row r="877907" spans="5:5" s="64" customFormat="1">
      <c r="E877907" s="219"/>
    </row>
    <row r="877908" spans="5:5" s="64" customFormat="1">
      <c r="E877908" s="219"/>
    </row>
    <row r="877909" spans="5:5" s="64" customFormat="1">
      <c r="E877909" s="219"/>
    </row>
    <row r="877910" spans="5:5" s="64" customFormat="1">
      <c r="E877910" s="219"/>
    </row>
    <row r="877911" spans="5:5" s="64" customFormat="1">
      <c r="E877911" s="219"/>
    </row>
    <row r="877912" spans="5:5" s="64" customFormat="1">
      <c r="E877912" s="219"/>
    </row>
    <row r="877913" spans="5:5" s="64" customFormat="1">
      <c r="E877913" s="219"/>
    </row>
    <row r="877914" spans="5:5" s="64" customFormat="1">
      <c r="E877914" s="219"/>
    </row>
    <row r="877915" spans="5:5" s="64" customFormat="1">
      <c r="E877915" s="219"/>
    </row>
    <row r="877916" spans="5:5" s="64" customFormat="1">
      <c r="E877916" s="219"/>
    </row>
    <row r="877917" spans="5:5" s="64" customFormat="1">
      <c r="E877917" s="219"/>
    </row>
    <row r="877918" spans="5:5" s="64" customFormat="1">
      <c r="E877918" s="219"/>
    </row>
    <row r="877919" spans="5:5" s="64" customFormat="1">
      <c r="E877919" s="219"/>
    </row>
    <row r="877920" spans="5:5" s="64" customFormat="1">
      <c r="E877920" s="219"/>
    </row>
    <row r="877921" spans="5:5" s="64" customFormat="1">
      <c r="E877921" s="219"/>
    </row>
    <row r="877922" spans="5:5" s="64" customFormat="1">
      <c r="E877922" s="219"/>
    </row>
    <row r="877923" spans="5:5" s="64" customFormat="1">
      <c r="E877923" s="219"/>
    </row>
    <row r="877924" spans="5:5" s="64" customFormat="1">
      <c r="E877924" s="219"/>
    </row>
    <row r="877925" spans="5:5" s="64" customFormat="1">
      <c r="E877925" s="219"/>
    </row>
    <row r="877926" spans="5:5" s="64" customFormat="1">
      <c r="E877926" s="219"/>
    </row>
    <row r="877927" spans="5:5" s="64" customFormat="1">
      <c r="E877927" s="219"/>
    </row>
    <row r="877928" spans="5:5" s="64" customFormat="1">
      <c r="E877928" s="219"/>
    </row>
    <row r="877929" spans="5:5" s="64" customFormat="1">
      <c r="E877929" s="219"/>
    </row>
    <row r="877930" spans="5:5" s="64" customFormat="1">
      <c r="E877930" s="219"/>
    </row>
    <row r="877931" spans="5:5" s="64" customFormat="1">
      <c r="E877931" s="219"/>
    </row>
    <row r="877932" spans="5:5" s="64" customFormat="1">
      <c r="E877932" s="219"/>
    </row>
    <row r="877933" spans="5:5" s="64" customFormat="1">
      <c r="E877933" s="219"/>
    </row>
    <row r="877934" spans="5:5" s="64" customFormat="1">
      <c r="E877934" s="219"/>
    </row>
    <row r="877935" spans="5:5" s="64" customFormat="1">
      <c r="E877935" s="219"/>
    </row>
    <row r="877936" spans="5:5" s="64" customFormat="1">
      <c r="E877936" s="219"/>
    </row>
    <row r="877937" spans="5:5" s="64" customFormat="1">
      <c r="E877937" s="219"/>
    </row>
    <row r="877938" spans="5:5" s="64" customFormat="1">
      <c r="E877938" s="219"/>
    </row>
    <row r="877939" spans="5:5" s="64" customFormat="1">
      <c r="E877939" s="219"/>
    </row>
    <row r="877940" spans="5:5" s="64" customFormat="1">
      <c r="E877940" s="219"/>
    </row>
    <row r="877941" spans="5:5" s="64" customFormat="1">
      <c r="E877941" s="219"/>
    </row>
    <row r="877942" spans="5:5" s="64" customFormat="1">
      <c r="E877942" s="219"/>
    </row>
    <row r="877943" spans="5:5" s="64" customFormat="1">
      <c r="E877943" s="219"/>
    </row>
    <row r="877944" spans="5:5" s="64" customFormat="1">
      <c r="E877944" s="219"/>
    </row>
    <row r="877945" spans="5:5" s="64" customFormat="1">
      <c r="E877945" s="219"/>
    </row>
    <row r="877946" spans="5:5" s="64" customFormat="1">
      <c r="E877946" s="219"/>
    </row>
    <row r="877947" spans="5:5" s="64" customFormat="1">
      <c r="E877947" s="219"/>
    </row>
    <row r="877948" spans="5:5" s="64" customFormat="1">
      <c r="E877948" s="219"/>
    </row>
    <row r="877949" spans="5:5" s="64" customFormat="1">
      <c r="E877949" s="219"/>
    </row>
    <row r="877950" spans="5:5" s="64" customFormat="1">
      <c r="E877950" s="219"/>
    </row>
    <row r="877951" spans="5:5" s="64" customFormat="1">
      <c r="E877951" s="219"/>
    </row>
    <row r="877952" spans="5:5" s="64" customFormat="1">
      <c r="E877952" s="219"/>
    </row>
    <row r="877953" spans="5:5" s="64" customFormat="1">
      <c r="E877953" s="219"/>
    </row>
    <row r="877954" spans="5:5" s="64" customFormat="1">
      <c r="E877954" s="219"/>
    </row>
    <row r="877955" spans="5:5" s="64" customFormat="1">
      <c r="E877955" s="219"/>
    </row>
    <row r="877956" spans="5:5" s="64" customFormat="1">
      <c r="E877956" s="219"/>
    </row>
    <row r="877957" spans="5:5" s="64" customFormat="1">
      <c r="E877957" s="219"/>
    </row>
    <row r="877958" spans="5:5" s="64" customFormat="1">
      <c r="E877958" s="219"/>
    </row>
    <row r="877959" spans="5:5" s="64" customFormat="1">
      <c r="E877959" s="219"/>
    </row>
    <row r="877960" spans="5:5" s="64" customFormat="1">
      <c r="E877960" s="219"/>
    </row>
    <row r="877961" spans="5:5" s="64" customFormat="1">
      <c r="E877961" s="219"/>
    </row>
    <row r="877962" spans="5:5" s="64" customFormat="1">
      <c r="E877962" s="219"/>
    </row>
    <row r="877963" spans="5:5" s="64" customFormat="1">
      <c r="E877963" s="219"/>
    </row>
    <row r="877964" spans="5:5" s="64" customFormat="1">
      <c r="E877964" s="219"/>
    </row>
    <row r="877965" spans="5:5" s="64" customFormat="1">
      <c r="E877965" s="219"/>
    </row>
    <row r="877966" spans="5:5" s="64" customFormat="1">
      <c r="E877966" s="219"/>
    </row>
    <row r="877967" spans="5:5" s="64" customFormat="1">
      <c r="E877967" s="219"/>
    </row>
    <row r="877968" spans="5:5" s="64" customFormat="1">
      <c r="E877968" s="219"/>
    </row>
    <row r="877969" spans="5:5" s="64" customFormat="1">
      <c r="E877969" s="219"/>
    </row>
    <row r="877970" spans="5:5" s="64" customFormat="1">
      <c r="E877970" s="219"/>
    </row>
    <row r="877971" spans="5:5" s="64" customFormat="1">
      <c r="E877971" s="219"/>
    </row>
    <row r="877972" spans="5:5" s="64" customFormat="1">
      <c r="E877972" s="219"/>
    </row>
    <row r="877973" spans="5:5" s="64" customFormat="1">
      <c r="E877973" s="219"/>
    </row>
    <row r="877974" spans="5:5" s="64" customFormat="1">
      <c r="E877974" s="219"/>
    </row>
    <row r="877975" spans="5:5" s="64" customFormat="1">
      <c r="E877975" s="219"/>
    </row>
    <row r="877976" spans="5:5" s="64" customFormat="1">
      <c r="E877976" s="219"/>
    </row>
    <row r="877977" spans="5:5" s="64" customFormat="1">
      <c r="E877977" s="219"/>
    </row>
    <row r="877978" spans="5:5" s="64" customFormat="1">
      <c r="E877978" s="219"/>
    </row>
    <row r="877979" spans="5:5" s="64" customFormat="1">
      <c r="E877979" s="219"/>
    </row>
    <row r="877980" spans="5:5" s="64" customFormat="1">
      <c r="E877980" s="219"/>
    </row>
    <row r="877981" spans="5:5" s="64" customFormat="1">
      <c r="E877981" s="219"/>
    </row>
    <row r="877982" spans="5:5" s="64" customFormat="1">
      <c r="E877982" s="219"/>
    </row>
    <row r="877983" spans="5:5" s="64" customFormat="1">
      <c r="E877983" s="219"/>
    </row>
    <row r="877984" spans="5:5" s="64" customFormat="1">
      <c r="E877984" s="219"/>
    </row>
    <row r="877985" spans="5:5" s="64" customFormat="1">
      <c r="E877985" s="219"/>
    </row>
    <row r="877986" spans="5:5" s="64" customFormat="1">
      <c r="E877986" s="219"/>
    </row>
    <row r="877987" spans="5:5" s="64" customFormat="1">
      <c r="E877987" s="219"/>
    </row>
    <row r="877988" spans="5:5" s="64" customFormat="1">
      <c r="E877988" s="219"/>
    </row>
    <row r="877989" spans="5:5" s="64" customFormat="1">
      <c r="E877989" s="219"/>
    </row>
    <row r="877990" spans="5:5" s="64" customFormat="1">
      <c r="E877990" s="219"/>
    </row>
    <row r="877991" spans="5:5" s="64" customFormat="1">
      <c r="E877991" s="219"/>
    </row>
    <row r="877992" spans="5:5" s="64" customFormat="1">
      <c r="E877992" s="219"/>
    </row>
    <row r="877993" spans="5:5" s="64" customFormat="1">
      <c r="E877993" s="219"/>
    </row>
    <row r="877994" spans="5:5" s="64" customFormat="1">
      <c r="E877994" s="219"/>
    </row>
    <row r="877995" spans="5:5" s="64" customFormat="1">
      <c r="E877995" s="219"/>
    </row>
    <row r="877996" spans="5:5" s="64" customFormat="1">
      <c r="E877996" s="219"/>
    </row>
    <row r="877997" spans="5:5" s="64" customFormat="1">
      <c r="E877997" s="219"/>
    </row>
    <row r="877998" spans="5:5" s="64" customFormat="1">
      <c r="E877998" s="219"/>
    </row>
    <row r="877999" spans="5:5" s="64" customFormat="1">
      <c r="E877999" s="219"/>
    </row>
    <row r="878000" spans="5:5" s="64" customFormat="1">
      <c r="E878000" s="219"/>
    </row>
    <row r="878001" spans="5:5" s="64" customFormat="1">
      <c r="E878001" s="219"/>
    </row>
    <row r="878002" spans="5:5" s="64" customFormat="1">
      <c r="E878002" s="219"/>
    </row>
    <row r="878003" spans="5:5" s="64" customFormat="1">
      <c r="E878003" s="219"/>
    </row>
    <row r="878004" spans="5:5" s="64" customFormat="1">
      <c r="E878004" s="219"/>
    </row>
    <row r="878005" spans="5:5" s="64" customFormat="1">
      <c r="E878005" s="219"/>
    </row>
    <row r="878006" spans="5:5" s="64" customFormat="1">
      <c r="E878006" s="219"/>
    </row>
    <row r="878007" spans="5:5" s="64" customFormat="1">
      <c r="E878007" s="219"/>
    </row>
    <row r="878008" spans="5:5" s="64" customFormat="1">
      <c r="E878008" s="219"/>
    </row>
    <row r="878009" spans="5:5" s="64" customFormat="1">
      <c r="E878009" s="219"/>
    </row>
    <row r="878010" spans="5:5" s="64" customFormat="1">
      <c r="E878010" s="219"/>
    </row>
    <row r="878011" spans="5:5" s="64" customFormat="1">
      <c r="E878011" s="219"/>
    </row>
    <row r="878012" spans="5:5" s="64" customFormat="1">
      <c r="E878012" s="219"/>
    </row>
    <row r="878013" spans="5:5" s="64" customFormat="1">
      <c r="E878013" s="219"/>
    </row>
    <row r="878014" spans="5:5" s="64" customFormat="1">
      <c r="E878014" s="219"/>
    </row>
    <row r="878015" spans="5:5" s="64" customFormat="1">
      <c r="E878015" s="219"/>
    </row>
    <row r="878016" spans="5:5" s="64" customFormat="1">
      <c r="E878016" s="219"/>
    </row>
    <row r="878017" spans="5:5" s="64" customFormat="1">
      <c r="E878017" s="219"/>
    </row>
    <row r="878018" spans="5:5" s="64" customFormat="1">
      <c r="E878018" s="219"/>
    </row>
    <row r="878019" spans="5:5" s="64" customFormat="1">
      <c r="E878019" s="219"/>
    </row>
    <row r="878020" spans="5:5" s="64" customFormat="1">
      <c r="E878020" s="219"/>
    </row>
    <row r="878021" spans="5:5" s="64" customFormat="1">
      <c r="E878021" s="219"/>
    </row>
    <row r="878022" spans="5:5" s="64" customFormat="1">
      <c r="E878022" s="219"/>
    </row>
    <row r="878023" spans="5:5" s="64" customFormat="1">
      <c r="E878023" s="219"/>
    </row>
    <row r="878024" spans="5:5" s="64" customFormat="1">
      <c r="E878024" s="219"/>
    </row>
    <row r="878025" spans="5:5" s="64" customFormat="1">
      <c r="E878025" s="219"/>
    </row>
    <row r="878026" spans="5:5" s="64" customFormat="1">
      <c r="E878026" s="219"/>
    </row>
    <row r="878027" spans="5:5" s="64" customFormat="1">
      <c r="E878027" s="219"/>
    </row>
    <row r="878028" spans="5:5" s="64" customFormat="1">
      <c r="E878028" s="219"/>
    </row>
    <row r="878029" spans="5:5" s="64" customFormat="1">
      <c r="E878029" s="219"/>
    </row>
    <row r="878030" spans="5:5" s="64" customFormat="1">
      <c r="E878030" s="219"/>
    </row>
    <row r="878031" spans="5:5" s="64" customFormat="1">
      <c r="E878031" s="219"/>
    </row>
    <row r="878032" spans="5:5" s="64" customFormat="1">
      <c r="E878032" s="219"/>
    </row>
    <row r="878033" spans="5:5" s="64" customFormat="1">
      <c r="E878033" s="219"/>
    </row>
    <row r="878034" spans="5:5" s="64" customFormat="1">
      <c r="E878034" s="219"/>
    </row>
    <row r="878035" spans="5:5" s="64" customFormat="1">
      <c r="E878035" s="219"/>
    </row>
    <row r="878036" spans="5:5" s="64" customFormat="1">
      <c r="E878036" s="219"/>
    </row>
    <row r="878037" spans="5:5" s="64" customFormat="1">
      <c r="E878037" s="219"/>
    </row>
    <row r="878038" spans="5:5" s="64" customFormat="1">
      <c r="E878038" s="219"/>
    </row>
    <row r="878039" spans="5:5" s="64" customFormat="1">
      <c r="E878039" s="219"/>
    </row>
    <row r="878040" spans="5:5" s="64" customFormat="1">
      <c r="E878040" s="219"/>
    </row>
    <row r="878041" spans="5:5" s="64" customFormat="1">
      <c r="E878041" s="219"/>
    </row>
    <row r="878042" spans="5:5" s="64" customFormat="1">
      <c r="E878042" s="219"/>
    </row>
    <row r="878043" spans="5:5" s="64" customFormat="1">
      <c r="E878043" s="219"/>
    </row>
    <row r="878044" spans="5:5" s="64" customFormat="1">
      <c r="E878044" s="219"/>
    </row>
    <row r="878045" spans="5:5" s="64" customFormat="1">
      <c r="E878045" s="219"/>
    </row>
    <row r="878046" spans="5:5" s="64" customFormat="1">
      <c r="E878046" s="219"/>
    </row>
    <row r="878047" spans="5:5" s="64" customFormat="1">
      <c r="E878047" s="219"/>
    </row>
    <row r="878048" spans="5:5" s="64" customFormat="1">
      <c r="E878048" s="219"/>
    </row>
    <row r="878049" spans="5:5" s="64" customFormat="1">
      <c r="E878049" s="219"/>
    </row>
    <row r="878050" spans="5:5" s="64" customFormat="1">
      <c r="E878050" s="219"/>
    </row>
    <row r="878051" spans="5:5" s="64" customFormat="1">
      <c r="E878051" s="219"/>
    </row>
    <row r="878052" spans="5:5" s="64" customFormat="1">
      <c r="E878052" s="219"/>
    </row>
    <row r="878053" spans="5:5" s="64" customFormat="1">
      <c r="E878053" s="219"/>
    </row>
    <row r="878054" spans="5:5" s="64" customFormat="1">
      <c r="E878054" s="219"/>
    </row>
    <row r="878055" spans="5:5" s="64" customFormat="1">
      <c r="E878055" s="219"/>
    </row>
    <row r="878056" spans="5:5" s="64" customFormat="1">
      <c r="E878056" s="219"/>
    </row>
    <row r="878057" spans="5:5" s="64" customFormat="1">
      <c r="E878057" s="219"/>
    </row>
    <row r="878058" spans="5:5" s="64" customFormat="1">
      <c r="E878058" s="219"/>
    </row>
    <row r="878059" spans="5:5" s="64" customFormat="1">
      <c r="E878059" s="219"/>
    </row>
    <row r="878060" spans="5:5" s="64" customFormat="1">
      <c r="E878060" s="219"/>
    </row>
    <row r="878061" spans="5:5" s="64" customFormat="1">
      <c r="E878061" s="219"/>
    </row>
    <row r="878062" spans="5:5" s="64" customFormat="1">
      <c r="E878062" s="219"/>
    </row>
    <row r="878063" spans="5:5" s="64" customFormat="1">
      <c r="E878063" s="219"/>
    </row>
    <row r="878064" spans="5:5" s="64" customFormat="1">
      <c r="E878064" s="219"/>
    </row>
    <row r="878065" spans="5:5" s="64" customFormat="1">
      <c r="E878065" s="219"/>
    </row>
    <row r="878066" spans="5:5" s="64" customFormat="1">
      <c r="E878066" s="219"/>
    </row>
    <row r="878067" spans="5:5" s="64" customFormat="1">
      <c r="E878067" s="219"/>
    </row>
    <row r="878068" spans="5:5" s="64" customFormat="1">
      <c r="E878068" s="219"/>
    </row>
    <row r="878069" spans="5:5" s="64" customFormat="1">
      <c r="E878069" s="219"/>
    </row>
    <row r="878070" spans="5:5" s="64" customFormat="1">
      <c r="E878070" s="219"/>
    </row>
    <row r="878071" spans="5:5" s="64" customFormat="1">
      <c r="E878071" s="219"/>
    </row>
    <row r="878072" spans="5:5" s="64" customFormat="1">
      <c r="E878072" s="219"/>
    </row>
    <row r="878073" spans="5:5" s="64" customFormat="1">
      <c r="E878073" s="219"/>
    </row>
    <row r="878074" spans="5:5" s="64" customFormat="1">
      <c r="E878074" s="219"/>
    </row>
    <row r="878075" spans="5:5" s="64" customFormat="1">
      <c r="E878075" s="219"/>
    </row>
    <row r="878076" spans="5:5" s="64" customFormat="1">
      <c r="E878076" s="219"/>
    </row>
    <row r="878077" spans="5:5" s="64" customFormat="1">
      <c r="E878077" s="219"/>
    </row>
    <row r="878078" spans="5:5" s="64" customFormat="1">
      <c r="E878078" s="219"/>
    </row>
    <row r="878079" spans="5:5" s="64" customFormat="1">
      <c r="E878079" s="219"/>
    </row>
    <row r="878080" spans="5:5" s="64" customFormat="1">
      <c r="E878080" s="219"/>
    </row>
    <row r="878081" spans="5:5" s="64" customFormat="1">
      <c r="E878081" s="219"/>
    </row>
    <row r="878082" spans="5:5" s="64" customFormat="1">
      <c r="E878082" s="219"/>
    </row>
    <row r="878083" spans="5:5" s="64" customFormat="1">
      <c r="E878083" s="219"/>
    </row>
    <row r="878084" spans="5:5" s="64" customFormat="1">
      <c r="E878084" s="219"/>
    </row>
    <row r="878085" spans="5:5" s="64" customFormat="1">
      <c r="E878085" s="219"/>
    </row>
    <row r="878086" spans="5:5" s="64" customFormat="1">
      <c r="E878086" s="219"/>
    </row>
    <row r="878087" spans="5:5" s="64" customFormat="1">
      <c r="E878087" s="219"/>
    </row>
    <row r="878088" spans="5:5" s="64" customFormat="1">
      <c r="E878088" s="219"/>
    </row>
    <row r="878089" spans="5:5" s="64" customFormat="1">
      <c r="E878089" s="219"/>
    </row>
    <row r="878090" spans="5:5" s="64" customFormat="1">
      <c r="E878090" s="219"/>
    </row>
    <row r="878091" spans="5:5" s="64" customFormat="1">
      <c r="E878091" s="219"/>
    </row>
    <row r="878092" spans="5:5" s="64" customFormat="1">
      <c r="E878092" s="219"/>
    </row>
    <row r="878093" spans="5:5" s="64" customFormat="1">
      <c r="E878093" s="219"/>
    </row>
    <row r="878094" spans="5:5" s="64" customFormat="1">
      <c r="E878094" s="219"/>
    </row>
    <row r="878095" spans="5:5" s="64" customFormat="1">
      <c r="E878095" s="219"/>
    </row>
    <row r="878096" spans="5:5" s="64" customFormat="1">
      <c r="E878096" s="219"/>
    </row>
    <row r="878097" spans="5:5" s="64" customFormat="1">
      <c r="E878097" s="219"/>
    </row>
    <row r="878098" spans="5:5" s="64" customFormat="1">
      <c r="E878098" s="219"/>
    </row>
    <row r="878099" spans="5:5" s="64" customFormat="1">
      <c r="E878099" s="219"/>
    </row>
    <row r="878100" spans="5:5" s="64" customFormat="1">
      <c r="E878100" s="219"/>
    </row>
    <row r="878101" spans="5:5" s="64" customFormat="1">
      <c r="E878101" s="219"/>
    </row>
    <row r="878102" spans="5:5" s="64" customFormat="1">
      <c r="E878102" s="219"/>
    </row>
    <row r="878103" spans="5:5" s="64" customFormat="1">
      <c r="E878103" s="219"/>
    </row>
    <row r="878104" spans="5:5" s="64" customFormat="1">
      <c r="E878104" s="219"/>
    </row>
    <row r="878105" spans="5:5" s="64" customFormat="1">
      <c r="E878105" s="219"/>
    </row>
    <row r="878106" spans="5:5" s="64" customFormat="1">
      <c r="E878106" s="219"/>
    </row>
    <row r="878107" spans="5:5" s="64" customFormat="1">
      <c r="E878107" s="219"/>
    </row>
    <row r="878108" spans="5:5" s="64" customFormat="1">
      <c r="E878108" s="219"/>
    </row>
    <row r="878109" spans="5:5" s="64" customFormat="1">
      <c r="E878109" s="219"/>
    </row>
    <row r="878110" spans="5:5" s="64" customFormat="1">
      <c r="E878110" s="219"/>
    </row>
    <row r="878111" spans="5:5" s="64" customFormat="1">
      <c r="E878111" s="219"/>
    </row>
    <row r="878112" spans="5:5" s="64" customFormat="1">
      <c r="E878112" s="219"/>
    </row>
    <row r="878113" spans="5:5" s="64" customFormat="1">
      <c r="E878113" s="219"/>
    </row>
    <row r="878114" spans="5:5" s="64" customFormat="1">
      <c r="E878114" s="219"/>
    </row>
    <row r="878115" spans="5:5" s="64" customFormat="1">
      <c r="E878115" s="219"/>
    </row>
    <row r="878116" spans="5:5" s="64" customFormat="1">
      <c r="E878116" s="219"/>
    </row>
    <row r="878117" spans="5:5" s="64" customFormat="1">
      <c r="E878117" s="219"/>
    </row>
    <row r="878118" spans="5:5" s="64" customFormat="1">
      <c r="E878118" s="219"/>
    </row>
    <row r="878119" spans="5:5" s="64" customFormat="1">
      <c r="E878119" s="219"/>
    </row>
    <row r="878120" spans="5:5" s="64" customFormat="1">
      <c r="E878120" s="219"/>
    </row>
    <row r="878121" spans="5:5" s="64" customFormat="1">
      <c r="E878121" s="219"/>
    </row>
    <row r="878122" spans="5:5" s="64" customFormat="1">
      <c r="E878122" s="219"/>
    </row>
    <row r="878123" spans="5:5" s="64" customFormat="1">
      <c r="E878123" s="219"/>
    </row>
    <row r="878124" spans="5:5" s="64" customFormat="1">
      <c r="E878124" s="219"/>
    </row>
    <row r="878125" spans="5:5" s="64" customFormat="1">
      <c r="E878125" s="219"/>
    </row>
    <row r="878126" spans="5:5" s="64" customFormat="1">
      <c r="E878126" s="219"/>
    </row>
    <row r="878127" spans="5:5" s="64" customFormat="1">
      <c r="E878127" s="219"/>
    </row>
    <row r="878128" spans="5:5" s="64" customFormat="1">
      <c r="E878128" s="219"/>
    </row>
    <row r="878129" spans="5:5" s="64" customFormat="1">
      <c r="E878129" s="219"/>
    </row>
    <row r="878130" spans="5:5" s="64" customFormat="1">
      <c r="E878130" s="219"/>
    </row>
    <row r="878131" spans="5:5" s="64" customFormat="1">
      <c r="E878131" s="219"/>
    </row>
    <row r="878132" spans="5:5" s="64" customFormat="1">
      <c r="E878132" s="219"/>
    </row>
    <row r="878133" spans="5:5" s="64" customFormat="1">
      <c r="E878133" s="219"/>
    </row>
    <row r="878134" spans="5:5" s="64" customFormat="1">
      <c r="E878134" s="219"/>
    </row>
    <row r="878135" spans="5:5" s="64" customFormat="1">
      <c r="E878135" s="219"/>
    </row>
    <row r="878136" spans="5:5" s="64" customFormat="1">
      <c r="E878136" s="219"/>
    </row>
    <row r="878137" spans="5:5" s="64" customFormat="1">
      <c r="E878137" s="219"/>
    </row>
    <row r="878138" spans="5:5" s="64" customFormat="1">
      <c r="E878138" s="219"/>
    </row>
    <row r="878139" spans="5:5" s="64" customFormat="1">
      <c r="E878139" s="219"/>
    </row>
    <row r="878140" spans="5:5" s="64" customFormat="1">
      <c r="E878140" s="219"/>
    </row>
    <row r="878141" spans="5:5" s="64" customFormat="1">
      <c r="E878141" s="219"/>
    </row>
    <row r="878142" spans="5:5" s="64" customFormat="1">
      <c r="E878142" s="219"/>
    </row>
    <row r="878143" spans="5:5" s="64" customFormat="1">
      <c r="E878143" s="219"/>
    </row>
    <row r="878144" spans="5:5" s="64" customFormat="1">
      <c r="E878144" s="219"/>
    </row>
    <row r="878145" spans="5:5" s="64" customFormat="1">
      <c r="E878145" s="219"/>
    </row>
    <row r="878146" spans="5:5" s="64" customFormat="1">
      <c r="E878146" s="219"/>
    </row>
    <row r="878147" spans="5:5" s="64" customFormat="1">
      <c r="E878147" s="219"/>
    </row>
    <row r="878148" spans="5:5" s="64" customFormat="1">
      <c r="E878148" s="219"/>
    </row>
    <row r="878149" spans="5:5" s="64" customFormat="1">
      <c r="E878149" s="219"/>
    </row>
    <row r="878150" spans="5:5" s="64" customFormat="1">
      <c r="E878150" s="219"/>
    </row>
    <row r="878151" spans="5:5" s="64" customFormat="1">
      <c r="E878151" s="219"/>
    </row>
    <row r="878152" spans="5:5" s="64" customFormat="1">
      <c r="E878152" s="219"/>
    </row>
    <row r="878153" spans="5:5" s="64" customFormat="1">
      <c r="E878153" s="219"/>
    </row>
    <row r="878154" spans="5:5" s="64" customFormat="1">
      <c r="E878154" s="219"/>
    </row>
    <row r="878155" spans="5:5" s="64" customFormat="1">
      <c r="E878155" s="219"/>
    </row>
    <row r="878156" spans="5:5" s="64" customFormat="1">
      <c r="E878156" s="219"/>
    </row>
    <row r="878157" spans="5:5" s="64" customFormat="1">
      <c r="E878157" s="219"/>
    </row>
    <row r="878158" spans="5:5" s="64" customFormat="1">
      <c r="E878158" s="219"/>
    </row>
    <row r="878159" spans="5:5" s="64" customFormat="1">
      <c r="E878159" s="219"/>
    </row>
    <row r="878160" spans="5:5" s="64" customFormat="1">
      <c r="E878160" s="219"/>
    </row>
    <row r="878161" spans="5:5" s="64" customFormat="1">
      <c r="E878161" s="219"/>
    </row>
    <row r="878162" spans="5:5" s="64" customFormat="1">
      <c r="E878162" s="219"/>
    </row>
    <row r="878163" spans="5:5" s="64" customFormat="1">
      <c r="E878163" s="219"/>
    </row>
    <row r="878164" spans="5:5" s="64" customFormat="1">
      <c r="E878164" s="219"/>
    </row>
    <row r="878165" spans="5:5" s="64" customFormat="1">
      <c r="E878165" s="219"/>
    </row>
    <row r="878166" spans="5:5" s="64" customFormat="1">
      <c r="E878166" s="219"/>
    </row>
    <row r="878167" spans="5:5" s="64" customFormat="1">
      <c r="E878167" s="219"/>
    </row>
    <row r="878168" spans="5:5" s="64" customFormat="1">
      <c r="E878168" s="219"/>
    </row>
    <row r="878169" spans="5:5" s="64" customFormat="1">
      <c r="E878169" s="219"/>
    </row>
    <row r="878170" spans="5:5" s="64" customFormat="1">
      <c r="E878170" s="219"/>
    </row>
    <row r="878171" spans="5:5" s="64" customFormat="1">
      <c r="E878171" s="219"/>
    </row>
    <row r="878172" spans="5:5" s="64" customFormat="1">
      <c r="E878172" s="219"/>
    </row>
    <row r="878173" spans="5:5" s="64" customFormat="1">
      <c r="E878173" s="219"/>
    </row>
    <row r="878174" spans="5:5" s="64" customFormat="1">
      <c r="E878174" s="219"/>
    </row>
    <row r="878175" spans="5:5" s="64" customFormat="1">
      <c r="E878175" s="219"/>
    </row>
    <row r="878176" spans="5:5" s="64" customFormat="1">
      <c r="E878176" s="219"/>
    </row>
    <row r="878177" spans="5:5" s="64" customFormat="1">
      <c r="E878177" s="219"/>
    </row>
    <row r="878178" spans="5:5" s="64" customFormat="1">
      <c r="E878178" s="219"/>
    </row>
    <row r="878179" spans="5:5" s="64" customFormat="1">
      <c r="E878179" s="219"/>
    </row>
    <row r="878180" spans="5:5" s="64" customFormat="1">
      <c r="E878180" s="219"/>
    </row>
    <row r="878181" spans="5:5" s="64" customFormat="1">
      <c r="E878181" s="219"/>
    </row>
    <row r="878182" spans="5:5" s="64" customFormat="1">
      <c r="E878182" s="219"/>
    </row>
    <row r="878183" spans="5:5" s="64" customFormat="1">
      <c r="E878183" s="219"/>
    </row>
    <row r="878184" spans="5:5" s="64" customFormat="1">
      <c r="E878184" s="219"/>
    </row>
    <row r="878185" spans="5:5" s="64" customFormat="1">
      <c r="E878185" s="219"/>
    </row>
    <row r="878186" spans="5:5" s="64" customFormat="1">
      <c r="E878186" s="219"/>
    </row>
    <row r="878187" spans="5:5" s="64" customFormat="1">
      <c r="E878187" s="219"/>
    </row>
    <row r="878188" spans="5:5" s="64" customFormat="1">
      <c r="E878188" s="219"/>
    </row>
    <row r="878189" spans="5:5" s="64" customFormat="1">
      <c r="E878189" s="219"/>
    </row>
    <row r="878190" spans="5:5" s="64" customFormat="1">
      <c r="E878190" s="219"/>
    </row>
    <row r="878191" spans="5:5" s="64" customFormat="1">
      <c r="E878191" s="219"/>
    </row>
    <row r="878192" spans="5:5" s="64" customFormat="1">
      <c r="E878192" s="219"/>
    </row>
    <row r="878193" spans="5:5" s="64" customFormat="1">
      <c r="E878193" s="219"/>
    </row>
    <row r="878194" spans="5:5" s="64" customFormat="1">
      <c r="E878194" s="219"/>
    </row>
    <row r="878195" spans="5:5" s="64" customFormat="1">
      <c r="E878195" s="219"/>
    </row>
    <row r="878196" spans="5:5" s="64" customFormat="1">
      <c r="E878196" s="219"/>
    </row>
    <row r="878197" spans="5:5" s="64" customFormat="1">
      <c r="E878197" s="219"/>
    </row>
    <row r="878198" spans="5:5" s="64" customFormat="1">
      <c r="E878198" s="219"/>
    </row>
    <row r="878199" spans="5:5" s="64" customFormat="1">
      <c r="E878199" s="219"/>
    </row>
    <row r="878200" spans="5:5" s="64" customFormat="1">
      <c r="E878200" s="219"/>
    </row>
    <row r="878201" spans="5:5" s="64" customFormat="1">
      <c r="E878201" s="219"/>
    </row>
    <row r="878202" spans="5:5" s="64" customFormat="1">
      <c r="E878202" s="219"/>
    </row>
    <row r="878203" spans="5:5" s="64" customFormat="1">
      <c r="E878203" s="219"/>
    </row>
    <row r="878204" spans="5:5" s="64" customFormat="1">
      <c r="E878204" s="219"/>
    </row>
    <row r="878205" spans="5:5" s="64" customFormat="1">
      <c r="E878205" s="219"/>
    </row>
    <row r="878206" spans="5:5" s="64" customFormat="1">
      <c r="E878206" s="219"/>
    </row>
    <row r="878207" spans="5:5" s="64" customFormat="1">
      <c r="E878207" s="219"/>
    </row>
    <row r="878208" spans="5:5" s="64" customFormat="1">
      <c r="E878208" s="219"/>
    </row>
    <row r="878209" spans="5:5" s="64" customFormat="1">
      <c r="E878209" s="219"/>
    </row>
    <row r="878210" spans="5:5" s="64" customFormat="1">
      <c r="E878210" s="219"/>
    </row>
    <row r="878211" spans="5:5" s="64" customFormat="1">
      <c r="E878211" s="219"/>
    </row>
    <row r="878212" spans="5:5" s="64" customFormat="1">
      <c r="E878212" s="219"/>
    </row>
    <row r="878213" spans="5:5" s="64" customFormat="1">
      <c r="E878213" s="219"/>
    </row>
    <row r="878214" spans="5:5" s="64" customFormat="1">
      <c r="E878214" s="219"/>
    </row>
    <row r="878215" spans="5:5" s="64" customFormat="1">
      <c r="E878215" s="219"/>
    </row>
    <row r="878216" spans="5:5" s="64" customFormat="1">
      <c r="E878216" s="219"/>
    </row>
    <row r="878217" spans="5:5" s="64" customFormat="1">
      <c r="E878217" s="219"/>
    </row>
    <row r="878218" spans="5:5" s="64" customFormat="1">
      <c r="E878218" s="219"/>
    </row>
    <row r="878219" spans="5:5" s="64" customFormat="1">
      <c r="E878219" s="219"/>
    </row>
    <row r="878220" spans="5:5" s="64" customFormat="1">
      <c r="E878220" s="219"/>
    </row>
    <row r="878221" spans="5:5" s="64" customFormat="1">
      <c r="E878221" s="219"/>
    </row>
    <row r="878222" spans="5:5" s="64" customFormat="1">
      <c r="E878222" s="219"/>
    </row>
    <row r="878223" spans="5:5" s="64" customFormat="1">
      <c r="E878223" s="219"/>
    </row>
    <row r="878224" spans="5:5" s="64" customFormat="1">
      <c r="E878224" s="219"/>
    </row>
    <row r="878225" spans="5:5" s="64" customFormat="1">
      <c r="E878225" s="219"/>
    </row>
    <row r="878226" spans="5:5" s="64" customFormat="1">
      <c r="E878226" s="219"/>
    </row>
    <row r="878227" spans="5:5" s="64" customFormat="1">
      <c r="E878227" s="219"/>
    </row>
    <row r="878228" spans="5:5" s="64" customFormat="1">
      <c r="E878228" s="219"/>
    </row>
    <row r="878229" spans="5:5" s="64" customFormat="1">
      <c r="E878229" s="219"/>
    </row>
    <row r="878230" spans="5:5" s="64" customFormat="1">
      <c r="E878230" s="219"/>
    </row>
    <row r="878231" spans="5:5" s="64" customFormat="1">
      <c r="E878231" s="219"/>
    </row>
    <row r="878232" spans="5:5" s="64" customFormat="1">
      <c r="E878232" s="219"/>
    </row>
    <row r="878233" spans="5:5" s="64" customFormat="1">
      <c r="E878233" s="219"/>
    </row>
    <row r="878234" spans="5:5" s="64" customFormat="1">
      <c r="E878234" s="219"/>
    </row>
    <row r="878235" spans="5:5" s="64" customFormat="1">
      <c r="E878235" s="219"/>
    </row>
    <row r="878236" spans="5:5" s="64" customFormat="1">
      <c r="E878236" s="219"/>
    </row>
    <row r="878237" spans="5:5" s="64" customFormat="1">
      <c r="E878237" s="219"/>
    </row>
    <row r="878238" spans="5:5" s="64" customFormat="1">
      <c r="E878238" s="219"/>
    </row>
    <row r="878239" spans="5:5" s="64" customFormat="1">
      <c r="E878239" s="219"/>
    </row>
    <row r="878240" spans="5:5" s="64" customFormat="1">
      <c r="E878240" s="219"/>
    </row>
    <row r="878241" spans="5:5" s="64" customFormat="1">
      <c r="E878241" s="219"/>
    </row>
    <row r="878242" spans="5:5" s="64" customFormat="1">
      <c r="E878242" s="219"/>
    </row>
    <row r="878243" spans="5:5" s="64" customFormat="1">
      <c r="E878243" s="219"/>
    </row>
    <row r="878244" spans="5:5" s="64" customFormat="1">
      <c r="E878244" s="219"/>
    </row>
    <row r="878245" spans="5:5" s="64" customFormat="1">
      <c r="E878245" s="219"/>
    </row>
    <row r="878246" spans="5:5" s="64" customFormat="1">
      <c r="E878246" s="219"/>
    </row>
    <row r="878247" spans="5:5" s="64" customFormat="1">
      <c r="E878247" s="219"/>
    </row>
    <row r="878248" spans="5:5" s="64" customFormat="1">
      <c r="E878248" s="219"/>
    </row>
    <row r="878249" spans="5:5" s="64" customFormat="1">
      <c r="E878249" s="219"/>
    </row>
    <row r="878250" spans="5:5" s="64" customFormat="1">
      <c r="E878250" s="219"/>
    </row>
    <row r="878251" spans="5:5" s="64" customFormat="1">
      <c r="E878251" s="219"/>
    </row>
    <row r="878252" spans="5:5" s="64" customFormat="1">
      <c r="E878252" s="219"/>
    </row>
    <row r="878253" spans="5:5" s="64" customFormat="1">
      <c r="E878253" s="219"/>
    </row>
    <row r="878254" spans="5:5" s="64" customFormat="1">
      <c r="E878254" s="219"/>
    </row>
    <row r="878255" spans="5:5" s="64" customFormat="1">
      <c r="E878255" s="219"/>
    </row>
    <row r="878256" spans="5:5" s="64" customFormat="1">
      <c r="E878256" s="219"/>
    </row>
    <row r="878257" spans="5:5" s="64" customFormat="1">
      <c r="E878257" s="219"/>
    </row>
    <row r="878258" spans="5:5" s="64" customFormat="1">
      <c r="E878258" s="219"/>
    </row>
    <row r="878259" spans="5:5" s="64" customFormat="1">
      <c r="E878259" s="219"/>
    </row>
    <row r="878260" spans="5:5" s="64" customFormat="1">
      <c r="E878260" s="219"/>
    </row>
    <row r="878261" spans="5:5" s="64" customFormat="1">
      <c r="E878261" s="219"/>
    </row>
    <row r="878262" spans="5:5" s="64" customFormat="1">
      <c r="E878262" s="219"/>
    </row>
    <row r="878263" spans="5:5" s="64" customFormat="1">
      <c r="E878263" s="219"/>
    </row>
    <row r="878264" spans="5:5" s="64" customFormat="1">
      <c r="E878264" s="219"/>
    </row>
    <row r="878265" spans="5:5" s="64" customFormat="1">
      <c r="E878265" s="219"/>
    </row>
    <row r="878266" spans="5:5" s="64" customFormat="1">
      <c r="E878266" s="219"/>
    </row>
    <row r="878267" spans="5:5" s="64" customFormat="1">
      <c r="E878267" s="219"/>
    </row>
    <row r="878268" spans="5:5" s="64" customFormat="1">
      <c r="E878268" s="219"/>
    </row>
    <row r="878269" spans="5:5" s="64" customFormat="1">
      <c r="E878269" s="219"/>
    </row>
    <row r="878270" spans="5:5" s="64" customFormat="1">
      <c r="E878270" s="219"/>
    </row>
    <row r="878271" spans="5:5" s="64" customFormat="1">
      <c r="E878271" s="219"/>
    </row>
    <row r="878272" spans="5:5" s="64" customFormat="1">
      <c r="E878272" s="219"/>
    </row>
    <row r="878273" spans="5:5" s="64" customFormat="1">
      <c r="E878273" s="219"/>
    </row>
    <row r="878274" spans="5:5" s="64" customFormat="1">
      <c r="E878274" s="219"/>
    </row>
    <row r="878275" spans="5:5" s="64" customFormat="1">
      <c r="E878275" s="219"/>
    </row>
    <row r="878276" spans="5:5" s="64" customFormat="1">
      <c r="E878276" s="219"/>
    </row>
    <row r="878277" spans="5:5" s="64" customFormat="1">
      <c r="E878277" s="219"/>
    </row>
    <row r="878278" spans="5:5" s="64" customFormat="1">
      <c r="E878278" s="219"/>
    </row>
    <row r="878279" spans="5:5" s="64" customFormat="1">
      <c r="E878279" s="219"/>
    </row>
    <row r="878280" spans="5:5" s="64" customFormat="1">
      <c r="E878280" s="219"/>
    </row>
    <row r="878281" spans="5:5" s="64" customFormat="1">
      <c r="E878281" s="219"/>
    </row>
    <row r="878282" spans="5:5" s="64" customFormat="1">
      <c r="E878282" s="219"/>
    </row>
    <row r="878283" spans="5:5" s="64" customFormat="1">
      <c r="E878283" s="219"/>
    </row>
    <row r="878284" spans="5:5" s="64" customFormat="1">
      <c r="E878284" s="219"/>
    </row>
    <row r="878285" spans="5:5" s="64" customFormat="1">
      <c r="E878285" s="219"/>
    </row>
    <row r="878286" spans="5:5" s="64" customFormat="1">
      <c r="E878286" s="219"/>
    </row>
    <row r="878287" spans="5:5" s="64" customFormat="1">
      <c r="E878287" s="219"/>
    </row>
    <row r="878288" spans="5:5" s="64" customFormat="1">
      <c r="E878288" s="219"/>
    </row>
    <row r="878289" spans="5:5" s="64" customFormat="1">
      <c r="E878289" s="219"/>
    </row>
    <row r="878290" spans="5:5" s="64" customFormat="1">
      <c r="E878290" s="219"/>
    </row>
    <row r="878291" spans="5:5" s="64" customFormat="1">
      <c r="E878291" s="219"/>
    </row>
    <row r="878292" spans="5:5" s="64" customFormat="1">
      <c r="E878292" s="219"/>
    </row>
    <row r="878293" spans="5:5" s="64" customFormat="1">
      <c r="E878293" s="219"/>
    </row>
    <row r="878294" spans="5:5" s="64" customFormat="1">
      <c r="E878294" s="219"/>
    </row>
    <row r="878295" spans="5:5" s="64" customFormat="1">
      <c r="E878295" s="219"/>
    </row>
    <row r="878296" spans="5:5" s="64" customFormat="1">
      <c r="E878296" s="219"/>
    </row>
    <row r="878297" spans="5:5" s="64" customFormat="1">
      <c r="E878297" s="219"/>
    </row>
    <row r="878298" spans="5:5" s="64" customFormat="1">
      <c r="E878298" s="219"/>
    </row>
    <row r="878299" spans="5:5" s="64" customFormat="1">
      <c r="E878299" s="219"/>
    </row>
    <row r="878300" spans="5:5" s="64" customFormat="1">
      <c r="E878300" s="219"/>
    </row>
    <row r="878301" spans="5:5" s="64" customFormat="1">
      <c r="E878301" s="219"/>
    </row>
    <row r="878302" spans="5:5" s="64" customFormat="1">
      <c r="E878302" s="219"/>
    </row>
    <row r="878303" spans="5:5" s="64" customFormat="1">
      <c r="E878303" s="219"/>
    </row>
    <row r="878304" spans="5:5" s="64" customFormat="1">
      <c r="E878304" s="219"/>
    </row>
    <row r="878305" spans="5:5" s="64" customFormat="1">
      <c r="E878305" s="219"/>
    </row>
    <row r="878306" spans="5:5" s="64" customFormat="1">
      <c r="E878306" s="219"/>
    </row>
    <row r="878307" spans="5:5" s="64" customFormat="1">
      <c r="E878307" s="219"/>
    </row>
    <row r="878308" spans="5:5" s="64" customFormat="1">
      <c r="E878308" s="219"/>
    </row>
    <row r="878309" spans="5:5" s="64" customFormat="1">
      <c r="E878309" s="219"/>
    </row>
    <row r="878310" spans="5:5" s="64" customFormat="1">
      <c r="E878310" s="219"/>
    </row>
    <row r="878311" spans="5:5" s="64" customFormat="1">
      <c r="E878311" s="219"/>
    </row>
    <row r="878312" spans="5:5" s="64" customFormat="1">
      <c r="E878312" s="219"/>
    </row>
    <row r="878313" spans="5:5" s="64" customFormat="1">
      <c r="E878313" s="219"/>
    </row>
    <row r="878314" spans="5:5" s="64" customFormat="1">
      <c r="E878314" s="219"/>
    </row>
    <row r="878315" spans="5:5" s="64" customFormat="1">
      <c r="E878315" s="219"/>
    </row>
    <row r="878316" spans="5:5" s="64" customFormat="1">
      <c r="E878316" s="219"/>
    </row>
    <row r="878317" spans="5:5" s="64" customFormat="1">
      <c r="E878317" s="219"/>
    </row>
    <row r="878318" spans="5:5" s="64" customFormat="1">
      <c r="E878318" s="219"/>
    </row>
    <row r="878319" spans="5:5" s="64" customFormat="1">
      <c r="E878319" s="219"/>
    </row>
    <row r="878320" spans="5:5" s="64" customFormat="1">
      <c r="E878320" s="219"/>
    </row>
    <row r="878321" spans="5:5" s="64" customFormat="1">
      <c r="E878321" s="219"/>
    </row>
    <row r="878322" spans="5:5" s="64" customFormat="1">
      <c r="E878322" s="219"/>
    </row>
    <row r="878323" spans="5:5" s="64" customFormat="1">
      <c r="E878323" s="219"/>
    </row>
    <row r="878324" spans="5:5" s="64" customFormat="1">
      <c r="E878324" s="219"/>
    </row>
    <row r="878325" spans="5:5" s="64" customFormat="1">
      <c r="E878325" s="219"/>
    </row>
    <row r="878326" spans="5:5" s="64" customFormat="1">
      <c r="E878326" s="219"/>
    </row>
    <row r="878327" spans="5:5" s="64" customFormat="1">
      <c r="E878327" s="219"/>
    </row>
    <row r="878328" spans="5:5" s="64" customFormat="1">
      <c r="E878328" s="219"/>
    </row>
    <row r="878329" spans="5:5" s="64" customFormat="1">
      <c r="E878329" s="219"/>
    </row>
    <row r="878330" spans="5:5" s="64" customFormat="1">
      <c r="E878330" s="219"/>
    </row>
    <row r="878331" spans="5:5" s="64" customFormat="1">
      <c r="E878331" s="219"/>
    </row>
    <row r="878332" spans="5:5" s="64" customFormat="1">
      <c r="E878332" s="219"/>
    </row>
    <row r="878333" spans="5:5" s="64" customFormat="1">
      <c r="E878333" s="219"/>
    </row>
    <row r="878334" spans="5:5" s="64" customFormat="1">
      <c r="E878334" s="219"/>
    </row>
    <row r="878335" spans="5:5" s="64" customFormat="1">
      <c r="E878335" s="219"/>
    </row>
    <row r="878336" spans="5:5" s="64" customFormat="1">
      <c r="E878336" s="219"/>
    </row>
    <row r="878337" spans="5:5" s="64" customFormat="1">
      <c r="E878337" s="219"/>
    </row>
    <row r="878338" spans="5:5" s="64" customFormat="1">
      <c r="E878338" s="219"/>
    </row>
    <row r="878339" spans="5:5" s="64" customFormat="1">
      <c r="E878339" s="219"/>
    </row>
    <row r="878340" spans="5:5" s="64" customFormat="1">
      <c r="E878340" s="219"/>
    </row>
    <row r="878341" spans="5:5" s="64" customFormat="1">
      <c r="E878341" s="219"/>
    </row>
    <row r="878342" spans="5:5" s="64" customFormat="1">
      <c r="E878342" s="219"/>
    </row>
    <row r="878343" spans="5:5" s="64" customFormat="1">
      <c r="E878343" s="219"/>
    </row>
    <row r="878344" spans="5:5" s="64" customFormat="1">
      <c r="E878344" s="219"/>
    </row>
    <row r="878345" spans="5:5" s="64" customFormat="1">
      <c r="E878345" s="219"/>
    </row>
    <row r="878346" spans="5:5" s="64" customFormat="1">
      <c r="E878346" s="219"/>
    </row>
    <row r="878347" spans="5:5" s="64" customFormat="1">
      <c r="E878347" s="219"/>
    </row>
    <row r="878348" spans="5:5" s="64" customFormat="1">
      <c r="E878348" s="219"/>
    </row>
    <row r="878349" spans="5:5" s="64" customFormat="1">
      <c r="E878349" s="219"/>
    </row>
    <row r="878350" spans="5:5" s="64" customFormat="1">
      <c r="E878350" s="219"/>
    </row>
    <row r="878351" spans="5:5" s="64" customFormat="1">
      <c r="E878351" s="219"/>
    </row>
    <row r="878352" spans="5:5" s="64" customFormat="1">
      <c r="E878352" s="219"/>
    </row>
    <row r="878353" spans="5:5" s="64" customFormat="1">
      <c r="E878353" s="219"/>
    </row>
    <row r="878354" spans="5:5" s="64" customFormat="1">
      <c r="E878354" s="219"/>
    </row>
    <row r="878355" spans="5:5" s="64" customFormat="1">
      <c r="E878355" s="219"/>
    </row>
    <row r="878356" spans="5:5" s="64" customFormat="1">
      <c r="E878356" s="219"/>
    </row>
    <row r="878357" spans="5:5" s="64" customFormat="1">
      <c r="E878357" s="219"/>
    </row>
    <row r="878358" spans="5:5" s="64" customFormat="1">
      <c r="E878358" s="219"/>
    </row>
    <row r="878359" spans="5:5" s="64" customFormat="1">
      <c r="E878359" s="219"/>
    </row>
    <row r="878360" spans="5:5" s="64" customFormat="1">
      <c r="E878360" s="219"/>
    </row>
    <row r="878361" spans="5:5" s="64" customFormat="1">
      <c r="E878361" s="219"/>
    </row>
    <row r="878362" spans="5:5" s="64" customFormat="1">
      <c r="E878362" s="219"/>
    </row>
    <row r="878363" spans="5:5" s="64" customFormat="1">
      <c r="E878363" s="219"/>
    </row>
    <row r="878364" spans="5:5" s="64" customFormat="1">
      <c r="E878364" s="219"/>
    </row>
    <row r="878365" spans="5:5" s="64" customFormat="1">
      <c r="E878365" s="219"/>
    </row>
    <row r="878366" spans="5:5" s="64" customFormat="1">
      <c r="E878366" s="219"/>
    </row>
    <row r="878367" spans="5:5" s="64" customFormat="1">
      <c r="E878367" s="219"/>
    </row>
    <row r="878368" spans="5:5" s="64" customFormat="1">
      <c r="E878368" s="219"/>
    </row>
    <row r="878369" spans="5:5" s="64" customFormat="1">
      <c r="E878369" s="219"/>
    </row>
    <row r="878370" spans="5:5" s="64" customFormat="1">
      <c r="E878370" s="219"/>
    </row>
    <row r="878371" spans="5:5" s="64" customFormat="1">
      <c r="E878371" s="219"/>
    </row>
    <row r="878372" spans="5:5" s="64" customFormat="1">
      <c r="E878372" s="219"/>
    </row>
    <row r="878373" spans="5:5" s="64" customFormat="1">
      <c r="E878373" s="219"/>
    </row>
    <row r="878374" spans="5:5" s="64" customFormat="1">
      <c r="E878374" s="219"/>
    </row>
    <row r="878375" spans="5:5" s="64" customFormat="1">
      <c r="E878375" s="219"/>
    </row>
    <row r="878376" spans="5:5" s="64" customFormat="1">
      <c r="E878376" s="219"/>
    </row>
    <row r="878377" spans="5:5" s="64" customFormat="1">
      <c r="E878377" s="219"/>
    </row>
    <row r="878378" spans="5:5" s="64" customFormat="1">
      <c r="E878378" s="219"/>
    </row>
    <row r="878379" spans="5:5" s="64" customFormat="1">
      <c r="E878379" s="219"/>
    </row>
    <row r="878380" spans="5:5" s="64" customFormat="1">
      <c r="E878380" s="219"/>
    </row>
    <row r="878381" spans="5:5" s="64" customFormat="1">
      <c r="E878381" s="219"/>
    </row>
    <row r="878382" spans="5:5" s="64" customFormat="1">
      <c r="E878382" s="219"/>
    </row>
    <row r="878383" spans="5:5" s="64" customFormat="1">
      <c r="E878383" s="219"/>
    </row>
    <row r="878384" spans="5:5" s="64" customFormat="1">
      <c r="E878384" s="219"/>
    </row>
    <row r="878385" spans="5:5" s="64" customFormat="1">
      <c r="E878385" s="219"/>
    </row>
    <row r="878386" spans="5:5" s="64" customFormat="1">
      <c r="E878386" s="219"/>
    </row>
    <row r="878387" spans="5:5" s="64" customFormat="1">
      <c r="E878387" s="219"/>
    </row>
    <row r="878388" spans="5:5" s="64" customFormat="1">
      <c r="E878388" s="219"/>
    </row>
    <row r="878389" spans="5:5" s="64" customFormat="1">
      <c r="E878389" s="219"/>
    </row>
    <row r="878390" spans="5:5" s="64" customFormat="1">
      <c r="E878390" s="219"/>
    </row>
    <row r="878391" spans="5:5" s="64" customFormat="1">
      <c r="E878391" s="219"/>
    </row>
    <row r="878392" spans="5:5" s="64" customFormat="1">
      <c r="E878392" s="219"/>
    </row>
    <row r="878393" spans="5:5" s="64" customFormat="1">
      <c r="E878393" s="219"/>
    </row>
    <row r="878394" spans="5:5" s="64" customFormat="1">
      <c r="E878394" s="219"/>
    </row>
    <row r="878395" spans="5:5" s="64" customFormat="1">
      <c r="E878395" s="219"/>
    </row>
    <row r="878396" spans="5:5" s="64" customFormat="1">
      <c r="E878396" s="219"/>
    </row>
    <row r="878397" spans="5:5" s="64" customFormat="1">
      <c r="E878397" s="219"/>
    </row>
    <row r="878398" spans="5:5" s="64" customFormat="1">
      <c r="E878398" s="219"/>
    </row>
    <row r="878399" spans="5:5" s="64" customFormat="1">
      <c r="E878399" s="219"/>
    </row>
    <row r="878400" spans="5:5" s="64" customFormat="1">
      <c r="E878400" s="219"/>
    </row>
    <row r="878401" spans="5:5" s="64" customFormat="1">
      <c r="E878401" s="219"/>
    </row>
    <row r="878402" spans="5:5" s="64" customFormat="1">
      <c r="E878402" s="219"/>
    </row>
    <row r="878403" spans="5:5" s="64" customFormat="1">
      <c r="E878403" s="219"/>
    </row>
    <row r="878404" spans="5:5" s="64" customFormat="1">
      <c r="E878404" s="219"/>
    </row>
    <row r="878405" spans="5:5" s="64" customFormat="1">
      <c r="E878405" s="219"/>
    </row>
    <row r="878406" spans="5:5" s="64" customFormat="1">
      <c r="E878406" s="219"/>
    </row>
    <row r="878407" spans="5:5" s="64" customFormat="1">
      <c r="E878407" s="219"/>
    </row>
    <row r="878408" spans="5:5" s="64" customFormat="1">
      <c r="E878408" s="219"/>
    </row>
    <row r="878409" spans="5:5" s="64" customFormat="1">
      <c r="E878409" s="219"/>
    </row>
    <row r="878410" spans="5:5" s="64" customFormat="1">
      <c r="E878410" s="219"/>
    </row>
    <row r="878411" spans="5:5" s="64" customFormat="1">
      <c r="E878411" s="219"/>
    </row>
    <row r="878412" spans="5:5" s="64" customFormat="1">
      <c r="E878412" s="219"/>
    </row>
    <row r="878413" spans="5:5" s="64" customFormat="1">
      <c r="E878413" s="219"/>
    </row>
    <row r="878414" spans="5:5" s="64" customFormat="1">
      <c r="E878414" s="219"/>
    </row>
    <row r="878415" spans="5:5" s="64" customFormat="1">
      <c r="E878415" s="219"/>
    </row>
    <row r="878416" spans="5:5" s="64" customFormat="1">
      <c r="E878416" s="219"/>
    </row>
    <row r="878417" spans="5:5" s="64" customFormat="1">
      <c r="E878417" s="219"/>
    </row>
    <row r="878418" spans="5:5" s="64" customFormat="1">
      <c r="E878418" s="219"/>
    </row>
    <row r="878419" spans="5:5" s="64" customFormat="1">
      <c r="E878419" s="219"/>
    </row>
    <row r="878420" spans="5:5" s="64" customFormat="1">
      <c r="E878420" s="219"/>
    </row>
    <row r="878421" spans="5:5" s="64" customFormat="1">
      <c r="E878421" s="219"/>
    </row>
    <row r="878422" spans="5:5" s="64" customFormat="1">
      <c r="E878422" s="219"/>
    </row>
    <row r="878423" spans="5:5" s="64" customFormat="1">
      <c r="E878423" s="219"/>
    </row>
    <row r="878424" spans="5:5" s="64" customFormat="1">
      <c r="E878424" s="219"/>
    </row>
    <row r="878425" spans="5:5" s="64" customFormat="1">
      <c r="E878425" s="219"/>
    </row>
    <row r="878426" spans="5:5" s="64" customFormat="1">
      <c r="E878426" s="219"/>
    </row>
    <row r="878427" spans="5:5" s="64" customFormat="1">
      <c r="E878427" s="219"/>
    </row>
    <row r="878428" spans="5:5" s="64" customFormat="1">
      <c r="E878428" s="219"/>
    </row>
    <row r="878429" spans="5:5" s="64" customFormat="1">
      <c r="E878429" s="219"/>
    </row>
    <row r="878430" spans="5:5" s="64" customFormat="1">
      <c r="E878430" s="219"/>
    </row>
    <row r="878431" spans="5:5" s="64" customFormat="1">
      <c r="E878431" s="219"/>
    </row>
    <row r="878432" spans="5:5" s="64" customFormat="1">
      <c r="E878432" s="219"/>
    </row>
    <row r="878433" spans="5:5" s="64" customFormat="1">
      <c r="E878433" s="219"/>
    </row>
    <row r="878434" spans="5:5" s="64" customFormat="1">
      <c r="E878434" s="219"/>
    </row>
    <row r="878435" spans="5:5" s="64" customFormat="1">
      <c r="E878435" s="219"/>
    </row>
    <row r="878436" spans="5:5" s="64" customFormat="1">
      <c r="E878436" s="219"/>
    </row>
    <row r="878437" spans="5:5" s="64" customFormat="1">
      <c r="E878437" s="219"/>
    </row>
    <row r="878438" spans="5:5" s="64" customFormat="1">
      <c r="E878438" s="219"/>
    </row>
    <row r="878439" spans="5:5" s="64" customFormat="1">
      <c r="E878439" s="219"/>
    </row>
    <row r="878440" spans="5:5" s="64" customFormat="1">
      <c r="E878440" s="219"/>
    </row>
    <row r="878441" spans="5:5" s="64" customFormat="1">
      <c r="E878441" s="219"/>
    </row>
    <row r="878442" spans="5:5" s="64" customFormat="1">
      <c r="E878442" s="219"/>
    </row>
    <row r="878443" spans="5:5" s="64" customFormat="1">
      <c r="E878443" s="219"/>
    </row>
    <row r="878444" spans="5:5" s="64" customFormat="1">
      <c r="E878444" s="219"/>
    </row>
    <row r="878445" spans="5:5" s="64" customFormat="1">
      <c r="E878445" s="219"/>
    </row>
    <row r="878446" spans="5:5" s="64" customFormat="1">
      <c r="E878446" s="219"/>
    </row>
    <row r="878447" spans="5:5" s="64" customFormat="1">
      <c r="E878447" s="219"/>
    </row>
    <row r="878448" spans="5:5" s="64" customFormat="1">
      <c r="E878448" s="219"/>
    </row>
    <row r="878449" spans="5:5" s="64" customFormat="1">
      <c r="E878449" s="219"/>
    </row>
    <row r="878450" spans="5:5" s="64" customFormat="1">
      <c r="E878450" s="219"/>
    </row>
    <row r="878451" spans="5:5" s="64" customFormat="1">
      <c r="E878451" s="219"/>
    </row>
    <row r="878452" spans="5:5" s="64" customFormat="1">
      <c r="E878452" s="219"/>
    </row>
    <row r="878453" spans="5:5" s="64" customFormat="1">
      <c r="E878453" s="219"/>
    </row>
    <row r="878454" spans="5:5" s="64" customFormat="1">
      <c r="E878454" s="219"/>
    </row>
    <row r="878455" spans="5:5" s="64" customFormat="1">
      <c r="E878455" s="219"/>
    </row>
    <row r="878456" spans="5:5" s="64" customFormat="1">
      <c r="E878456" s="219"/>
    </row>
    <row r="878457" spans="5:5" s="64" customFormat="1">
      <c r="E878457" s="219"/>
    </row>
    <row r="878458" spans="5:5" s="64" customFormat="1">
      <c r="E878458" s="219"/>
    </row>
    <row r="878459" spans="5:5" s="64" customFormat="1">
      <c r="E878459" s="219"/>
    </row>
    <row r="878460" spans="5:5" s="64" customFormat="1">
      <c r="E878460" s="219"/>
    </row>
    <row r="878461" spans="5:5" s="64" customFormat="1">
      <c r="E878461" s="219"/>
    </row>
    <row r="878462" spans="5:5" s="64" customFormat="1">
      <c r="E878462" s="219"/>
    </row>
    <row r="878463" spans="5:5" s="64" customFormat="1">
      <c r="E878463" s="219"/>
    </row>
    <row r="878464" spans="5:5" s="64" customFormat="1">
      <c r="E878464" s="219"/>
    </row>
    <row r="878465" spans="5:5" s="64" customFormat="1">
      <c r="E878465" s="219"/>
    </row>
    <row r="878466" spans="5:5" s="64" customFormat="1">
      <c r="E878466" s="219"/>
    </row>
    <row r="878467" spans="5:5" s="64" customFormat="1">
      <c r="E878467" s="219"/>
    </row>
    <row r="878468" spans="5:5" s="64" customFormat="1">
      <c r="E878468" s="219"/>
    </row>
    <row r="878469" spans="5:5" s="64" customFormat="1">
      <c r="E878469" s="219"/>
    </row>
    <row r="878470" spans="5:5" s="64" customFormat="1">
      <c r="E878470" s="219"/>
    </row>
    <row r="878471" spans="5:5" s="64" customFormat="1">
      <c r="E878471" s="219"/>
    </row>
    <row r="878472" spans="5:5" s="64" customFormat="1">
      <c r="E878472" s="219"/>
    </row>
    <row r="878473" spans="5:5" s="64" customFormat="1">
      <c r="E878473" s="219"/>
    </row>
    <row r="878474" spans="5:5" s="64" customFormat="1">
      <c r="E878474" s="219"/>
    </row>
    <row r="878475" spans="5:5" s="64" customFormat="1">
      <c r="E878475" s="219"/>
    </row>
    <row r="878476" spans="5:5" s="64" customFormat="1">
      <c r="E878476" s="219"/>
    </row>
    <row r="878477" spans="5:5" s="64" customFormat="1">
      <c r="E878477" s="219"/>
    </row>
    <row r="878478" spans="5:5" s="64" customFormat="1">
      <c r="E878478" s="219"/>
    </row>
    <row r="878479" spans="5:5" s="64" customFormat="1">
      <c r="E878479" s="219"/>
    </row>
    <row r="878480" spans="5:5" s="64" customFormat="1">
      <c r="E878480" s="219"/>
    </row>
    <row r="878481" spans="5:5" s="64" customFormat="1">
      <c r="E878481" s="219"/>
    </row>
    <row r="878482" spans="5:5" s="64" customFormat="1">
      <c r="E878482" s="219"/>
    </row>
    <row r="878483" spans="5:5" s="64" customFormat="1">
      <c r="E878483" s="219"/>
    </row>
    <row r="878484" spans="5:5" s="64" customFormat="1">
      <c r="E878484" s="219"/>
    </row>
    <row r="878485" spans="5:5" s="64" customFormat="1">
      <c r="E878485" s="219"/>
    </row>
    <row r="878486" spans="5:5" s="64" customFormat="1">
      <c r="E878486" s="219"/>
    </row>
    <row r="878487" spans="5:5" s="64" customFormat="1">
      <c r="E878487" s="219"/>
    </row>
    <row r="878488" spans="5:5" s="64" customFormat="1">
      <c r="E878488" s="219"/>
    </row>
    <row r="878489" spans="5:5" s="64" customFormat="1">
      <c r="E878489" s="219"/>
    </row>
    <row r="878490" spans="5:5" s="64" customFormat="1">
      <c r="E878490" s="219"/>
    </row>
    <row r="878491" spans="5:5" s="64" customFormat="1">
      <c r="E878491" s="219"/>
    </row>
    <row r="878492" spans="5:5" s="64" customFormat="1">
      <c r="E878492" s="219"/>
    </row>
    <row r="878493" spans="5:5" s="64" customFormat="1">
      <c r="E878493" s="219"/>
    </row>
    <row r="878494" spans="5:5" s="64" customFormat="1">
      <c r="E878494" s="219"/>
    </row>
    <row r="878495" spans="5:5" s="64" customFormat="1">
      <c r="E878495" s="219"/>
    </row>
    <row r="878496" spans="5:5" s="64" customFormat="1">
      <c r="E878496" s="219"/>
    </row>
    <row r="878497" spans="5:5" s="64" customFormat="1">
      <c r="E878497" s="219"/>
    </row>
    <row r="878498" spans="5:5" s="64" customFormat="1">
      <c r="E878498" s="219"/>
    </row>
    <row r="878499" spans="5:5" s="64" customFormat="1">
      <c r="E878499" s="219"/>
    </row>
    <row r="878500" spans="5:5" s="64" customFormat="1">
      <c r="E878500" s="219"/>
    </row>
    <row r="878501" spans="5:5" s="64" customFormat="1">
      <c r="E878501" s="219"/>
    </row>
    <row r="878502" spans="5:5" s="64" customFormat="1">
      <c r="E878502" s="219"/>
    </row>
    <row r="878503" spans="5:5" s="64" customFormat="1">
      <c r="E878503" s="219"/>
    </row>
    <row r="878504" spans="5:5" s="64" customFormat="1">
      <c r="E878504" s="219"/>
    </row>
    <row r="878505" spans="5:5" s="64" customFormat="1">
      <c r="E878505" s="219"/>
    </row>
    <row r="878506" spans="5:5" s="64" customFormat="1">
      <c r="E878506" s="219"/>
    </row>
    <row r="878507" spans="5:5" s="64" customFormat="1">
      <c r="E878507" s="219"/>
    </row>
    <row r="878508" spans="5:5" s="64" customFormat="1">
      <c r="E878508" s="219"/>
    </row>
    <row r="878509" spans="5:5" s="64" customFormat="1">
      <c r="E878509" s="219"/>
    </row>
    <row r="878510" spans="5:5" s="64" customFormat="1">
      <c r="E878510" s="219"/>
    </row>
    <row r="878511" spans="5:5" s="64" customFormat="1">
      <c r="E878511" s="219"/>
    </row>
    <row r="878512" spans="5:5" s="64" customFormat="1">
      <c r="E878512" s="219"/>
    </row>
    <row r="878513" spans="5:5" s="64" customFormat="1">
      <c r="E878513" s="219"/>
    </row>
    <row r="878514" spans="5:5" s="64" customFormat="1">
      <c r="E878514" s="219"/>
    </row>
    <row r="878515" spans="5:5" s="64" customFormat="1">
      <c r="E878515" s="219"/>
    </row>
    <row r="878516" spans="5:5" s="64" customFormat="1">
      <c r="E878516" s="219"/>
    </row>
    <row r="878517" spans="5:5" s="64" customFormat="1">
      <c r="E878517" s="219"/>
    </row>
    <row r="878518" spans="5:5" s="64" customFormat="1">
      <c r="E878518" s="219"/>
    </row>
    <row r="878519" spans="5:5" s="64" customFormat="1">
      <c r="E878519" s="219"/>
    </row>
    <row r="878520" spans="5:5" s="64" customFormat="1">
      <c r="E878520" s="219"/>
    </row>
    <row r="878521" spans="5:5" s="64" customFormat="1">
      <c r="E878521" s="219"/>
    </row>
    <row r="878522" spans="5:5" s="64" customFormat="1">
      <c r="E878522" s="219"/>
    </row>
    <row r="878523" spans="5:5" s="64" customFormat="1">
      <c r="E878523" s="219"/>
    </row>
    <row r="878524" spans="5:5" s="64" customFormat="1">
      <c r="E878524" s="219"/>
    </row>
    <row r="878525" spans="5:5" s="64" customFormat="1">
      <c r="E878525" s="219"/>
    </row>
    <row r="878526" spans="5:5" s="64" customFormat="1">
      <c r="E878526" s="219"/>
    </row>
    <row r="878527" spans="5:5" s="64" customFormat="1">
      <c r="E878527" s="219"/>
    </row>
    <row r="878528" spans="5:5" s="64" customFormat="1">
      <c r="E878528" s="219"/>
    </row>
    <row r="878529" spans="5:5" s="64" customFormat="1">
      <c r="E878529" s="219"/>
    </row>
    <row r="878530" spans="5:5" s="64" customFormat="1">
      <c r="E878530" s="219"/>
    </row>
    <row r="878531" spans="5:5" s="64" customFormat="1">
      <c r="E878531" s="219"/>
    </row>
    <row r="878532" spans="5:5" s="64" customFormat="1">
      <c r="E878532" s="219"/>
    </row>
    <row r="878533" spans="5:5" s="64" customFormat="1">
      <c r="E878533" s="219"/>
    </row>
    <row r="878534" spans="5:5" s="64" customFormat="1">
      <c r="E878534" s="219"/>
    </row>
    <row r="878535" spans="5:5" s="64" customFormat="1">
      <c r="E878535" s="219"/>
    </row>
    <row r="878536" spans="5:5" s="64" customFormat="1">
      <c r="E878536" s="219"/>
    </row>
    <row r="878537" spans="5:5" s="64" customFormat="1">
      <c r="E878537" s="219"/>
    </row>
    <row r="878538" spans="5:5" s="64" customFormat="1">
      <c r="E878538" s="219"/>
    </row>
    <row r="878539" spans="5:5" s="64" customFormat="1">
      <c r="E878539" s="219"/>
    </row>
    <row r="878540" spans="5:5" s="64" customFormat="1">
      <c r="E878540" s="219"/>
    </row>
    <row r="878541" spans="5:5" s="64" customFormat="1">
      <c r="E878541" s="219"/>
    </row>
    <row r="878542" spans="5:5" s="64" customFormat="1">
      <c r="E878542" s="219"/>
    </row>
    <row r="878543" spans="5:5" s="64" customFormat="1">
      <c r="E878543" s="219"/>
    </row>
    <row r="878544" spans="5:5" s="64" customFormat="1">
      <c r="E878544" s="219"/>
    </row>
    <row r="878545" spans="5:5" s="64" customFormat="1">
      <c r="E878545" s="219"/>
    </row>
    <row r="878546" spans="5:5" s="64" customFormat="1">
      <c r="E878546" s="219"/>
    </row>
    <row r="878547" spans="5:5" s="64" customFormat="1">
      <c r="E878547" s="219"/>
    </row>
    <row r="878548" spans="5:5" s="64" customFormat="1">
      <c r="E878548" s="219"/>
    </row>
    <row r="878549" spans="5:5" s="64" customFormat="1">
      <c r="E878549" s="219"/>
    </row>
    <row r="878550" spans="5:5" s="64" customFormat="1">
      <c r="E878550" s="219"/>
    </row>
    <row r="878551" spans="5:5" s="64" customFormat="1">
      <c r="E878551" s="219"/>
    </row>
    <row r="878552" spans="5:5" s="64" customFormat="1">
      <c r="E878552" s="219"/>
    </row>
    <row r="878553" spans="5:5" s="64" customFormat="1">
      <c r="E878553" s="219"/>
    </row>
    <row r="878554" spans="5:5" s="64" customFormat="1">
      <c r="E878554" s="219"/>
    </row>
    <row r="878555" spans="5:5" s="64" customFormat="1">
      <c r="E878555" s="219"/>
    </row>
    <row r="878556" spans="5:5" s="64" customFormat="1">
      <c r="E878556" s="219"/>
    </row>
    <row r="878557" spans="5:5" s="64" customFormat="1">
      <c r="E878557" s="219"/>
    </row>
    <row r="878558" spans="5:5" s="64" customFormat="1">
      <c r="E878558" s="219"/>
    </row>
    <row r="878559" spans="5:5" s="64" customFormat="1">
      <c r="E878559" s="219"/>
    </row>
    <row r="878560" spans="5:5" s="64" customFormat="1">
      <c r="E878560" s="219"/>
    </row>
    <row r="878561" spans="5:5" s="64" customFormat="1">
      <c r="E878561" s="219"/>
    </row>
    <row r="878562" spans="5:5" s="64" customFormat="1">
      <c r="E878562" s="219"/>
    </row>
    <row r="878563" spans="5:5" s="64" customFormat="1">
      <c r="E878563" s="219"/>
    </row>
    <row r="878564" spans="5:5" s="64" customFormat="1">
      <c r="E878564" s="219"/>
    </row>
    <row r="878565" spans="5:5" s="64" customFormat="1">
      <c r="E878565" s="219"/>
    </row>
    <row r="878566" spans="5:5" s="64" customFormat="1">
      <c r="E878566" s="219"/>
    </row>
    <row r="878567" spans="5:5" s="64" customFormat="1">
      <c r="E878567" s="219"/>
    </row>
    <row r="878568" spans="5:5" s="64" customFormat="1">
      <c r="E878568" s="219"/>
    </row>
    <row r="878569" spans="5:5" s="64" customFormat="1">
      <c r="E878569" s="219"/>
    </row>
    <row r="878570" spans="5:5" s="64" customFormat="1">
      <c r="E878570" s="219"/>
    </row>
    <row r="878571" spans="5:5" s="64" customFormat="1">
      <c r="E878571" s="219"/>
    </row>
    <row r="878572" spans="5:5" s="64" customFormat="1">
      <c r="E878572" s="219"/>
    </row>
    <row r="878573" spans="5:5" s="64" customFormat="1">
      <c r="E878573" s="219"/>
    </row>
    <row r="878574" spans="5:5" s="64" customFormat="1">
      <c r="E878574" s="219"/>
    </row>
    <row r="878575" spans="5:5" s="64" customFormat="1">
      <c r="E878575" s="219"/>
    </row>
    <row r="878576" spans="5:5" s="64" customFormat="1">
      <c r="E878576" s="219"/>
    </row>
    <row r="878577" spans="5:5" s="64" customFormat="1">
      <c r="E878577" s="219"/>
    </row>
    <row r="878578" spans="5:5" s="64" customFormat="1">
      <c r="E878578" s="219"/>
    </row>
    <row r="878579" spans="5:5" s="64" customFormat="1">
      <c r="E878579" s="219"/>
    </row>
    <row r="878580" spans="5:5" s="64" customFormat="1">
      <c r="E878580" s="219"/>
    </row>
    <row r="878581" spans="5:5" s="64" customFormat="1">
      <c r="E878581" s="219"/>
    </row>
    <row r="878582" spans="5:5" s="64" customFormat="1">
      <c r="E878582" s="219"/>
    </row>
    <row r="878583" spans="5:5" s="64" customFormat="1">
      <c r="E878583" s="219"/>
    </row>
    <row r="878584" spans="5:5" s="64" customFormat="1">
      <c r="E878584" s="219"/>
    </row>
    <row r="878585" spans="5:5" s="64" customFormat="1">
      <c r="E878585" s="219"/>
    </row>
    <row r="878586" spans="5:5" s="64" customFormat="1">
      <c r="E878586" s="219"/>
    </row>
    <row r="878587" spans="5:5" s="64" customFormat="1">
      <c r="E878587" s="219"/>
    </row>
    <row r="878588" spans="5:5" s="64" customFormat="1">
      <c r="E878588" s="219"/>
    </row>
    <row r="878589" spans="5:5" s="64" customFormat="1">
      <c r="E878589" s="219"/>
    </row>
    <row r="878590" spans="5:5" s="64" customFormat="1">
      <c r="E878590" s="219"/>
    </row>
    <row r="878591" spans="5:5" s="64" customFormat="1">
      <c r="E878591" s="219"/>
    </row>
    <row r="878592" spans="5:5" s="64" customFormat="1">
      <c r="E878592" s="219"/>
    </row>
    <row r="878593" spans="5:5" s="64" customFormat="1">
      <c r="E878593" s="219"/>
    </row>
    <row r="878594" spans="5:5" s="64" customFormat="1">
      <c r="E878594" s="219"/>
    </row>
    <row r="878595" spans="5:5" s="64" customFormat="1">
      <c r="E878595" s="219"/>
    </row>
    <row r="878596" spans="5:5" s="64" customFormat="1">
      <c r="E878596" s="219"/>
    </row>
    <row r="878597" spans="5:5" s="64" customFormat="1">
      <c r="E878597" s="219"/>
    </row>
    <row r="878598" spans="5:5" s="64" customFormat="1">
      <c r="E878598" s="219"/>
    </row>
    <row r="878599" spans="5:5" s="64" customFormat="1">
      <c r="E878599" s="219"/>
    </row>
    <row r="878600" spans="5:5" s="64" customFormat="1">
      <c r="E878600" s="219"/>
    </row>
    <row r="878601" spans="5:5" s="64" customFormat="1">
      <c r="E878601" s="219"/>
    </row>
    <row r="878602" spans="5:5" s="64" customFormat="1">
      <c r="E878602" s="219"/>
    </row>
    <row r="878603" spans="5:5" s="64" customFormat="1">
      <c r="E878603" s="219"/>
    </row>
    <row r="878604" spans="5:5" s="64" customFormat="1">
      <c r="E878604" s="219"/>
    </row>
    <row r="878605" spans="5:5" s="64" customFormat="1">
      <c r="E878605" s="219"/>
    </row>
    <row r="878606" spans="5:5" s="64" customFormat="1">
      <c r="E878606" s="219"/>
    </row>
    <row r="878607" spans="5:5" s="64" customFormat="1">
      <c r="E878607" s="219"/>
    </row>
    <row r="878608" spans="5:5" s="64" customFormat="1">
      <c r="E878608" s="219"/>
    </row>
    <row r="878609" spans="5:5" s="64" customFormat="1">
      <c r="E878609" s="219"/>
    </row>
    <row r="878610" spans="5:5" s="64" customFormat="1">
      <c r="E878610" s="219"/>
    </row>
    <row r="878611" spans="5:5" s="64" customFormat="1">
      <c r="E878611" s="219"/>
    </row>
    <row r="878612" spans="5:5" s="64" customFormat="1">
      <c r="E878612" s="219"/>
    </row>
    <row r="878613" spans="5:5" s="64" customFormat="1">
      <c r="E878613" s="219"/>
    </row>
    <row r="878614" spans="5:5" s="64" customFormat="1">
      <c r="E878614" s="219"/>
    </row>
    <row r="878615" spans="5:5" s="64" customFormat="1">
      <c r="E878615" s="219"/>
    </row>
    <row r="878616" spans="5:5" s="64" customFormat="1">
      <c r="E878616" s="219"/>
    </row>
    <row r="878617" spans="5:5" s="64" customFormat="1">
      <c r="E878617" s="219"/>
    </row>
    <row r="878618" spans="5:5" s="64" customFormat="1">
      <c r="E878618" s="219"/>
    </row>
    <row r="878619" spans="5:5" s="64" customFormat="1">
      <c r="E878619" s="219"/>
    </row>
    <row r="878620" spans="5:5" s="64" customFormat="1">
      <c r="E878620" s="219"/>
    </row>
    <row r="878621" spans="5:5" s="64" customFormat="1">
      <c r="E878621" s="219"/>
    </row>
    <row r="878622" spans="5:5" s="64" customFormat="1">
      <c r="E878622" s="219"/>
    </row>
    <row r="878623" spans="5:5" s="64" customFormat="1">
      <c r="E878623" s="219"/>
    </row>
    <row r="878624" spans="5:5" s="64" customFormat="1">
      <c r="E878624" s="219"/>
    </row>
    <row r="878625" spans="5:5" s="64" customFormat="1">
      <c r="E878625" s="219"/>
    </row>
    <row r="878626" spans="5:5" s="64" customFormat="1">
      <c r="E878626" s="219"/>
    </row>
    <row r="878627" spans="5:5" s="64" customFormat="1">
      <c r="E878627" s="219"/>
    </row>
    <row r="878628" spans="5:5" s="64" customFormat="1">
      <c r="E878628" s="219"/>
    </row>
    <row r="878629" spans="5:5" s="64" customFormat="1">
      <c r="E878629" s="219"/>
    </row>
    <row r="878630" spans="5:5" s="64" customFormat="1">
      <c r="E878630" s="219"/>
    </row>
    <row r="878631" spans="5:5" s="64" customFormat="1">
      <c r="E878631" s="219"/>
    </row>
    <row r="878632" spans="5:5" s="64" customFormat="1">
      <c r="E878632" s="219"/>
    </row>
    <row r="878633" spans="5:5" s="64" customFormat="1">
      <c r="E878633" s="219"/>
    </row>
    <row r="878634" spans="5:5" s="64" customFormat="1">
      <c r="E878634" s="219"/>
    </row>
    <row r="878635" spans="5:5" s="64" customFormat="1">
      <c r="E878635" s="219"/>
    </row>
    <row r="878636" spans="5:5" s="64" customFormat="1">
      <c r="E878636" s="219"/>
    </row>
    <row r="878637" spans="5:5" s="64" customFormat="1">
      <c r="E878637" s="219"/>
    </row>
    <row r="878638" spans="5:5" s="64" customFormat="1">
      <c r="E878638" s="219"/>
    </row>
    <row r="878639" spans="5:5" s="64" customFormat="1">
      <c r="E878639" s="219"/>
    </row>
    <row r="878640" spans="5:5" s="64" customFormat="1">
      <c r="E878640" s="219"/>
    </row>
    <row r="878641" spans="5:5" s="64" customFormat="1">
      <c r="E878641" s="219"/>
    </row>
    <row r="878642" spans="5:5" s="64" customFormat="1">
      <c r="E878642" s="219"/>
    </row>
    <row r="878643" spans="5:5" s="64" customFormat="1">
      <c r="E878643" s="219"/>
    </row>
    <row r="878644" spans="5:5" s="64" customFormat="1">
      <c r="E878644" s="219"/>
    </row>
    <row r="878645" spans="5:5" s="64" customFormat="1">
      <c r="E878645" s="219"/>
    </row>
    <row r="878646" spans="5:5" s="64" customFormat="1">
      <c r="E878646" s="219"/>
    </row>
    <row r="878647" spans="5:5" s="64" customFormat="1">
      <c r="E878647" s="219"/>
    </row>
    <row r="878648" spans="5:5" s="64" customFormat="1">
      <c r="E878648" s="219"/>
    </row>
    <row r="878649" spans="5:5" s="64" customFormat="1">
      <c r="E878649" s="219"/>
    </row>
    <row r="878650" spans="5:5" s="64" customFormat="1">
      <c r="E878650" s="219"/>
    </row>
    <row r="878651" spans="5:5" s="64" customFormat="1">
      <c r="E878651" s="219"/>
    </row>
    <row r="878652" spans="5:5" s="64" customFormat="1">
      <c r="E878652" s="219"/>
    </row>
    <row r="878653" spans="5:5" s="64" customFormat="1">
      <c r="E878653" s="219"/>
    </row>
    <row r="878654" spans="5:5" s="64" customFormat="1">
      <c r="E878654" s="219"/>
    </row>
    <row r="878655" spans="5:5" s="64" customFormat="1">
      <c r="E878655" s="219"/>
    </row>
    <row r="878656" spans="5:5" s="64" customFormat="1">
      <c r="E878656" s="219"/>
    </row>
    <row r="878657" spans="5:5" s="64" customFormat="1">
      <c r="E878657" s="219"/>
    </row>
    <row r="878658" spans="5:5" s="64" customFormat="1">
      <c r="E878658" s="219"/>
    </row>
    <row r="878659" spans="5:5" s="64" customFormat="1">
      <c r="E878659" s="219"/>
    </row>
    <row r="878660" spans="5:5" s="64" customFormat="1">
      <c r="E878660" s="219"/>
    </row>
    <row r="878661" spans="5:5" s="64" customFormat="1">
      <c r="E878661" s="219"/>
    </row>
    <row r="878662" spans="5:5" s="64" customFormat="1">
      <c r="E878662" s="219"/>
    </row>
    <row r="878663" spans="5:5" s="64" customFormat="1">
      <c r="E878663" s="219"/>
    </row>
    <row r="878664" spans="5:5" s="64" customFormat="1">
      <c r="E878664" s="219"/>
    </row>
    <row r="878665" spans="5:5" s="64" customFormat="1">
      <c r="E878665" s="219"/>
    </row>
    <row r="878666" spans="5:5" s="64" customFormat="1">
      <c r="E878666" s="219"/>
    </row>
    <row r="878667" spans="5:5" s="64" customFormat="1">
      <c r="E878667" s="219"/>
    </row>
    <row r="878668" spans="5:5" s="64" customFormat="1">
      <c r="E878668" s="219"/>
    </row>
    <row r="878669" spans="5:5" s="64" customFormat="1">
      <c r="E878669" s="219"/>
    </row>
    <row r="878670" spans="5:5" s="64" customFormat="1">
      <c r="E878670" s="219"/>
    </row>
    <row r="878671" spans="5:5" s="64" customFormat="1">
      <c r="E878671" s="219"/>
    </row>
    <row r="878672" spans="5:5" s="64" customFormat="1">
      <c r="E878672" s="219"/>
    </row>
    <row r="878673" spans="5:5" s="64" customFormat="1">
      <c r="E878673" s="219"/>
    </row>
    <row r="878674" spans="5:5" s="64" customFormat="1">
      <c r="E878674" s="219"/>
    </row>
    <row r="878675" spans="5:5" s="64" customFormat="1">
      <c r="E878675" s="219"/>
    </row>
    <row r="878676" spans="5:5" s="64" customFormat="1">
      <c r="E878676" s="219"/>
    </row>
    <row r="878677" spans="5:5" s="64" customFormat="1">
      <c r="E878677" s="219"/>
    </row>
    <row r="878678" spans="5:5" s="64" customFormat="1">
      <c r="E878678" s="219"/>
    </row>
    <row r="878679" spans="5:5" s="64" customFormat="1">
      <c r="E878679" s="219"/>
    </row>
    <row r="878680" spans="5:5" s="64" customFormat="1">
      <c r="E878680" s="219"/>
    </row>
    <row r="878681" spans="5:5" s="64" customFormat="1">
      <c r="E878681" s="219"/>
    </row>
    <row r="878682" spans="5:5" s="64" customFormat="1">
      <c r="E878682" s="219"/>
    </row>
    <row r="878683" spans="5:5" s="64" customFormat="1">
      <c r="E878683" s="219"/>
    </row>
    <row r="878684" spans="5:5" s="64" customFormat="1">
      <c r="E878684" s="219"/>
    </row>
    <row r="878685" spans="5:5" s="64" customFormat="1">
      <c r="E878685" s="219"/>
    </row>
    <row r="878686" spans="5:5" s="64" customFormat="1">
      <c r="E878686" s="219"/>
    </row>
    <row r="878687" spans="5:5" s="64" customFormat="1">
      <c r="E878687" s="219"/>
    </row>
    <row r="878688" spans="5:5" s="64" customFormat="1">
      <c r="E878688" s="219"/>
    </row>
    <row r="878689" spans="5:5" s="64" customFormat="1">
      <c r="E878689" s="219"/>
    </row>
    <row r="878690" spans="5:5" s="64" customFormat="1">
      <c r="E878690" s="219"/>
    </row>
    <row r="878691" spans="5:5" s="64" customFormat="1">
      <c r="E878691" s="219"/>
    </row>
    <row r="878692" spans="5:5" s="64" customFormat="1">
      <c r="E878692" s="219"/>
    </row>
    <row r="878693" spans="5:5" s="64" customFormat="1">
      <c r="E878693" s="219"/>
    </row>
    <row r="878694" spans="5:5" s="64" customFormat="1">
      <c r="E878694" s="219"/>
    </row>
    <row r="878695" spans="5:5" s="64" customFormat="1">
      <c r="E878695" s="219"/>
    </row>
    <row r="878696" spans="5:5" s="64" customFormat="1">
      <c r="E878696" s="219"/>
    </row>
    <row r="878697" spans="5:5" s="64" customFormat="1">
      <c r="E878697" s="219"/>
    </row>
    <row r="878698" spans="5:5" s="64" customFormat="1">
      <c r="E878698" s="219"/>
    </row>
    <row r="878699" spans="5:5" s="64" customFormat="1">
      <c r="E878699" s="219"/>
    </row>
    <row r="878700" spans="5:5" s="64" customFormat="1">
      <c r="E878700" s="219"/>
    </row>
    <row r="878701" spans="5:5" s="64" customFormat="1">
      <c r="E878701" s="219"/>
    </row>
    <row r="878702" spans="5:5" s="64" customFormat="1">
      <c r="E878702" s="219"/>
    </row>
    <row r="878703" spans="5:5" s="64" customFormat="1">
      <c r="E878703" s="219"/>
    </row>
    <row r="878704" spans="5:5" s="64" customFormat="1">
      <c r="E878704" s="219"/>
    </row>
    <row r="878705" spans="5:5" s="64" customFormat="1">
      <c r="E878705" s="219"/>
    </row>
    <row r="878706" spans="5:5" s="64" customFormat="1">
      <c r="E878706" s="219"/>
    </row>
    <row r="878707" spans="5:5" s="64" customFormat="1">
      <c r="E878707" s="219"/>
    </row>
    <row r="878708" spans="5:5" s="64" customFormat="1">
      <c r="E878708" s="219"/>
    </row>
    <row r="878709" spans="5:5" s="64" customFormat="1">
      <c r="E878709" s="219"/>
    </row>
    <row r="878710" spans="5:5" s="64" customFormat="1">
      <c r="E878710" s="219"/>
    </row>
    <row r="878711" spans="5:5" s="64" customFormat="1">
      <c r="E878711" s="219"/>
    </row>
    <row r="878712" spans="5:5" s="64" customFormat="1">
      <c r="E878712" s="219"/>
    </row>
    <row r="878713" spans="5:5" s="64" customFormat="1">
      <c r="E878713" s="219"/>
    </row>
    <row r="878714" spans="5:5" s="64" customFormat="1">
      <c r="E878714" s="219"/>
    </row>
    <row r="878715" spans="5:5" s="64" customFormat="1">
      <c r="E878715" s="219"/>
    </row>
    <row r="878716" spans="5:5" s="64" customFormat="1">
      <c r="E878716" s="219"/>
    </row>
    <row r="878717" spans="5:5" s="64" customFormat="1">
      <c r="E878717" s="219"/>
    </row>
    <row r="878718" spans="5:5" s="64" customFormat="1">
      <c r="E878718" s="219"/>
    </row>
    <row r="878719" spans="5:5" s="64" customFormat="1">
      <c r="E878719" s="219"/>
    </row>
    <row r="878720" spans="5:5" s="64" customFormat="1">
      <c r="E878720" s="219"/>
    </row>
    <row r="878721" spans="5:5" s="64" customFormat="1">
      <c r="E878721" s="219"/>
    </row>
    <row r="878722" spans="5:5" s="64" customFormat="1">
      <c r="E878722" s="219"/>
    </row>
    <row r="878723" spans="5:5" s="64" customFormat="1">
      <c r="E878723" s="219"/>
    </row>
    <row r="878724" spans="5:5" s="64" customFormat="1">
      <c r="E878724" s="219"/>
    </row>
    <row r="878725" spans="5:5" s="64" customFormat="1">
      <c r="E878725" s="219"/>
    </row>
    <row r="878726" spans="5:5" s="64" customFormat="1">
      <c r="E878726" s="219"/>
    </row>
    <row r="878727" spans="5:5" s="64" customFormat="1">
      <c r="E878727" s="219"/>
    </row>
    <row r="878728" spans="5:5" s="64" customFormat="1">
      <c r="E878728" s="219"/>
    </row>
    <row r="878729" spans="5:5" s="64" customFormat="1">
      <c r="E878729" s="219"/>
    </row>
    <row r="878730" spans="5:5" s="64" customFormat="1">
      <c r="E878730" s="219"/>
    </row>
    <row r="878731" spans="5:5" s="64" customFormat="1">
      <c r="E878731" s="219"/>
    </row>
    <row r="878732" spans="5:5" s="64" customFormat="1">
      <c r="E878732" s="219"/>
    </row>
    <row r="878733" spans="5:5" s="64" customFormat="1">
      <c r="E878733" s="219"/>
    </row>
    <row r="878734" spans="5:5" s="64" customFormat="1">
      <c r="E878734" s="219"/>
    </row>
    <row r="878735" spans="5:5" s="64" customFormat="1">
      <c r="E878735" s="219"/>
    </row>
    <row r="878736" spans="5:5" s="64" customFormat="1">
      <c r="E878736" s="219"/>
    </row>
    <row r="878737" spans="5:5" s="64" customFormat="1">
      <c r="E878737" s="219"/>
    </row>
    <row r="878738" spans="5:5" s="64" customFormat="1">
      <c r="E878738" s="219"/>
    </row>
    <row r="878739" spans="5:5" s="64" customFormat="1">
      <c r="E878739" s="219"/>
    </row>
    <row r="878740" spans="5:5" s="64" customFormat="1">
      <c r="E878740" s="219"/>
    </row>
    <row r="878741" spans="5:5" s="64" customFormat="1">
      <c r="E878741" s="219"/>
    </row>
    <row r="878742" spans="5:5" s="64" customFormat="1">
      <c r="E878742" s="219"/>
    </row>
    <row r="878743" spans="5:5" s="64" customFormat="1">
      <c r="E878743" s="219"/>
    </row>
    <row r="878744" spans="5:5" s="64" customFormat="1">
      <c r="E878744" s="219"/>
    </row>
    <row r="878745" spans="5:5" s="64" customFormat="1">
      <c r="E878745" s="219"/>
    </row>
    <row r="878746" spans="5:5" s="64" customFormat="1">
      <c r="E878746" s="219"/>
    </row>
    <row r="878747" spans="5:5" s="64" customFormat="1">
      <c r="E878747" s="219"/>
    </row>
    <row r="878748" spans="5:5" s="64" customFormat="1">
      <c r="E878748" s="219"/>
    </row>
    <row r="878749" spans="5:5" s="64" customFormat="1">
      <c r="E878749" s="219"/>
    </row>
    <row r="878750" spans="5:5" s="64" customFormat="1">
      <c r="E878750" s="219"/>
    </row>
    <row r="878751" spans="5:5" s="64" customFormat="1">
      <c r="E878751" s="219"/>
    </row>
    <row r="878752" spans="5:5" s="64" customFormat="1">
      <c r="E878752" s="219"/>
    </row>
    <row r="878753" spans="5:5" s="64" customFormat="1">
      <c r="E878753" s="219"/>
    </row>
    <row r="878754" spans="5:5" s="64" customFormat="1">
      <c r="E878754" s="219"/>
    </row>
    <row r="878755" spans="5:5" s="64" customFormat="1">
      <c r="E878755" s="219"/>
    </row>
    <row r="878756" spans="5:5" s="64" customFormat="1">
      <c r="E878756" s="219"/>
    </row>
    <row r="878757" spans="5:5" s="64" customFormat="1">
      <c r="E878757" s="219"/>
    </row>
    <row r="878758" spans="5:5" s="64" customFormat="1">
      <c r="E878758" s="219"/>
    </row>
    <row r="878759" spans="5:5" s="64" customFormat="1">
      <c r="E878759" s="219"/>
    </row>
    <row r="878760" spans="5:5" s="64" customFormat="1">
      <c r="E878760" s="219"/>
    </row>
    <row r="878761" spans="5:5" s="64" customFormat="1">
      <c r="E878761" s="219"/>
    </row>
    <row r="878762" spans="5:5" s="64" customFormat="1">
      <c r="E878762" s="219"/>
    </row>
    <row r="878763" spans="5:5" s="64" customFormat="1">
      <c r="E878763" s="219"/>
    </row>
    <row r="878764" spans="5:5" s="64" customFormat="1">
      <c r="E878764" s="219"/>
    </row>
    <row r="878765" spans="5:5" s="64" customFormat="1">
      <c r="E878765" s="219"/>
    </row>
    <row r="878766" spans="5:5" s="64" customFormat="1">
      <c r="E878766" s="219"/>
    </row>
    <row r="878767" spans="5:5" s="64" customFormat="1">
      <c r="E878767" s="219"/>
    </row>
    <row r="878768" spans="5:5" s="64" customFormat="1">
      <c r="E878768" s="219"/>
    </row>
    <row r="878769" spans="5:5" s="64" customFormat="1">
      <c r="E878769" s="219"/>
    </row>
    <row r="878770" spans="5:5" s="64" customFormat="1">
      <c r="E878770" s="219"/>
    </row>
    <row r="878771" spans="5:5" s="64" customFormat="1">
      <c r="E878771" s="219"/>
    </row>
    <row r="878772" spans="5:5" s="64" customFormat="1">
      <c r="E878772" s="219"/>
    </row>
    <row r="878773" spans="5:5" s="64" customFormat="1">
      <c r="E878773" s="219"/>
    </row>
    <row r="878774" spans="5:5" s="64" customFormat="1">
      <c r="E878774" s="219"/>
    </row>
    <row r="878775" spans="5:5" s="64" customFormat="1">
      <c r="E878775" s="219"/>
    </row>
    <row r="878776" spans="5:5" s="64" customFormat="1">
      <c r="E878776" s="219"/>
    </row>
    <row r="878777" spans="5:5" s="64" customFormat="1">
      <c r="E878777" s="219"/>
    </row>
    <row r="878778" spans="5:5" s="64" customFormat="1">
      <c r="E878778" s="219"/>
    </row>
    <row r="878779" spans="5:5" s="64" customFormat="1">
      <c r="E878779" s="219"/>
    </row>
    <row r="878780" spans="5:5" s="64" customFormat="1">
      <c r="E878780" s="219"/>
    </row>
    <row r="878781" spans="5:5" s="64" customFormat="1">
      <c r="E878781" s="219"/>
    </row>
    <row r="878782" spans="5:5" s="64" customFormat="1">
      <c r="E878782" s="219"/>
    </row>
    <row r="878783" spans="5:5" s="64" customFormat="1">
      <c r="E878783" s="219"/>
    </row>
    <row r="878784" spans="5:5" s="64" customFormat="1">
      <c r="E878784" s="219"/>
    </row>
    <row r="878785" spans="5:5" s="64" customFormat="1">
      <c r="E878785" s="219"/>
    </row>
    <row r="878786" spans="5:5" s="64" customFormat="1">
      <c r="E878786" s="219"/>
    </row>
    <row r="878787" spans="5:5" s="64" customFormat="1">
      <c r="E878787" s="219"/>
    </row>
    <row r="878788" spans="5:5" s="64" customFormat="1">
      <c r="E878788" s="219"/>
    </row>
    <row r="878789" spans="5:5" s="64" customFormat="1">
      <c r="E878789" s="219"/>
    </row>
    <row r="878790" spans="5:5" s="64" customFormat="1">
      <c r="E878790" s="219"/>
    </row>
    <row r="878791" spans="5:5" s="64" customFormat="1">
      <c r="E878791" s="219"/>
    </row>
    <row r="878792" spans="5:5" s="64" customFormat="1">
      <c r="E878792" s="219"/>
    </row>
    <row r="878793" spans="5:5" s="64" customFormat="1">
      <c r="E878793" s="219"/>
    </row>
    <row r="878794" spans="5:5" s="64" customFormat="1">
      <c r="E878794" s="219"/>
    </row>
    <row r="878795" spans="5:5" s="64" customFormat="1">
      <c r="E878795" s="219"/>
    </row>
    <row r="878796" spans="5:5" s="64" customFormat="1">
      <c r="E878796" s="219"/>
    </row>
    <row r="878797" spans="5:5" s="64" customFormat="1">
      <c r="E878797" s="219"/>
    </row>
    <row r="878798" spans="5:5" s="64" customFormat="1">
      <c r="E878798" s="219"/>
    </row>
    <row r="878799" spans="5:5" s="64" customFormat="1">
      <c r="E878799" s="219"/>
    </row>
    <row r="878800" spans="5:5" s="64" customFormat="1">
      <c r="E878800" s="219"/>
    </row>
    <row r="878801" spans="5:5" s="64" customFormat="1">
      <c r="E878801" s="219"/>
    </row>
    <row r="878802" spans="5:5" s="64" customFormat="1">
      <c r="E878802" s="219"/>
    </row>
    <row r="878803" spans="5:5" s="64" customFormat="1">
      <c r="E878803" s="219"/>
    </row>
    <row r="878804" spans="5:5" s="64" customFormat="1">
      <c r="E878804" s="219"/>
    </row>
    <row r="878805" spans="5:5" s="64" customFormat="1">
      <c r="E878805" s="219"/>
    </row>
    <row r="878806" spans="5:5" s="64" customFormat="1">
      <c r="E878806" s="219"/>
    </row>
    <row r="878807" spans="5:5" s="64" customFormat="1">
      <c r="E878807" s="219"/>
    </row>
    <row r="878808" spans="5:5" s="64" customFormat="1">
      <c r="E878808" s="219"/>
    </row>
    <row r="878809" spans="5:5" s="64" customFormat="1">
      <c r="E878809" s="219"/>
    </row>
    <row r="878810" spans="5:5" s="64" customFormat="1">
      <c r="E878810" s="219"/>
    </row>
    <row r="878811" spans="5:5" s="64" customFormat="1">
      <c r="E878811" s="219"/>
    </row>
    <row r="878812" spans="5:5" s="64" customFormat="1">
      <c r="E878812" s="219"/>
    </row>
    <row r="878813" spans="5:5" s="64" customFormat="1">
      <c r="E878813" s="219"/>
    </row>
    <row r="878814" spans="5:5" s="64" customFormat="1">
      <c r="E878814" s="219"/>
    </row>
    <row r="878815" spans="5:5" s="64" customFormat="1">
      <c r="E878815" s="219"/>
    </row>
    <row r="878816" spans="5:5" s="64" customFormat="1">
      <c r="E878816" s="219"/>
    </row>
    <row r="878817" spans="5:5" s="64" customFormat="1">
      <c r="E878817" s="219"/>
    </row>
    <row r="878818" spans="5:5" s="64" customFormat="1">
      <c r="E878818" s="219"/>
    </row>
    <row r="878819" spans="5:5" s="64" customFormat="1">
      <c r="E878819" s="219"/>
    </row>
    <row r="878820" spans="5:5" s="64" customFormat="1">
      <c r="E878820" s="219"/>
    </row>
    <row r="878821" spans="5:5" s="64" customFormat="1">
      <c r="E878821" s="219"/>
    </row>
    <row r="878822" spans="5:5" s="64" customFormat="1">
      <c r="E878822" s="219"/>
    </row>
    <row r="878823" spans="5:5" s="64" customFormat="1">
      <c r="E878823" s="219"/>
    </row>
    <row r="878824" spans="5:5" s="64" customFormat="1">
      <c r="E878824" s="219"/>
    </row>
    <row r="878825" spans="5:5" s="64" customFormat="1">
      <c r="E878825" s="219"/>
    </row>
    <row r="878826" spans="5:5" s="64" customFormat="1">
      <c r="E878826" s="219"/>
    </row>
    <row r="878827" spans="5:5" s="64" customFormat="1">
      <c r="E878827" s="219"/>
    </row>
    <row r="878828" spans="5:5" s="64" customFormat="1">
      <c r="E878828" s="219"/>
    </row>
    <row r="878829" spans="5:5" s="64" customFormat="1">
      <c r="E878829" s="219"/>
    </row>
    <row r="878830" spans="5:5" s="64" customFormat="1">
      <c r="E878830" s="219"/>
    </row>
    <row r="878831" spans="5:5" s="64" customFormat="1">
      <c r="E878831" s="219"/>
    </row>
    <row r="878832" spans="5:5" s="64" customFormat="1">
      <c r="E878832" s="219"/>
    </row>
    <row r="878833" spans="5:5" s="64" customFormat="1">
      <c r="E878833" s="219"/>
    </row>
    <row r="878834" spans="5:5" s="64" customFormat="1">
      <c r="E878834" s="219"/>
    </row>
    <row r="878835" spans="5:5" s="64" customFormat="1">
      <c r="E878835" s="219"/>
    </row>
    <row r="878836" spans="5:5" s="64" customFormat="1">
      <c r="E878836" s="219"/>
    </row>
    <row r="878837" spans="5:5" s="64" customFormat="1">
      <c r="E878837" s="219"/>
    </row>
    <row r="878838" spans="5:5" s="64" customFormat="1">
      <c r="E878838" s="219"/>
    </row>
    <row r="878839" spans="5:5" s="64" customFormat="1">
      <c r="E878839" s="219"/>
    </row>
    <row r="878840" spans="5:5" s="64" customFormat="1">
      <c r="E878840" s="219"/>
    </row>
    <row r="878841" spans="5:5" s="64" customFormat="1">
      <c r="E878841" s="219"/>
    </row>
    <row r="878842" spans="5:5" s="64" customFormat="1">
      <c r="E878842" s="219"/>
    </row>
    <row r="878843" spans="5:5" s="64" customFormat="1">
      <c r="E878843" s="219"/>
    </row>
    <row r="878844" spans="5:5" s="64" customFormat="1">
      <c r="E878844" s="219"/>
    </row>
    <row r="878845" spans="5:5" s="64" customFormat="1">
      <c r="E878845" s="219"/>
    </row>
    <row r="878846" spans="5:5" s="64" customFormat="1">
      <c r="E878846" s="219"/>
    </row>
    <row r="878847" spans="5:5" s="64" customFormat="1">
      <c r="E878847" s="219"/>
    </row>
    <row r="878848" spans="5:5" s="64" customFormat="1">
      <c r="E878848" s="219"/>
    </row>
    <row r="878849" spans="5:5" s="64" customFormat="1">
      <c r="E878849" s="219"/>
    </row>
    <row r="878850" spans="5:5" s="64" customFormat="1">
      <c r="E878850" s="219"/>
    </row>
    <row r="878851" spans="5:5" s="64" customFormat="1">
      <c r="E878851" s="219"/>
    </row>
    <row r="878852" spans="5:5" s="64" customFormat="1">
      <c r="E878852" s="219"/>
    </row>
    <row r="878853" spans="5:5" s="64" customFormat="1">
      <c r="E878853" s="219"/>
    </row>
    <row r="878854" spans="5:5" s="64" customFormat="1">
      <c r="E878854" s="219"/>
    </row>
    <row r="878855" spans="5:5" s="64" customFormat="1">
      <c r="E878855" s="219"/>
    </row>
    <row r="878856" spans="5:5" s="64" customFormat="1">
      <c r="E878856" s="219"/>
    </row>
    <row r="878857" spans="5:5" s="64" customFormat="1">
      <c r="E878857" s="219"/>
    </row>
    <row r="878858" spans="5:5" s="64" customFormat="1">
      <c r="E878858" s="219"/>
    </row>
    <row r="878859" spans="5:5" s="64" customFormat="1">
      <c r="E878859" s="219"/>
    </row>
    <row r="878860" spans="5:5" s="64" customFormat="1">
      <c r="E878860" s="219"/>
    </row>
    <row r="878861" spans="5:5" s="64" customFormat="1">
      <c r="E878861" s="219"/>
    </row>
    <row r="878862" spans="5:5" s="64" customFormat="1">
      <c r="E878862" s="219"/>
    </row>
    <row r="878863" spans="5:5" s="64" customFormat="1">
      <c r="E878863" s="219"/>
    </row>
    <row r="878864" spans="5:5" s="64" customFormat="1">
      <c r="E878864" s="219"/>
    </row>
    <row r="878865" spans="5:5" s="64" customFormat="1">
      <c r="E878865" s="219"/>
    </row>
    <row r="878866" spans="5:5" s="64" customFormat="1">
      <c r="E878866" s="219"/>
    </row>
    <row r="878867" spans="5:5" s="64" customFormat="1">
      <c r="E878867" s="219"/>
    </row>
    <row r="878868" spans="5:5" s="64" customFormat="1">
      <c r="E878868" s="219"/>
    </row>
    <row r="878869" spans="5:5" s="64" customFormat="1">
      <c r="E878869" s="219"/>
    </row>
    <row r="878870" spans="5:5" s="64" customFormat="1">
      <c r="E878870" s="219"/>
    </row>
    <row r="878871" spans="5:5" s="64" customFormat="1">
      <c r="E878871" s="219"/>
    </row>
    <row r="878872" spans="5:5" s="64" customFormat="1">
      <c r="E878872" s="219"/>
    </row>
    <row r="878873" spans="5:5" s="64" customFormat="1">
      <c r="E878873" s="219"/>
    </row>
    <row r="878874" spans="5:5" s="64" customFormat="1">
      <c r="E878874" s="219"/>
    </row>
    <row r="878875" spans="5:5" s="64" customFormat="1">
      <c r="E878875" s="219"/>
    </row>
    <row r="878876" spans="5:5" s="64" customFormat="1">
      <c r="E878876" s="219"/>
    </row>
    <row r="878877" spans="5:5" s="64" customFormat="1">
      <c r="E878877" s="219"/>
    </row>
    <row r="878878" spans="5:5" s="64" customFormat="1">
      <c r="E878878" s="219"/>
    </row>
    <row r="878879" spans="5:5" s="64" customFormat="1">
      <c r="E878879" s="219"/>
    </row>
    <row r="878880" spans="5:5" s="64" customFormat="1">
      <c r="E878880" s="219"/>
    </row>
    <row r="878881" spans="5:5" s="64" customFormat="1">
      <c r="E878881" s="219"/>
    </row>
    <row r="878882" spans="5:5" s="64" customFormat="1">
      <c r="E878882" s="219"/>
    </row>
    <row r="878883" spans="5:5" s="64" customFormat="1">
      <c r="E878883" s="219"/>
    </row>
    <row r="878884" spans="5:5" s="64" customFormat="1">
      <c r="E878884" s="219"/>
    </row>
    <row r="878885" spans="5:5" s="64" customFormat="1">
      <c r="E878885" s="219"/>
    </row>
    <row r="878886" spans="5:5" s="64" customFormat="1">
      <c r="E878886" s="219"/>
    </row>
    <row r="878887" spans="5:5" s="64" customFormat="1">
      <c r="E878887" s="219"/>
    </row>
    <row r="878888" spans="5:5" s="64" customFormat="1">
      <c r="E878888" s="219"/>
    </row>
    <row r="878889" spans="5:5" s="64" customFormat="1">
      <c r="E878889" s="219"/>
    </row>
    <row r="878890" spans="5:5" s="64" customFormat="1">
      <c r="E878890" s="219"/>
    </row>
    <row r="878891" spans="5:5" s="64" customFormat="1">
      <c r="E878891" s="219"/>
    </row>
    <row r="878892" spans="5:5" s="64" customFormat="1">
      <c r="E878892" s="219"/>
    </row>
    <row r="878893" spans="5:5" s="64" customFormat="1">
      <c r="E878893" s="219"/>
    </row>
    <row r="878894" spans="5:5" s="64" customFormat="1">
      <c r="E878894" s="219"/>
    </row>
    <row r="878895" spans="5:5" s="64" customFormat="1">
      <c r="E878895" s="219"/>
    </row>
    <row r="878896" spans="5:5" s="64" customFormat="1">
      <c r="E878896" s="219"/>
    </row>
    <row r="878897" spans="5:5" s="64" customFormat="1">
      <c r="E878897" s="219"/>
    </row>
    <row r="878898" spans="5:5" s="64" customFormat="1">
      <c r="E878898" s="219"/>
    </row>
    <row r="878899" spans="5:5" s="64" customFormat="1">
      <c r="E878899" s="219"/>
    </row>
    <row r="878900" spans="5:5" s="64" customFormat="1">
      <c r="E878900" s="219"/>
    </row>
    <row r="878901" spans="5:5" s="64" customFormat="1">
      <c r="E878901" s="219"/>
    </row>
    <row r="878902" spans="5:5" s="64" customFormat="1">
      <c r="E878902" s="219"/>
    </row>
    <row r="878903" spans="5:5" s="64" customFormat="1">
      <c r="E878903" s="219"/>
    </row>
    <row r="878904" spans="5:5" s="64" customFormat="1">
      <c r="E878904" s="219"/>
    </row>
    <row r="878905" spans="5:5" s="64" customFormat="1">
      <c r="E878905" s="219"/>
    </row>
    <row r="878906" spans="5:5" s="64" customFormat="1">
      <c r="E878906" s="219"/>
    </row>
    <row r="878907" spans="5:5" s="64" customFormat="1">
      <c r="E878907" s="219"/>
    </row>
    <row r="878908" spans="5:5" s="64" customFormat="1">
      <c r="E878908" s="219"/>
    </row>
    <row r="878909" spans="5:5" s="64" customFormat="1">
      <c r="E878909" s="219"/>
    </row>
    <row r="878910" spans="5:5" s="64" customFormat="1">
      <c r="E878910" s="219"/>
    </row>
    <row r="878911" spans="5:5" s="64" customFormat="1">
      <c r="E878911" s="219"/>
    </row>
    <row r="878912" spans="5:5" s="64" customFormat="1">
      <c r="E878912" s="219"/>
    </row>
    <row r="878913" spans="5:5" s="64" customFormat="1">
      <c r="E878913" s="219"/>
    </row>
    <row r="878914" spans="5:5" s="64" customFormat="1">
      <c r="E878914" s="219"/>
    </row>
    <row r="878915" spans="5:5" s="64" customFormat="1">
      <c r="E878915" s="219"/>
    </row>
    <row r="878916" spans="5:5" s="64" customFormat="1">
      <c r="E878916" s="219"/>
    </row>
    <row r="878917" spans="5:5" s="64" customFormat="1">
      <c r="E878917" s="219"/>
    </row>
    <row r="878918" spans="5:5" s="64" customFormat="1">
      <c r="E878918" s="219"/>
    </row>
    <row r="878919" spans="5:5" s="64" customFormat="1">
      <c r="E878919" s="219"/>
    </row>
    <row r="878920" spans="5:5" s="64" customFormat="1">
      <c r="E878920" s="219"/>
    </row>
    <row r="878921" spans="5:5" s="64" customFormat="1">
      <c r="E878921" s="219"/>
    </row>
    <row r="878922" spans="5:5" s="64" customFormat="1">
      <c r="E878922" s="219"/>
    </row>
    <row r="878923" spans="5:5" s="64" customFormat="1">
      <c r="E878923" s="219"/>
    </row>
    <row r="878924" spans="5:5" s="64" customFormat="1">
      <c r="E878924" s="219"/>
    </row>
    <row r="878925" spans="5:5" s="64" customFormat="1">
      <c r="E878925" s="219"/>
    </row>
    <row r="878926" spans="5:5" s="64" customFormat="1">
      <c r="E878926" s="219"/>
    </row>
    <row r="878927" spans="5:5" s="64" customFormat="1">
      <c r="E878927" s="219"/>
    </row>
    <row r="878928" spans="5:5" s="64" customFormat="1">
      <c r="E878928" s="219"/>
    </row>
    <row r="878929" spans="5:5" s="64" customFormat="1">
      <c r="E878929" s="219"/>
    </row>
    <row r="878930" spans="5:5" s="64" customFormat="1">
      <c r="E878930" s="219"/>
    </row>
    <row r="878931" spans="5:5" s="64" customFormat="1">
      <c r="E878931" s="219"/>
    </row>
    <row r="878932" spans="5:5" s="64" customFormat="1">
      <c r="E878932" s="219"/>
    </row>
    <row r="878933" spans="5:5" s="64" customFormat="1">
      <c r="E878933" s="219"/>
    </row>
    <row r="878934" spans="5:5" s="64" customFormat="1">
      <c r="E878934" s="219"/>
    </row>
    <row r="878935" spans="5:5" s="64" customFormat="1">
      <c r="E878935" s="219"/>
    </row>
    <row r="878936" spans="5:5" s="64" customFormat="1">
      <c r="E878936" s="219"/>
    </row>
    <row r="878937" spans="5:5" s="64" customFormat="1">
      <c r="E878937" s="219"/>
    </row>
    <row r="878938" spans="5:5" s="64" customFormat="1">
      <c r="E878938" s="219"/>
    </row>
    <row r="878939" spans="5:5" s="64" customFormat="1">
      <c r="E878939" s="219"/>
    </row>
    <row r="878940" spans="5:5" s="64" customFormat="1">
      <c r="E878940" s="219"/>
    </row>
    <row r="878941" spans="5:5" s="64" customFormat="1">
      <c r="E878941" s="219"/>
    </row>
    <row r="878942" spans="5:5" s="64" customFormat="1">
      <c r="E878942" s="219"/>
    </row>
    <row r="878943" spans="5:5" s="64" customFormat="1">
      <c r="E878943" s="219"/>
    </row>
    <row r="878944" spans="5:5" s="64" customFormat="1">
      <c r="E878944" s="219"/>
    </row>
    <row r="878945" spans="5:5" s="64" customFormat="1">
      <c r="E878945" s="219"/>
    </row>
    <row r="878946" spans="5:5" s="64" customFormat="1">
      <c r="E878946" s="219"/>
    </row>
    <row r="878947" spans="5:5" s="64" customFormat="1">
      <c r="E878947" s="219"/>
    </row>
    <row r="878948" spans="5:5" s="64" customFormat="1">
      <c r="E878948" s="219"/>
    </row>
    <row r="878949" spans="5:5" s="64" customFormat="1">
      <c r="E878949" s="219"/>
    </row>
    <row r="878950" spans="5:5" s="64" customFormat="1">
      <c r="E878950" s="219"/>
    </row>
    <row r="878951" spans="5:5" s="64" customFormat="1">
      <c r="E878951" s="219"/>
    </row>
    <row r="878952" spans="5:5" s="64" customFormat="1">
      <c r="E878952" s="219"/>
    </row>
    <row r="878953" spans="5:5" s="64" customFormat="1">
      <c r="E878953" s="219"/>
    </row>
    <row r="878954" spans="5:5" s="64" customFormat="1">
      <c r="E878954" s="219"/>
    </row>
    <row r="878955" spans="5:5" s="64" customFormat="1">
      <c r="E878955" s="219"/>
    </row>
    <row r="878956" spans="5:5" s="64" customFormat="1">
      <c r="E878956" s="219"/>
    </row>
    <row r="878957" spans="5:5" s="64" customFormat="1">
      <c r="E878957" s="219"/>
    </row>
    <row r="878958" spans="5:5" s="64" customFormat="1">
      <c r="E878958" s="219"/>
    </row>
    <row r="878959" spans="5:5" s="64" customFormat="1">
      <c r="E878959" s="219"/>
    </row>
    <row r="878960" spans="5:5" s="64" customFormat="1">
      <c r="E878960" s="219"/>
    </row>
    <row r="878961" spans="5:5" s="64" customFormat="1">
      <c r="E878961" s="219"/>
    </row>
    <row r="878962" spans="5:5" s="64" customFormat="1">
      <c r="E878962" s="219"/>
    </row>
    <row r="878963" spans="5:5" s="64" customFormat="1">
      <c r="E878963" s="219"/>
    </row>
    <row r="878964" spans="5:5" s="64" customFormat="1">
      <c r="E878964" s="219"/>
    </row>
    <row r="878965" spans="5:5" s="64" customFormat="1">
      <c r="E878965" s="219"/>
    </row>
    <row r="878966" spans="5:5" s="64" customFormat="1">
      <c r="E878966" s="219"/>
    </row>
    <row r="878967" spans="5:5" s="64" customFormat="1">
      <c r="E878967" s="219"/>
    </row>
    <row r="878968" spans="5:5" s="64" customFormat="1">
      <c r="E878968" s="219"/>
    </row>
    <row r="878969" spans="5:5" s="64" customFormat="1">
      <c r="E878969" s="219"/>
    </row>
    <row r="878970" spans="5:5" s="64" customFormat="1">
      <c r="E878970" s="219"/>
    </row>
    <row r="878971" spans="5:5" s="64" customFormat="1">
      <c r="E878971" s="219"/>
    </row>
    <row r="878972" spans="5:5" s="64" customFormat="1">
      <c r="E878972" s="219"/>
    </row>
    <row r="878973" spans="5:5" s="64" customFormat="1">
      <c r="E878973" s="219"/>
    </row>
    <row r="878974" spans="5:5" s="64" customFormat="1">
      <c r="E878974" s="219"/>
    </row>
    <row r="878975" spans="5:5" s="64" customFormat="1">
      <c r="E878975" s="219"/>
    </row>
    <row r="878976" spans="5:5" s="64" customFormat="1">
      <c r="E878976" s="219"/>
    </row>
    <row r="878977" spans="5:5" s="64" customFormat="1">
      <c r="E878977" s="219"/>
    </row>
    <row r="878978" spans="5:5" s="64" customFormat="1">
      <c r="E878978" s="219"/>
    </row>
    <row r="878979" spans="5:5" s="64" customFormat="1">
      <c r="E878979" s="219"/>
    </row>
    <row r="878980" spans="5:5" s="64" customFormat="1">
      <c r="E878980" s="219"/>
    </row>
    <row r="878981" spans="5:5" s="64" customFormat="1">
      <c r="E878981" s="219"/>
    </row>
    <row r="878982" spans="5:5" s="64" customFormat="1">
      <c r="E878982" s="219"/>
    </row>
    <row r="878983" spans="5:5" s="64" customFormat="1">
      <c r="E878983" s="219"/>
    </row>
    <row r="878984" spans="5:5" s="64" customFormat="1">
      <c r="E878984" s="219"/>
    </row>
    <row r="878985" spans="5:5" s="64" customFormat="1">
      <c r="E878985" s="219"/>
    </row>
    <row r="878986" spans="5:5" s="64" customFormat="1">
      <c r="E878986" s="219"/>
    </row>
    <row r="878987" spans="5:5" s="64" customFormat="1">
      <c r="E878987" s="219"/>
    </row>
    <row r="878988" spans="5:5" s="64" customFormat="1">
      <c r="E878988" s="219"/>
    </row>
    <row r="878989" spans="5:5" s="64" customFormat="1">
      <c r="E878989" s="219"/>
    </row>
    <row r="878990" spans="5:5" s="64" customFormat="1">
      <c r="E878990" s="219"/>
    </row>
    <row r="878991" spans="5:5" s="64" customFormat="1">
      <c r="E878991" s="219"/>
    </row>
    <row r="878992" spans="5:5" s="64" customFormat="1">
      <c r="E878992" s="219"/>
    </row>
    <row r="878993" spans="5:5" s="64" customFormat="1">
      <c r="E878993" s="219"/>
    </row>
    <row r="878994" spans="5:5" s="64" customFormat="1">
      <c r="E878994" s="219"/>
    </row>
    <row r="878995" spans="5:5" s="64" customFormat="1">
      <c r="E878995" s="219"/>
    </row>
    <row r="878996" spans="5:5" s="64" customFormat="1">
      <c r="E878996" s="219"/>
    </row>
    <row r="878997" spans="5:5" s="64" customFormat="1">
      <c r="E878997" s="219"/>
    </row>
    <row r="878998" spans="5:5" s="64" customFormat="1">
      <c r="E878998" s="219"/>
    </row>
    <row r="878999" spans="5:5" s="64" customFormat="1">
      <c r="E878999" s="219"/>
    </row>
    <row r="879000" spans="5:5" s="64" customFormat="1">
      <c r="E879000" s="219"/>
    </row>
    <row r="879001" spans="5:5" s="64" customFormat="1">
      <c r="E879001" s="219"/>
    </row>
    <row r="879002" spans="5:5" s="64" customFormat="1">
      <c r="E879002" s="219"/>
    </row>
    <row r="879003" spans="5:5" s="64" customFormat="1">
      <c r="E879003" s="219"/>
    </row>
    <row r="879004" spans="5:5" s="64" customFormat="1">
      <c r="E879004" s="219"/>
    </row>
    <row r="879005" spans="5:5" s="64" customFormat="1">
      <c r="E879005" s="219"/>
    </row>
    <row r="879006" spans="5:5" s="64" customFormat="1">
      <c r="E879006" s="219"/>
    </row>
    <row r="879007" spans="5:5" s="64" customFormat="1">
      <c r="E879007" s="219"/>
    </row>
    <row r="879008" spans="5:5" s="64" customFormat="1">
      <c r="E879008" s="219"/>
    </row>
    <row r="879009" spans="5:5" s="64" customFormat="1">
      <c r="E879009" s="219"/>
    </row>
    <row r="879010" spans="5:5" s="64" customFormat="1">
      <c r="E879010" s="219"/>
    </row>
    <row r="879011" spans="5:5" s="64" customFormat="1">
      <c r="E879011" s="219"/>
    </row>
    <row r="879012" spans="5:5" s="64" customFormat="1">
      <c r="E879012" s="219"/>
    </row>
    <row r="879013" spans="5:5" s="64" customFormat="1">
      <c r="E879013" s="219"/>
    </row>
    <row r="879014" spans="5:5" s="64" customFormat="1">
      <c r="E879014" s="219"/>
    </row>
    <row r="879015" spans="5:5" s="64" customFormat="1">
      <c r="E879015" s="219"/>
    </row>
    <row r="879016" spans="5:5" s="64" customFormat="1">
      <c r="E879016" s="219"/>
    </row>
    <row r="879017" spans="5:5" s="64" customFormat="1">
      <c r="E879017" s="219"/>
    </row>
    <row r="879018" spans="5:5" s="64" customFormat="1">
      <c r="E879018" s="219"/>
    </row>
    <row r="879019" spans="5:5" s="64" customFormat="1">
      <c r="E879019" s="219"/>
    </row>
    <row r="879020" spans="5:5" s="64" customFormat="1">
      <c r="E879020" s="219"/>
    </row>
    <row r="879021" spans="5:5" s="64" customFormat="1">
      <c r="E879021" s="219"/>
    </row>
    <row r="879022" spans="5:5" s="64" customFormat="1">
      <c r="E879022" s="219"/>
    </row>
    <row r="879023" spans="5:5" s="64" customFormat="1">
      <c r="E879023" s="219"/>
    </row>
    <row r="879024" spans="5:5" s="64" customFormat="1">
      <c r="E879024" s="219"/>
    </row>
    <row r="879025" spans="5:5" s="64" customFormat="1">
      <c r="E879025" s="219"/>
    </row>
    <row r="879026" spans="5:5" s="64" customFormat="1">
      <c r="E879026" s="219"/>
    </row>
    <row r="879027" spans="5:5" s="64" customFormat="1">
      <c r="E879027" s="219"/>
    </row>
    <row r="879028" spans="5:5" s="64" customFormat="1">
      <c r="E879028" s="219"/>
    </row>
    <row r="879029" spans="5:5" s="64" customFormat="1">
      <c r="E879029" s="219"/>
    </row>
    <row r="879030" spans="5:5" s="64" customFormat="1">
      <c r="E879030" s="219"/>
    </row>
    <row r="879031" spans="5:5" s="64" customFormat="1">
      <c r="E879031" s="219"/>
    </row>
    <row r="879032" spans="5:5" s="64" customFormat="1">
      <c r="E879032" s="219"/>
    </row>
    <row r="879033" spans="5:5" s="64" customFormat="1">
      <c r="E879033" s="219"/>
    </row>
    <row r="879034" spans="5:5" s="64" customFormat="1">
      <c r="E879034" s="219"/>
    </row>
    <row r="879035" spans="5:5" s="64" customFormat="1">
      <c r="E879035" s="219"/>
    </row>
    <row r="879036" spans="5:5" s="64" customFormat="1">
      <c r="E879036" s="219"/>
    </row>
    <row r="879037" spans="5:5" s="64" customFormat="1">
      <c r="E879037" s="219"/>
    </row>
    <row r="879038" spans="5:5" s="64" customFormat="1">
      <c r="E879038" s="219"/>
    </row>
    <row r="879039" spans="5:5" s="64" customFormat="1">
      <c r="E879039" s="219"/>
    </row>
    <row r="879040" spans="5:5" s="64" customFormat="1">
      <c r="E879040" s="219"/>
    </row>
    <row r="879041" spans="5:5" s="64" customFormat="1">
      <c r="E879041" s="219"/>
    </row>
    <row r="879042" spans="5:5" s="64" customFormat="1">
      <c r="E879042" s="219"/>
    </row>
    <row r="879043" spans="5:5" s="64" customFormat="1">
      <c r="E879043" s="219"/>
    </row>
    <row r="879044" spans="5:5" s="64" customFormat="1">
      <c r="E879044" s="219"/>
    </row>
    <row r="879045" spans="5:5" s="64" customFormat="1">
      <c r="E879045" s="219"/>
    </row>
    <row r="879046" spans="5:5" s="64" customFormat="1">
      <c r="E879046" s="219"/>
    </row>
    <row r="879047" spans="5:5" s="64" customFormat="1">
      <c r="E879047" s="219"/>
    </row>
    <row r="879048" spans="5:5" s="64" customFormat="1">
      <c r="E879048" s="219"/>
    </row>
    <row r="879049" spans="5:5" s="64" customFormat="1">
      <c r="E879049" s="219"/>
    </row>
    <row r="879050" spans="5:5" s="64" customFormat="1">
      <c r="E879050" s="219"/>
    </row>
    <row r="879051" spans="5:5" s="64" customFormat="1">
      <c r="E879051" s="219"/>
    </row>
    <row r="879052" spans="5:5" s="64" customFormat="1">
      <c r="E879052" s="219"/>
    </row>
    <row r="879053" spans="5:5" s="64" customFormat="1">
      <c r="E879053" s="219"/>
    </row>
    <row r="879054" spans="5:5" s="64" customFormat="1">
      <c r="E879054" s="219"/>
    </row>
    <row r="879055" spans="5:5" s="64" customFormat="1">
      <c r="E879055" s="219"/>
    </row>
    <row r="879056" spans="5:5" s="64" customFormat="1">
      <c r="E879056" s="219"/>
    </row>
    <row r="879057" spans="5:5" s="64" customFormat="1">
      <c r="E879057" s="219"/>
    </row>
    <row r="879058" spans="5:5" s="64" customFormat="1">
      <c r="E879058" s="219"/>
    </row>
    <row r="879059" spans="5:5" s="64" customFormat="1">
      <c r="E879059" s="219"/>
    </row>
    <row r="879060" spans="5:5" s="64" customFormat="1">
      <c r="E879060" s="219"/>
    </row>
    <row r="879061" spans="5:5" s="64" customFormat="1">
      <c r="E879061" s="219"/>
    </row>
    <row r="879062" spans="5:5" s="64" customFormat="1">
      <c r="E879062" s="219"/>
    </row>
    <row r="879063" spans="5:5" s="64" customFormat="1">
      <c r="E879063" s="219"/>
    </row>
    <row r="879064" spans="5:5" s="64" customFormat="1">
      <c r="E879064" s="219"/>
    </row>
    <row r="879065" spans="5:5" s="64" customFormat="1">
      <c r="E879065" s="219"/>
    </row>
    <row r="879066" spans="5:5" s="64" customFormat="1">
      <c r="E879066" s="219"/>
    </row>
    <row r="879067" spans="5:5" s="64" customFormat="1">
      <c r="E879067" s="219"/>
    </row>
    <row r="879068" spans="5:5" s="64" customFormat="1">
      <c r="E879068" s="219"/>
    </row>
    <row r="879069" spans="5:5" s="64" customFormat="1">
      <c r="E879069" s="219"/>
    </row>
    <row r="879070" spans="5:5" s="64" customFormat="1">
      <c r="E879070" s="219"/>
    </row>
    <row r="879071" spans="5:5" s="64" customFormat="1">
      <c r="E879071" s="219"/>
    </row>
    <row r="879072" spans="5:5" s="64" customFormat="1">
      <c r="E879072" s="219"/>
    </row>
    <row r="879073" spans="5:5" s="64" customFormat="1">
      <c r="E879073" s="219"/>
    </row>
    <row r="879074" spans="5:5" s="64" customFormat="1">
      <c r="E879074" s="219"/>
    </row>
    <row r="879075" spans="5:5" s="64" customFormat="1">
      <c r="E879075" s="219"/>
    </row>
    <row r="879076" spans="5:5" s="64" customFormat="1">
      <c r="E879076" s="219"/>
    </row>
    <row r="879077" spans="5:5" s="64" customFormat="1">
      <c r="E879077" s="219"/>
    </row>
    <row r="879078" spans="5:5" s="64" customFormat="1">
      <c r="E879078" s="219"/>
    </row>
    <row r="879079" spans="5:5" s="64" customFormat="1">
      <c r="E879079" s="219"/>
    </row>
    <row r="879080" spans="5:5" s="64" customFormat="1">
      <c r="E879080" s="219"/>
    </row>
    <row r="879081" spans="5:5" s="64" customFormat="1">
      <c r="E879081" s="219"/>
    </row>
    <row r="879082" spans="5:5" s="64" customFormat="1">
      <c r="E879082" s="219"/>
    </row>
    <row r="879083" spans="5:5" s="64" customFormat="1">
      <c r="E879083" s="219"/>
    </row>
    <row r="879084" spans="5:5" s="64" customFormat="1">
      <c r="E879084" s="219"/>
    </row>
    <row r="879085" spans="5:5" s="64" customFormat="1">
      <c r="E879085" s="219"/>
    </row>
    <row r="879086" spans="5:5" s="64" customFormat="1">
      <c r="E879086" s="219"/>
    </row>
    <row r="879087" spans="5:5" s="64" customFormat="1">
      <c r="E879087" s="219"/>
    </row>
    <row r="879088" spans="5:5" s="64" customFormat="1">
      <c r="E879088" s="219"/>
    </row>
    <row r="879089" spans="5:5" s="64" customFormat="1">
      <c r="E879089" s="219"/>
    </row>
    <row r="879090" spans="5:5" s="64" customFormat="1">
      <c r="E879090" s="219"/>
    </row>
    <row r="879091" spans="5:5" s="64" customFormat="1">
      <c r="E879091" s="219"/>
    </row>
    <row r="879092" spans="5:5" s="64" customFormat="1">
      <c r="E879092" s="219"/>
    </row>
    <row r="879093" spans="5:5" s="64" customFormat="1">
      <c r="E879093" s="219"/>
    </row>
    <row r="879094" spans="5:5" s="64" customFormat="1">
      <c r="E879094" s="219"/>
    </row>
    <row r="879095" spans="5:5" s="64" customFormat="1">
      <c r="E879095" s="219"/>
    </row>
    <row r="879096" spans="5:5" s="64" customFormat="1">
      <c r="E879096" s="219"/>
    </row>
    <row r="879097" spans="5:5" s="64" customFormat="1">
      <c r="E879097" s="219"/>
    </row>
    <row r="879098" spans="5:5" s="64" customFormat="1">
      <c r="E879098" s="219"/>
    </row>
    <row r="879099" spans="5:5" s="64" customFormat="1">
      <c r="E879099" s="219"/>
    </row>
    <row r="879100" spans="5:5" s="64" customFormat="1">
      <c r="E879100" s="219"/>
    </row>
    <row r="879101" spans="5:5" s="64" customFormat="1">
      <c r="E879101" s="219"/>
    </row>
    <row r="879102" spans="5:5" s="64" customFormat="1">
      <c r="E879102" s="219"/>
    </row>
    <row r="879103" spans="5:5" s="64" customFormat="1">
      <c r="E879103" s="219"/>
    </row>
    <row r="879104" spans="5:5" s="64" customFormat="1">
      <c r="E879104" s="219"/>
    </row>
    <row r="879105" spans="5:5" s="64" customFormat="1">
      <c r="E879105" s="219"/>
    </row>
    <row r="879106" spans="5:5" s="64" customFormat="1">
      <c r="E879106" s="219"/>
    </row>
    <row r="879107" spans="5:5" s="64" customFormat="1">
      <c r="E879107" s="219"/>
    </row>
    <row r="879108" spans="5:5" s="64" customFormat="1">
      <c r="E879108" s="219"/>
    </row>
    <row r="879109" spans="5:5" s="64" customFormat="1">
      <c r="E879109" s="219"/>
    </row>
    <row r="879110" spans="5:5" s="64" customFormat="1">
      <c r="E879110" s="219"/>
    </row>
    <row r="879111" spans="5:5" s="64" customFormat="1">
      <c r="E879111" s="219"/>
    </row>
    <row r="879112" spans="5:5" s="64" customFormat="1">
      <c r="E879112" s="219"/>
    </row>
    <row r="879113" spans="5:5" s="64" customFormat="1">
      <c r="E879113" s="219"/>
    </row>
    <row r="879114" spans="5:5" s="64" customFormat="1">
      <c r="E879114" s="219"/>
    </row>
    <row r="879115" spans="5:5" s="64" customFormat="1">
      <c r="E879115" s="219"/>
    </row>
    <row r="879116" spans="5:5" s="64" customFormat="1">
      <c r="E879116" s="219"/>
    </row>
    <row r="879117" spans="5:5" s="64" customFormat="1">
      <c r="E879117" s="219"/>
    </row>
    <row r="879118" spans="5:5" s="64" customFormat="1">
      <c r="E879118" s="219"/>
    </row>
    <row r="879119" spans="5:5" s="64" customFormat="1">
      <c r="E879119" s="219"/>
    </row>
    <row r="879120" spans="5:5" s="64" customFormat="1">
      <c r="E879120" s="219"/>
    </row>
    <row r="879121" spans="5:5" s="64" customFormat="1">
      <c r="E879121" s="219"/>
    </row>
    <row r="879122" spans="5:5" s="64" customFormat="1">
      <c r="E879122" s="219"/>
    </row>
    <row r="879123" spans="5:5" s="64" customFormat="1">
      <c r="E879123" s="219"/>
    </row>
    <row r="879124" spans="5:5" s="64" customFormat="1">
      <c r="E879124" s="219"/>
    </row>
    <row r="879125" spans="5:5" s="64" customFormat="1">
      <c r="E879125" s="219"/>
    </row>
    <row r="879126" spans="5:5" s="64" customFormat="1">
      <c r="E879126" s="219"/>
    </row>
    <row r="879127" spans="5:5" s="64" customFormat="1">
      <c r="E879127" s="219"/>
    </row>
    <row r="879128" spans="5:5" s="64" customFormat="1">
      <c r="E879128" s="219"/>
    </row>
    <row r="879129" spans="5:5" s="64" customFormat="1">
      <c r="E879129" s="219"/>
    </row>
    <row r="879130" spans="5:5" s="64" customFormat="1">
      <c r="E879130" s="219"/>
    </row>
    <row r="879131" spans="5:5" s="64" customFormat="1">
      <c r="E879131" s="219"/>
    </row>
    <row r="879132" spans="5:5" s="64" customFormat="1">
      <c r="E879132" s="219"/>
    </row>
    <row r="879133" spans="5:5" s="64" customFormat="1">
      <c r="E879133" s="219"/>
    </row>
    <row r="879134" spans="5:5" s="64" customFormat="1">
      <c r="E879134" s="219"/>
    </row>
    <row r="879135" spans="5:5" s="64" customFormat="1">
      <c r="E879135" s="219"/>
    </row>
    <row r="879136" spans="5:5" s="64" customFormat="1">
      <c r="E879136" s="219"/>
    </row>
    <row r="879137" spans="5:5" s="64" customFormat="1">
      <c r="E879137" s="219"/>
    </row>
    <row r="879138" spans="5:5" s="64" customFormat="1">
      <c r="E879138" s="219"/>
    </row>
    <row r="879139" spans="5:5" s="64" customFormat="1">
      <c r="E879139" s="219"/>
    </row>
    <row r="879140" spans="5:5" s="64" customFormat="1">
      <c r="E879140" s="219"/>
    </row>
    <row r="879141" spans="5:5" s="64" customFormat="1">
      <c r="E879141" s="219"/>
    </row>
    <row r="879142" spans="5:5" s="64" customFormat="1">
      <c r="E879142" s="219"/>
    </row>
    <row r="879143" spans="5:5" s="64" customFormat="1">
      <c r="E879143" s="219"/>
    </row>
    <row r="879144" spans="5:5" s="64" customFormat="1">
      <c r="E879144" s="219"/>
    </row>
    <row r="879145" spans="5:5" s="64" customFormat="1">
      <c r="E879145" s="219"/>
    </row>
    <row r="879146" spans="5:5" s="64" customFormat="1">
      <c r="E879146" s="219"/>
    </row>
    <row r="879147" spans="5:5" s="64" customFormat="1">
      <c r="E879147" s="219"/>
    </row>
    <row r="879148" spans="5:5" s="64" customFormat="1">
      <c r="E879148" s="219"/>
    </row>
    <row r="879149" spans="5:5" s="64" customFormat="1">
      <c r="E879149" s="219"/>
    </row>
    <row r="879150" spans="5:5" s="64" customFormat="1">
      <c r="E879150" s="219"/>
    </row>
    <row r="879151" spans="5:5" s="64" customFormat="1">
      <c r="E879151" s="219"/>
    </row>
    <row r="879152" spans="5:5" s="64" customFormat="1">
      <c r="E879152" s="219"/>
    </row>
    <row r="879153" spans="5:5" s="64" customFormat="1">
      <c r="E879153" s="219"/>
    </row>
    <row r="879154" spans="5:5" s="64" customFormat="1">
      <c r="E879154" s="219"/>
    </row>
    <row r="879155" spans="5:5" s="64" customFormat="1">
      <c r="E879155" s="219"/>
    </row>
    <row r="879156" spans="5:5" s="64" customFormat="1">
      <c r="E879156" s="219"/>
    </row>
    <row r="879157" spans="5:5" s="64" customFormat="1">
      <c r="E879157" s="219"/>
    </row>
    <row r="879158" spans="5:5" s="64" customFormat="1">
      <c r="E879158" s="219"/>
    </row>
    <row r="879159" spans="5:5" s="64" customFormat="1">
      <c r="E879159" s="219"/>
    </row>
    <row r="879160" spans="5:5" s="64" customFormat="1">
      <c r="E879160" s="219"/>
    </row>
    <row r="879161" spans="5:5" s="64" customFormat="1">
      <c r="E879161" s="219"/>
    </row>
    <row r="879162" spans="5:5" s="64" customFormat="1">
      <c r="E879162" s="219"/>
    </row>
    <row r="879163" spans="5:5" s="64" customFormat="1">
      <c r="E879163" s="219"/>
    </row>
    <row r="879164" spans="5:5" s="64" customFormat="1">
      <c r="E879164" s="219"/>
    </row>
    <row r="879165" spans="5:5" s="64" customFormat="1">
      <c r="E879165" s="219"/>
    </row>
    <row r="879166" spans="5:5" s="64" customFormat="1">
      <c r="E879166" s="219"/>
    </row>
    <row r="879167" spans="5:5" s="64" customFormat="1">
      <c r="E879167" s="219"/>
    </row>
    <row r="879168" spans="5:5" s="64" customFormat="1">
      <c r="E879168" s="219"/>
    </row>
    <row r="879169" spans="5:5" s="64" customFormat="1">
      <c r="E879169" s="219"/>
    </row>
    <row r="879170" spans="5:5" s="64" customFormat="1">
      <c r="E879170" s="219"/>
    </row>
    <row r="879171" spans="5:5" s="64" customFormat="1">
      <c r="E879171" s="219"/>
    </row>
    <row r="879172" spans="5:5" s="64" customFormat="1">
      <c r="E879172" s="219"/>
    </row>
    <row r="879173" spans="5:5" s="64" customFormat="1">
      <c r="E879173" s="219"/>
    </row>
    <row r="879174" spans="5:5" s="64" customFormat="1">
      <c r="E879174" s="219"/>
    </row>
    <row r="879175" spans="5:5" s="64" customFormat="1">
      <c r="E879175" s="219"/>
    </row>
    <row r="879176" spans="5:5" s="64" customFormat="1">
      <c r="E879176" s="219"/>
    </row>
    <row r="879177" spans="5:5" s="64" customFormat="1">
      <c r="E879177" s="219"/>
    </row>
    <row r="879178" spans="5:5" s="64" customFormat="1">
      <c r="E879178" s="219"/>
    </row>
    <row r="879179" spans="5:5" s="64" customFormat="1">
      <c r="E879179" s="219"/>
    </row>
    <row r="879180" spans="5:5" s="64" customFormat="1">
      <c r="E879180" s="219"/>
    </row>
    <row r="879181" spans="5:5" s="64" customFormat="1">
      <c r="E879181" s="219"/>
    </row>
    <row r="879182" spans="5:5" s="64" customFormat="1">
      <c r="E879182" s="219"/>
    </row>
    <row r="879183" spans="5:5" s="64" customFormat="1">
      <c r="E879183" s="219"/>
    </row>
    <row r="879184" spans="5:5" s="64" customFormat="1">
      <c r="E879184" s="219"/>
    </row>
    <row r="879185" spans="5:5" s="64" customFormat="1">
      <c r="E879185" s="219"/>
    </row>
    <row r="879186" spans="5:5" s="64" customFormat="1">
      <c r="E879186" s="219"/>
    </row>
    <row r="879187" spans="5:5" s="64" customFormat="1">
      <c r="E879187" s="219"/>
    </row>
    <row r="879188" spans="5:5" s="64" customFormat="1">
      <c r="E879188" s="219"/>
    </row>
    <row r="879189" spans="5:5" s="64" customFormat="1">
      <c r="E879189" s="219"/>
    </row>
    <row r="879190" spans="5:5" s="64" customFormat="1">
      <c r="E879190" s="219"/>
    </row>
    <row r="879191" spans="5:5" s="64" customFormat="1">
      <c r="E879191" s="219"/>
    </row>
    <row r="879192" spans="5:5" s="64" customFormat="1">
      <c r="E879192" s="219"/>
    </row>
    <row r="879193" spans="5:5" s="64" customFormat="1">
      <c r="E879193" s="219"/>
    </row>
    <row r="879194" spans="5:5" s="64" customFormat="1">
      <c r="E879194" s="219"/>
    </row>
    <row r="879195" spans="5:5" s="64" customFormat="1">
      <c r="E879195" s="219"/>
    </row>
    <row r="879196" spans="5:5" s="64" customFormat="1">
      <c r="E879196" s="219"/>
    </row>
    <row r="879197" spans="5:5" s="64" customFormat="1">
      <c r="E879197" s="219"/>
    </row>
    <row r="879198" spans="5:5" s="64" customFormat="1">
      <c r="E879198" s="219"/>
    </row>
    <row r="879199" spans="5:5" s="64" customFormat="1">
      <c r="E879199" s="219"/>
    </row>
    <row r="879200" spans="5:5" s="64" customFormat="1">
      <c r="E879200" s="219"/>
    </row>
    <row r="879201" spans="5:5" s="64" customFormat="1">
      <c r="E879201" s="219"/>
    </row>
    <row r="879202" spans="5:5" s="64" customFormat="1">
      <c r="E879202" s="219"/>
    </row>
    <row r="879203" spans="5:5" s="64" customFormat="1">
      <c r="E879203" s="219"/>
    </row>
    <row r="879204" spans="5:5" s="64" customFormat="1">
      <c r="E879204" s="219"/>
    </row>
    <row r="879205" spans="5:5" s="64" customFormat="1">
      <c r="E879205" s="219"/>
    </row>
    <row r="879206" spans="5:5" s="64" customFormat="1">
      <c r="E879206" s="219"/>
    </row>
    <row r="879207" spans="5:5" s="64" customFormat="1">
      <c r="E879207" s="219"/>
    </row>
    <row r="879208" spans="5:5" s="64" customFormat="1">
      <c r="E879208" s="219"/>
    </row>
    <row r="879209" spans="5:5" s="64" customFormat="1">
      <c r="E879209" s="219"/>
    </row>
    <row r="879210" spans="5:5" s="64" customFormat="1">
      <c r="E879210" s="219"/>
    </row>
    <row r="879211" spans="5:5" s="64" customFormat="1">
      <c r="E879211" s="219"/>
    </row>
    <row r="879212" spans="5:5" s="64" customFormat="1">
      <c r="E879212" s="219"/>
    </row>
    <row r="879213" spans="5:5" s="64" customFormat="1">
      <c r="E879213" s="219"/>
    </row>
    <row r="879214" spans="5:5" s="64" customFormat="1">
      <c r="E879214" s="219"/>
    </row>
    <row r="879215" spans="5:5" s="64" customFormat="1">
      <c r="E879215" s="219"/>
    </row>
    <row r="879216" spans="5:5" s="64" customFormat="1">
      <c r="E879216" s="219"/>
    </row>
    <row r="879217" spans="5:5" s="64" customFormat="1">
      <c r="E879217" s="219"/>
    </row>
    <row r="879218" spans="5:5" s="64" customFormat="1">
      <c r="E879218" s="219"/>
    </row>
    <row r="879219" spans="5:5" s="64" customFormat="1">
      <c r="E879219" s="219"/>
    </row>
    <row r="879220" spans="5:5" s="64" customFormat="1">
      <c r="E879220" s="219"/>
    </row>
    <row r="879221" spans="5:5" s="64" customFormat="1">
      <c r="E879221" s="219"/>
    </row>
    <row r="879222" spans="5:5" s="64" customFormat="1">
      <c r="E879222" s="219"/>
    </row>
    <row r="879223" spans="5:5" s="64" customFormat="1">
      <c r="E879223" s="219"/>
    </row>
    <row r="879224" spans="5:5" s="64" customFormat="1">
      <c r="E879224" s="219"/>
    </row>
    <row r="879225" spans="5:5" s="64" customFormat="1">
      <c r="E879225" s="219"/>
    </row>
    <row r="879226" spans="5:5" s="64" customFormat="1">
      <c r="E879226" s="219"/>
    </row>
    <row r="879227" spans="5:5" s="64" customFormat="1">
      <c r="E879227" s="219"/>
    </row>
    <row r="879228" spans="5:5" s="64" customFormat="1">
      <c r="E879228" s="219"/>
    </row>
    <row r="879229" spans="5:5" s="64" customFormat="1">
      <c r="E879229" s="219"/>
    </row>
    <row r="879230" spans="5:5" s="64" customFormat="1">
      <c r="E879230" s="219"/>
    </row>
    <row r="879231" spans="5:5" s="64" customFormat="1">
      <c r="E879231" s="219"/>
    </row>
    <row r="879232" spans="5:5" s="64" customFormat="1">
      <c r="E879232" s="219"/>
    </row>
    <row r="879233" spans="5:5" s="64" customFormat="1">
      <c r="E879233" s="219"/>
    </row>
    <row r="879234" spans="5:5" s="64" customFormat="1">
      <c r="E879234" s="219"/>
    </row>
    <row r="879235" spans="5:5" s="64" customFormat="1">
      <c r="E879235" s="219"/>
    </row>
    <row r="879236" spans="5:5" s="64" customFormat="1">
      <c r="E879236" s="219"/>
    </row>
    <row r="879237" spans="5:5" s="64" customFormat="1">
      <c r="E879237" s="219"/>
    </row>
    <row r="879238" spans="5:5" s="64" customFormat="1">
      <c r="E879238" s="219"/>
    </row>
    <row r="879239" spans="5:5" s="64" customFormat="1">
      <c r="E879239" s="219"/>
    </row>
    <row r="879240" spans="5:5" s="64" customFormat="1">
      <c r="E879240" s="219"/>
    </row>
    <row r="879241" spans="5:5" s="64" customFormat="1">
      <c r="E879241" s="219"/>
    </row>
    <row r="879242" spans="5:5" s="64" customFormat="1">
      <c r="E879242" s="219"/>
    </row>
    <row r="879243" spans="5:5" s="64" customFormat="1">
      <c r="E879243" s="219"/>
    </row>
    <row r="879244" spans="5:5" s="64" customFormat="1">
      <c r="E879244" s="219"/>
    </row>
    <row r="879245" spans="5:5" s="64" customFormat="1">
      <c r="E879245" s="219"/>
    </row>
    <row r="879246" spans="5:5" s="64" customFormat="1">
      <c r="E879246" s="219"/>
    </row>
    <row r="879247" spans="5:5" s="64" customFormat="1">
      <c r="E879247" s="219"/>
    </row>
    <row r="879248" spans="5:5" s="64" customFormat="1">
      <c r="E879248" s="219"/>
    </row>
    <row r="879249" spans="5:5" s="64" customFormat="1">
      <c r="E879249" s="219"/>
    </row>
    <row r="879250" spans="5:5" s="64" customFormat="1">
      <c r="E879250" s="219"/>
    </row>
    <row r="879251" spans="5:5" s="64" customFormat="1">
      <c r="E879251" s="219"/>
    </row>
    <row r="879252" spans="5:5" s="64" customFormat="1">
      <c r="E879252" s="219"/>
    </row>
    <row r="879253" spans="5:5" s="64" customFormat="1">
      <c r="E879253" s="219"/>
    </row>
    <row r="879254" spans="5:5" s="64" customFormat="1">
      <c r="E879254" s="219"/>
    </row>
    <row r="879255" spans="5:5" s="64" customFormat="1">
      <c r="E879255" s="219"/>
    </row>
    <row r="879256" spans="5:5" s="64" customFormat="1">
      <c r="E879256" s="219"/>
    </row>
    <row r="879257" spans="5:5" s="64" customFormat="1">
      <c r="E879257" s="219"/>
    </row>
    <row r="879258" spans="5:5" s="64" customFormat="1">
      <c r="E879258" s="219"/>
    </row>
    <row r="879259" spans="5:5" s="64" customFormat="1">
      <c r="E879259" s="219"/>
    </row>
    <row r="879260" spans="5:5" s="64" customFormat="1">
      <c r="E879260" s="219"/>
    </row>
    <row r="879261" spans="5:5" s="64" customFormat="1">
      <c r="E879261" s="219"/>
    </row>
    <row r="879262" spans="5:5" s="64" customFormat="1">
      <c r="E879262" s="219"/>
    </row>
    <row r="879263" spans="5:5" s="64" customFormat="1">
      <c r="E879263" s="219"/>
    </row>
    <row r="879264" spans="5:5" s="64" customFormat="1">
      <c r="E879264" s="219"/>
    </row>
    <row r="879265" spans="5:5" s="64" customFormat="1">
      <c r="E879265" s="219"/>
    </row>
    <row r="879266" spans="5:5" s="64" customFormat="1">
      <c r="E879266" s="219"/>
    </row>
    <row r="879267" spans="5:5" s="64" customFormat="1">
      <c r="E879267" s="219"/>
    </row>
    <row r="879268" spans="5:5" s="64" customFormat="1">
      <c r="E879268" s="219"/>
    </row>
    <row r="879269" spans="5:5" s="64" customFormat="1">
      <c r="E879269" s="219"/>
    </row>
    <row r="879270" spans="5:5" s="64" customFormat="1">
      <c r="E879270" s="219"/>
    </row>
    <row r="879271" spans="5:5" s="64" customFormat="1">
      <c r="E879271" s="219"/>
    </row>
    <row r="879272" spans="5:5" s="64" customFormat="1">
      <c r="E879272" s="219"/>
    </row>
    <row r="879273" spans="5:5" s="64" customFormat="1">
      <c r="E879273" s="219"/>
    </row>
    <row r="879274" spans="5:5" s="64" customFormat="1">
      <c r="E879274" s="219"/>
    </row>
    <row r="879275" spans="5:5" s="64" customFormat="1">
      <c r="E879275" s="219"/>
    </row>
    <row r="879276" spans="5:5" s="64" customFormat="1">
      <c r="E879276" s="219"/>
    </row>
    <row r="879277" spans="5:5" s="64" customFormat="1">
      <c r="E879277" s="219"/>
    </row>
    <row r="879278" spans="5:5" s="64" customFormat="1">
      <c r="E879278" s="219"/>
    </row>
    <row r="879279" spans="5:5" s="64" customFormat="1">
      <c r="E879279" s="219"/>
    </row>
    <row r="879280" spans="5:5" s="64" customFormat="1">
      <c r="E879280" s="219"/>
    </row>
    <row r="879281" spans="5:5" s="64" customFormat="1">
      <c r="E879281" s="219"/>
    </row>
    <row r="879282" spans="5:5" s="64" customFormat="1">
      <c r="E879282" s="219"/>
    </row>
    <row r="879283" spans="5:5" s="64" customFormat="1">
      <c r="E879283" s="219"/>
    </row>
    <row r="879284" spans="5:5" s="64" customFormat="1">
      <c r="E879284" s="219"/>
    </row>
    <row r="879285" spans="5:5" s="64" customFormat="1">
      <c r="E879285" s="219"/>
    </row>
    <row r="879286" spans="5:5" s="64" customFormat="1">
      <c r="E879286" s="219"/>
    </row>
    <row r="879287" spans="5:5" s="64" customFormat="1">
      <c r="E879287" s="219"/>
    </row>
    <row r="879288" spans="5:5" s="64" customFormat="1">
      <c r="E879288" s="219"/>
    </row>
    <row r="879289" spans="5:5" s="64" customFormat="1">
      <c r="E879289" s="219"/>
    </row>
    <row r="879290" spans="5:5" s="64" customFormat="1">
      <c r="E879290" s="219"/>
    </row>
    <row r="879291" spans="5:5" s="64" customFormat="1">
      <c r="E879291" s="219"/>
    </row>
    <row r="879292" spans="5:5" s="64" customFormat="1">
      <c r="E879292" s="219"/>
    </row>
    <row r="879293" spans="5:5" s="64" customFormat="1">
      <c r="E879293" s="219"/>
    </row>
    <row r="879294" spans="5:5" s="64" customFormat="1">
      <c r="E879294" s="219"/>
    </row>
    <row r="879295" spans="5:5" s="64" customFormat="1">
      <c r="E879295" s="219"/>
    </row>
    <row r="879296" spans="5:5" s="64" customFormat="1">
      <c r="E879296" s="219"/>
    </row>
    <row r="879297" spans="5:5" s="64" customFormat="1">
      <c r="E879297" s="219"/>
    </row>
    <row r="879298" spans="5:5" s="64" customFormat="1">
      <c r="E879298" s="219"/>
    </row>
    <row r="879299" spans="5:5" s="64" customFormat="1">
      <c r="E879299" s="219"/>
    </row>
    <row r="879300" spans="5:5" s="64" customFormat="1">
      <c r="E879300" s="219"/>
    </row>
    <row r="879301" spans="5:5" s="64" customFormat="1">
      <c r="E879301" s="219"/>
    </row>
    <row r="879302" spans="5:5" s="64" customFormat="1">
      <c r="E879302" s="219"/>
    </row>
    <row r="879303" spans="5:5" s="64" customFormat="1">
      <c r="E879303" s="219"/>
    </row>
    <row r="879304" spans="5:5" s="64" customFormat="1">
      <c r="E879304" s="219"/>
    </row>
    <row r="879305" spans="5:5" s="64" customFormat="1">
      <c r="E879305" s="219"/>
    </row>
    <row r="879306" spans="5:5" s="64" customFormat="1">
      <c r="E879306" s="219"/>
    </row>
    <row r="879307" spans="5:5" s="64" customFormat="1">
      <c r="E879307" s="219"/>
    </row>
    <row r="879308" spans="5:5" s="64" customFormat="1">
      <c r="E879308" s="219"/>
    </row>
    <row r="879309" spans="5:5" s="64" customFormat="1">
      <c r="E879309" s="219"/>
    </row>
    <row r="879310" spans="5:5" s="64" customFormat="1">
      <c r="E879310" s="219"/>
    </row>
    <row r="879311" spans="5:5" s="64" customFormat="1">
      <c r="E879311" s="219"/>
    </row>
    <row r="879312" spans="5:5" s="64" customFormat="1">
      <c r="E879312" s="219"/>
    </row>
    <row r="879313" spans="5:5" s="64" customFormat="1">
      <c r="E879313" s="219"/>
    </row>
    <row r="879314" spans="5:5" s="64" customFormat="1">
      <c r="E879314" s="219"/>
    </row>
    <row r="879315" spans="5:5" s="64" customFormat="1">
      <c r="E879315" s="219"/>
    </row>
    <row r="879316" spans="5:5" s="64" customFormat="1">
      <c r="E879316" s="219"/>
    </row>
    <row r="879317" spans="5:5" s="64" customFormat="1">
      <c r="E879317" s="219"/>
    </row>
    <row r="879318" spans="5:5" s="64" customFormat="1">
      <c r="E879318" s="219"/>
    </row>
    <row r="879319" spans="5:5" s="64" customFormat="1">
      <c r="E879319" s="219"/>
    </row>
    <row r="879320" spans="5:5" s="64" customFormat="1">
      <c r="E879320" s="219"/>
    </row>
    <row r="879321" spans="5:5" s="64" customFormat="1">
      <c r="E879321" s="219"/>
    </row>
    <row r="879322" spans="5:5" s="64" customFormat="1">
      <c r="E879322" s="219"/>
    </row>
    <row r="879323" spans="5:5" s="64" customFormat="1">
      <c r="E879323" s="219"/>
    </row>
    <row r="879324" spans="5:5" s="64" customFormat="1">
      <c r="E879324" s="219"/>
    </row>
    <row r="879325" spans="5:5" s="64" customFormat="1">
      <c r="E879325" s="219"/>
    </row>
    <row r="879326" spans="5:5" s="64" customFormat="1">
      <c r="E879326" s="219"/>
    </row>
    <row r="879327" spans="5:5" s="64" customFormat="1">
      <c r="E879327" s="219"/>
    </row>
    <row r="879328" spans="5:5" s="64" customFormat="1">
      <c r="E879328" s="219"/>
    </row>
    <row r="879329" spans="5:5" s="64" customFormat="1">
      <c r="E879329" s="219"/>
    </row>
    <row r="879330" spans="5:5" s="64" customFormat="1">
      <c r="E879330" s="219"/>
    </row>
    <row r="879331" spans="5:5" s="64" customFormat="1">
      <c r="E879331" s="219"/>
    </row>
    <row r="879332" spans="5:5" s="64" customFormat="1">
      <c r="E879332" s="219"/>
    </row>
    <row r="879333" spans="5:5" s="64" customFormat="1">
      <c r="E879333" s="219"/>
    </row>
    <row r="879334" spans="5:5" s="64" customFormat="1">
      <c r="E879334" s="219"/>
    </row>
    <row r="879335" spans="5:5" s="64" customFormat="1">
      <c r="E879335" s="219"/>
    </row>
    <row r="879336" spans="5:5" s="64" customFormat="1">
      <c r="E879336" s="219"/>
    </row>
    <row r="879337" spans="5:5" s="64" customFormat="1">
      <c r="E879337" s="219"/>
    </row>
    <row r="879338" spans="5:5" s="64" customFormat="1">
      <c r="E879338" s="219"/>
    </row>
    <row r="879339" spans="5:5" s="64" customFormat="1">
      <c r="E879339" s="219"/>
    </row>
    <row r="879340" spans="5:5" s="64" customFormat="1">
      <c r="E879340" s="219"/>
    </row>
    <row r="879341" spans="5:5" s="64" customFormat="1">
      <c r="E879341" s="219"/>
    </row>
    <row r="879342" spans="5:5" s="64" customFormat="1">
      <c r="E879342" s="219"/>
    </row>
    <row r="879343" spans="5:5" s="64" customFormat="1">
      <c r="E879343" s="219"/>
    </row>
    <row r="879344" spans="5:5" s="64" customFormat="1">
      <c r="E879344" s="219"/>
    </row>
    <row r="879345" spans="5:5" s="64" customFormat="1">
      <c r="E879345" s="219"/>
    </row>
    <row r="879346" spans="5:5" s="64" customFormat="1">
      <c r="E879346" s="219"/>
    </row>
    <row r="879347" spans="5:5" s="64" customFormat="1">
      <c r="E879347" s="219"/>
    </row>
    <row r="879348" spans="5:5" s="64" customFormat="1">
      <c r="E879348" s="219"/>
    </row>
    <row r="879349" spans="5:5" s="64" customFormat="1">
      <c r="E879349" s="219"/>
    </row>
    <row r="879350" spans="5:5" s="64" customFormat="1">
      <c r="E879350" s="219"/>
    </row>
    <row r="879351" spans="5:5" s="64" customFormat="1">
      <c r="E879351" s="219"/>
    </row>
    <row r="879352" spans="5:5" s="64" customFormat="1">
      <c r="E879352" s="219"/>
    </row>
    <row r="879353" spans="5:5" s="64" customFormat="1">
      <c r="E879353" s="219"/>
    </row>
    <row r="879354" spans="5:5" s="64" customFormat="1">
      <c r="E879354" s="219"/>
    </row>
    <row r="879355" spans="5:5" s="64" customFormat="1">
      <c r="E879355" s="219"/>
    </row>
    <row r="879356" spans="5:5" s="64" customFormat="1">
      <c r="E879356" s="219"/>
    </row>
    <row r="879357" spans="5:5" s="64" customFormat="1">
      <c r="E879357" s="219"/>
    </row>
    <row r="879358" spans="5:5" s="64" customFormat="1">
      <c r="E879358" s="219"/>
    </row>
    <row r="879359" spans="5:5" s="64" customFormat="1">
      <c r="E879359" s="219"/>
    </row>
    <row r="879360" spans="5:5" s="64" customFormat="1">
      <c r="E879360" s="219"/>
    </row>
    <row r="879361" spans="5:5" s="64" customFormat="1">
      <c r="E879361" s="219"/>
    </row>
    <row r="879362" spans="5:5" s="64" customFormat="1">
      <c r="E879362" s="219"/>
    </row>
    <row r="879363" spans="5:5" s="64" customFormat="1">
      <c r="E879363" s="219"/>
    </row>
    <row r="879364" spans="5:5" s="64" customFormat="1">
      <c r="E879364" s="219"/>
    </row>
    <row r="879365" spans="5:5" s="64" customFormat="1">
      <c r="E879365" s="219"/>
    </row>
    <row r="879366" spans="5:5" s="64" customFormat="1">
      <c r="E879366" s="219"/>
    </row>
    <row r="879367" spans="5:5" s="64" customFormat="1">
      <c r="E879367" s="219"/>
    </row>
    <row r="879368" spans="5:5" s="64" customFormat="1">
      <c r="E879368" s="219"/>
    </row>
    <row r="879369" spans="5:5" s="64" customFormat="1">
      <c r="E879369" s="219"/>
    </row>
    <row r="879370" spans="5:5" s="64" customFormat="1">
      <c r="E879370" s="219"/>
    </row>
    <row r="879371" spans="5:5" s="64" customFormat="1">
      <c r="E879371" s="219"/>
    </row>
    <row r="879372" spans="5:5" s="64" customFormat="1">
      <c r="E879372" s="219"/>
    </row>
    <row r="879373" spans="5:5" s="64" customFormat="1">
      <c r="E879373" s="219"/>
    </row>
    <row r="879374" spans="5:5" s="64" customFormat="1">
      <c r="E879374" s="219"/>
    </row>
    <row r="879375" spans="5:5" s="64" customFormat="1">
      <c r="E879375" s="219"/>
    </row>
    <row r="879376" spans="5:5" s="64" customFormat="1">
      <c r="E879376" s="219"/>
    </row>
    <row r="879377" spans="5:5" s="64" customFormat="1">
      <c r="E879377" s="219"/>
    </row>
    <row r="879378" spans="5:5" s="64" customFormat="1">
      <c r="E879378" s="219"/>
    </row>
    <row r="879379" spans="5:5" s="64" customFormat="1">
      <c r="E879379" s="219"/>
    </row>
    <row r="879380" spans="5:5" s="64" customFormat="1">
      <c r="E879380" s="219"/>
    </row>
    <row r="879381" spans="5:5" s="64" customFormat="1">
      <c r="E879381" s="219"/>
    </row>
    <row r="879382" spans="5:5" s="64" customFormat="1">
      <c r="E879382" s="219"/>
    </row>
    <row r="879383" spans="5:5" s="64" customFormat="1">
      <c r="E879383" s="219"/>
    </row>
    <row r="879384" spans="5:5" s="64" customFormat="1">
      <c r="E879384" s="219"/>
    </row>
    <row r="879385" spans="5:5" s="64" customFormat="1">
      <c r="E879385" s="219"/>
    </row>
    <row r="879386" spans="5:5" s="64" customFormat="1">
      <c r="E879386" s="219"/>
    </row>
    <row r="879387" spans="5:5" s="64" customFormat="1">
      <c r="E879387" s="219"/>
    </row>
    <row r="879388" spans="5:5" s="64" customFormat="1">
      <c r="E879388" s="219"/>
    </row>
    <row r="879389" spans="5:5" s="64" customFormat="1">
      <c r="E879389" s="219"/>
    </row>
    <row r="879390" spans="5:5" s="64" customFormat="1">
      <c r="E879390" s="219"/>
    </row>
    <row r="879391" spans="5:5" s="64" customFormat="1">
      <c r="E879391" s="219"/>
    </row>
    <row r="879392" spans="5:5" s="64" customFormat="1">
      <c r="E879392" s="219"/>
    </row>
    <row r="879393" spans="5:5" s="64" customFormat="1">
      <c r="E879393" s="219"/>
    </row>
    <row r="879394" spans="5:5" s="64" customFormat="1">
      <c r="E879394" s="219"/>
    </row>
    <row r="879395" spans="5:5" s="64" customFormat="1">
      <c r="E879395" s="219"/>
    </row>
    <row r="879396" spans="5:5" s="64" customFormat="1">
      <c r="E879396" s="219"/>
    </row>
    <row r="879397" spans="5:5" s="64" customFormat="1">
      <c r="E879397" s="219"/>
    </row>
    <row r="879398" spans="5:5" s="64" customFormat="1">
      <c r="E879398" s="219"/>
    </row>
    <row r="879399" spans="5:5" s="64" customFormat="1">
      <c r="E879399" s="219"/>
    </row>
    <row r="879400" spans="5:5" s="64" customFormat="1">
      <c r="E879400" s="219"/>
    </row>
    <row r="879401" spans="5:5" s="64" customFormat="1">
      <c r="E879401" s="219"/>
    </row>
    <row r="879402" spans="5:5" s="64" customFormat="1">
      <c r="E879402" s="219"/>
    </row>
    <row r="879403" spans="5:5" s="64" customFormat="1">
      <c r="E879403" s="219"/>
    </row>
    <row r="879404" spans="5:5" s="64" customFormat="1">
      <c r="E879404" s="219"/>
    </row>
    <row r="879405" spans="5:5" s="64" customFormat="1">
      <c r="E879405" s="219"/>
    </row>
    <row r="879406" spans="5:5" s="64" customFormat="1">
      <c r="E879406" s="219"/>
    </row>
    <row r="879407" spans="5:5" s="64" customFormat="1">
      <c r="E879407" s="219"/>
    </row>
    <row r="879408" spans="5:5" s="64" customFormat="1">
      <c r="E879408" s="219"/>
    </row>
    <row r="879409" spans="5:5" s="64" customFormat="1">
      <c r="E879409" s="219"/>
    </row>
    <row r="879410" spans="5:5" s="64" customFormat="1">
      <c r="E879410" s="219"/>
    </row>
    <row r="879411" spans="5:5" s="64" customFormat="1">
      <c r="E879411" s="219"/>
    </row>
    <row r="879412" spans="5:5" s="64" customFormat="1">
      <c r="E879412" s="219"/>
    </row>
    <row r="879413" spans="5:5" s="64" customFormat="1">
      <c r="E879413" s="219"/>
    </row>
    <row r="879414" spans="5:5" s="64" customFormat="1">
      <c r="E879414" s="219"/>
    </row>
    <row r="879415" spans="5:5" s="64" customFormat="1">
      <c r="E879415" s="219"/>
    </row>
    <row r="879416" spans="5:5" s="64" customFormat="1">
      <c r="E879416" s="219"/>
    </row>
    <row r="879417" spans="5:5" s="64" customFormat="1">
      <c r="E879417" s="219"/>
    </row>
    <row r="879418" spans="5:5" s="64" customFormat="1">
      <c r="E879418" s="219"/>
    </row>
    <row r="879419" spans="5:5" s="64" customFormat="1">
      <c r="E879419" s="219"/>
    </row>
    <row r="879420" spans="5:5" s="64" customFormat="1">
      <c r="E879420" s="219"/>
    </row>
    <row r="879421" spans="5:5" s="64" customFormat="1">
      <c r="E879421" s="219"/>
    </row>
    <row r="879422" spans="5:5" s="64" customFormat="1">
      <c r="E879422" s="219"/>
    </row>
    <row r="879423" spans="5:5" s="64" customFormat="1">
      <c r="E879423" s="219"/>
    </row>
    <row r="879424" spans="5:5" s="64" customFormat="1">
      <c r="E879424" s="219"/>
    </row>
    <row r="879425" spans="5:5" s="64" customFormat="1">
      <c r="E879425" s="219"/>
    </row>
    <row r="879426" spans="5:5" s="64" customFormat="1">
      <c r="E879426" s="219"/>
    </row>
    <row r="879427" spans="5:5" s="64" customFormat="1">
      <c r="E879427" s="219"/>
    </row>
    <row r="879428" spans="5:5" s="64" customFormat="1">
      <c r="E879428" s="219"/>
    </row>
    <row r="879429" spans="5:5" s="64" customFormat="1">
      <c r="E879429" s="219"/>
    </row>
    <row r="879430" spans="5:5" s="64" customFormat="1">
      <c r="E879430" s="219"/>
    </row>
    <row r="879431" spans="5:5" s="64" customFormat="1">
      <c r="E879431" s="219"/>
    </row>
    <row r="879432" spans="5:5" s="64" customFormat="1">
      <c r="E879432" s="219"/>
    </row>
    <row r="879433" spans="5:5" s="64" customFormat="1">
      <c r="E879433" s="219"/>
    </row>
    <row r="879434" spans="5:5" s="64" customFormat="1">
      <c r="E879434" s="219"/>
    </row>
    <row r="879435" spans="5:5" s="64" customFormat="1">
      <c r="E879435" s="219"/>
    </row>
    <row r="879436" spans="5:5" s="64" customFormat="1">
      <c r="E879436" s="219"/>
    </row>
    <row r="879437" spans="5:5" s="64" customFormat="1">
      <c r="E879437" s="219"/>
    </row>
    <row r="879438" spans="5:5" s="64" customFormat="1">
      <c r="E879438" s="219"/>
    </row>
    <row r="879439" spans="5:5" s="64" customFormat="1">
      <c r="E879439" s="219"/>
    </row>
    <row r="879440" spans="5:5" s="64" customFormat="1">
      <c r="E879440" s="219"/>
    </row>
    <row r="879441" spans="5:5" s="64" customFormat="1">
      <c r="E879441" s="219"/>
    </row>
    <row r="879442" spans="5:5" s="64" customFormat="1">
      <c r="E879442" s="219"/>
    </row>
    <row r="879443" spans="5:5" s="64" customFormat="1">
      <c r="E879443" s="219"/>
    </row>
    <row r="879444" spans="5:5" s="64" customFormat="1">
      <c r="E879444" s="219"/>
    </row>
    <row r="879445" spans="5:5" s="64" customFormat="1">
      <c r="E879445" s="219"/>
    </row>
    <row r="879446" spans="5:5" s="64" customFormat="1">
      <c r="E879446" s="219"/>
    </row>
    <row r="879447" spans="5:5" s="64" customFormat="1">
      <c r="E879447" s="219"/>
    </row>
    <row r="879448" spans="5:5" s="64" customFormat="1">
      <c r="E879448" s="219"/>
    </row>
    <row r="879449" spans="5:5" s="64" customFormat="1">
      <c r="E879449" s="219"/>
    </row>
    <row r="879450" spans="5:5" s="64" customFormat="1">
      <c r="E879450" s="219"/>
    </row>
    <row r="879451" spans="5:5" s="64" customFormat="1">
      <c r="E879451" s="219"/>
    </row>
    <row r="879452" spans="5:5" s="64" customFormat="1">
      <c r="E879452" s="219"/>
    </row>
    <row r="879453" spans="5:5" s="64" customFormat="1">
      <c r="E879453" s="219"/>
    </row>
    <row r="879454" spans="5:5" s="64" customFormat="1">
      <c r="E879454" s="219"/>
    </row>
    <row r="879455" spans="5:5" s="64" customFormat="1">
      <c r="E879455" s="219"/>
    </row>
    <row r="879456" spans="5:5" s="64" customFormat="1">
      <c r="E879456" s="219"/>
    </row>
    <row r="879457" spans="5:5" s="64" customFormat="1">
      <c r="E879457" s="219"/>
    </row>
    <row r="879458" spans="5:5" s="64" customFormat="1">
      <c r="E879458" s="219"/>
    </row>
    <row r="879459" spans="5:5" s="64" customFormat="1">
      <c r="E879459" s="219"/>
    </row>
    <row r="879460" spans="5:5" s="64" customFormat="1">
      <c r="E879460" s="219"/>
    </row>
    <row r="879461" spans="5:5" s="64" customFormat="1">
      <c r="E879461" s="219"/>
    </row>
    <row r="879462" spans="5:5" s="64" customFormat="1">
      <c r="E879462" s="219"/>
    </row>
    <row r="879463" spans="5:5" s="64" customFormat="1">
      <c r="E879463" s="219"/>
    </row>
    <row r="879464" spans="5:5" s="64" customFormat="1">
      <c r="E879464" s="219"/>
    </row>
    <row r="879465" spans="5:5" s="64" customFormat="1">
      <c r="E879465" s="219"/>
    </row>
    <row r="879466" spans="5:5" s="64" customFormat="1">
      <c r="E879466" s="219"/>
    </row>
    <row r="879467" spans="5:5" s="64" customFormat="1">
      <c r="E879467" s="219"/>
    </row>
    <row r="879468" spans="5:5" s="64" customFormat="1">
      <c r="E879468" s="219"/>
    </row>
    <row r="879469" spans="5:5" s="64" customFormat="1">
      <c r="E879469" s="219"/>
    </row>
    <row r="879470" spans="5:5" s="64" customFormat="1">
      <c r="E879470" s="219"/>
    </row>
    <row r="879471" spans="5:5" s="64" customFormat="1">
      <c r="E879471" s="219"/>
    </row>
    <row r="879472" spans="5:5" s="64" customFormat="1">
      <c r="E879472" s="219"/>
    </row>
    <row r="879473" spans="5:5" s="64" customFormat="1">
      <c r="E879473" s="219"/>
    </row>
    <row r="879474" spans="5:5" s="64" customFormat="1">
      <c r="E879474" s="219"/>
    </row>
    <row r="879475" spans="5:5" s="64" customFormat="1">
      <c r="E879475" s="219"/>
    </row>
    <row r="879476" spans="5:5" s="64" customFormat="1">
      <c r="E879476" s="219"/>
    </row>
    <row r="879477" spans="5:5" s="64" customFormat="1">
      <c r="E879477" s="219"/>
    </row>
    <row r="879478" spans="5:5" s="64" customFormat="1">
      <c r="E879478" s="219"/>
    </row>
    <row r="879479" spans="5:5" s="64" customFormat="1">
      <c r="E879479" s="219"/>
    </row>
    <row r="879480" spans="5:5" s="64" customFormat="1">
      <c r="E879480" s="219"/>
    </row>
    <row r="879481" spans="5:5" s="64" customFormat="1">
      <c r="E879481" s="219"/>
    </row>
    <row r="879482" spans="5:5" s="64" customFormat="1">
      <c r="E879482" s="219"/>
    </row>
    <row r="879483" spans="5:5" s="64" customFormat="1">
      <c r="E879483" s="219"/>
    </row>
    <row r="879484" spans="5:5" s="64" customFormat="1">
      <c r="E879484" s="219"/>
    </row>
    <row r="879485" spans="5:5" s="64" customFormat="1">
      <c r="E879485" s="219"/>
    </row>
    <row r="879486" spans="5:5" s="64" customFormat="1">
      <c r="E879486" s="219"/>
    </row>
    <row r="879487" spans="5:5" s="64" customFormat="1">
      <c r="E879487" s="219"/>
    </row>
    <row r="879488" spans="5:5" s="64" customFormat="1">
      <c r="E879488" s="219"/>
    </row>
    <row r="879489" spans="5:5" s="64" customFormat="1">
      <c r="E879489" s="219"/>
    </row>
    <row r="879490" spans="5:5" s="64" customFormat="1">
      <c r="E879490" s="219"/>
    </row>
    <row r="879491" spans="5:5" s="64" customFormat="1">
      <c r="E879491" s="219"/>
    </row>
    <row r="879492" spans="5:5" s="64" customFormat="1">
      <c r="E879492" s="219"/>
    </row>
    <row r="879493" spans="5:5" s="64" customFormat="1">
      <c r="E879493" s="219"/>
    </row>
    <row r="879494" spans="5:5" s="64" customFormat="1">
      <c r="E879494" s="219"/>
    </row>
    <row r="879495" spans="5:5" s="64" customFormat="1">
      <c r="E879495" s="219"/>
    </row>
    <row r="879496" spans="5:5" s="64" customFormat="1">
      <c r="E879496" s="219"/>
    </row>
    <row r="879497" spans="5:5" s="64" customFormat="1">
      <c r="E879497" s="219"/>
    </row>
    <row r="879498" spans="5:5" s="64" customFormat="1">
      <c r="E879498" s="219"/>
    </row>
    <row r="879499" spans="5:5" s="64" customFormat="1">
      <c r="E879499" s="219"/>
    </row>
    <row r="879500" spans="5:5" s="64" customFormat="1">
      <c r="E879500" s="219"/>
    </row>
    <row r="879501" spans="5:5" s="64" customFormat="1">
      <c r="E879501" s="219"/>
    </row>
    <row r="879502" spans="5:5" s="64" customFormat="1">
      <c r="E879502" s="219"/>
    </row>
    <row r="879503" spans="5:5" s="64" customFormat="1">
      <c r="E879503" s="219"/>
    </row>
    <row r="879504" spans="5:5" s="64" customFormat="1">
      <c r="E879504" s="219"/>
    </row>
    <row r="879505" spans="5:5" s="64" customFormat="1">
      <c r="E879505" s="219"/>
    </row>
    <row r="879506" spans="5:5" s="64" customFormat="1">
      <c r="E879506" s="219"/>
    </row>
    <row r="879507" spans="5:5" s="64" customFormat="1">
      <c r="E879507" s="219"/>
    </row>
    <row r="879508" spans="5:5" s="64" customFormat="1">
      <c r="E879508" s="219"/>
    </row>
    <row r="879509" spans="5:5" s="64" customFormat="1">
      <c r="E879509" s="219"/>
    </row>
    <row r="879510" spans="5:5" s="64" customFormat="1">
      <c r="E879510" s="219"/>
    </row>
    <row r="879511" spans="5:5" s="64" customFormat="1">
      <c r="E879511" s="219"/>
    </row>
    <row r="879512" spans="5:5" s="64" customFormat="1">
      <c r="E879512" s="219"/>
    </row>
    <row r="879513" spans="5:5" s="64" customFormat="1">
      <c r="E879513" s="219"/>
    </row>
    <row r="879514" spans="5:5" s="64" customFormat="1">
      <c r="E879514" s="219"/>
    </row>
    <row r="879515" spans="5:5" s="64" customFormat="1">
      <c r="E879515" s="219"/>
    </row>
    <row r="879516" spans="5:5" s="64" customFormat="1">
      <c r="E879516" s="219"/>
    </row>
    <row r="879517" spans="5:5" s="64" customFormat="1">
      <c r="E879517" s="219"/>
    </row>
    <row r="879518" spans="5:5" s="64" customFormat="1">
      <c r="E879518" s="219"/>
    </row>
    <row r="879519" spans="5:5" s="64" customFormat="1">
      <c r="E879519" s="219"/>
    </row>
    <row r="879520" spans="5:5" s="64" customFormat="1">
      <c r="E879520" s="219"/>
    </row>
    <row r="879521" spans="5:5" s="64" customFormat="1">
      <c r="E879521" s="219"/>
    </row>
    <row r="879522" spans="5:5" s="64" customFormat="1">
      <c r="E879522" s="219"/>
    </row>
    <row r="879523" spans="5:5" s="64" customFormat="1">
      <c r="E879523" s="219"/>
    </row>
    <row r="879524" spans="5:5" s="64" customFormat="1">
      <c r="E879524" s="219"/>
    </row>
    <row r="879525" spans="5:5" s="64" customFormat="1">
      <c r="E879525" s="219"/>
    </row>
    <row r="879526" spans="5:5" s="64" customFormat="1">
      <c r="E879526" s="219"/>
    </row>
    <row r="879527" spans="5:5" s="64" customFormat="1">
      <c r="E879527" s="219"/>
    </row>
    <row r="879528" spans="5:5" s="64" customFormat="1">
      <c r="E879528" s="219"/>
    </row>
    <row r="879529" spans="5:5" s="64" customFormat="1">
      <c r="E879529" s="219"/>
    </row>
    <row r="879530" spans="5:5" s="64" customFormat="1">
      <c r="E879530" s="219"/>
    </row>
    <row r="879531" spans="5:5" s="64" customFormat="1">
      <c r="E879531" s="219"/>
    </row>
    <row r="879532" spans="5:5" s="64" customFormat="1">
      <c r="E879532" s="219"/>
    </row>
    <row r="879533" spans="5:5" s="64" customFormat="1">
      <c r="E879533" s="219"/>
    </row>
    <row r="879534" spans="5:5" s="64" customFormat="1">
      <c r="E879534" s="219"/>
    </row>
    <row r="879535" spans="5:5" s="64" customFormat="1">
      <c r="E879535" s="219"/>
    </row>
    <row r="879536" spans="5:5" s="64" customFormat="1">
      <c r="E879536" s="219"/>
    </row>
    <row r="879537" spans="5:5" s="64" customFormat="1">
      <c r="E879537" s="219"/>
    </row>
    <row r="879538" spans="5:5" s="64" customFormat="1">
      <c r="E879538" s="219"/>
    </row>
    <row r="879539" spans="5:5" s="64" customFormat="1">
      <c r="E879539" s="219"/>
    </row>
    <row r="879540" spans="5:5" s="64" customFormat="1">
      <c r="E879540" s="219"/>
    </row>
    <row r="879541" spans="5:5" s="64" customFormat="1">
      <c r="E879541" s="219"/>
    </row>
    <row r="879542" spans="5:5" s="64" customFormat="1">
      <c r="E879542" s="219"/>
    </row>
    <row r="879543" spans="5:5" s="64" customFormat="1">
      <c r="E879543" s="219"/>
    </row>
    <row r="879544" spans="5:5" s="64" customFormat="1">
      <c r="E879544" s="219"/>
    </row>
    <row r="879545" spans="5:5" s="64" customFormat="1">
      <c r="E879545" s="219"/>
    </row>
    <row r="879546" spans="5:5" s="64" customFormat="1">
      <c r="E879546" s="219"/>
    </row>
    <row r="879547" spans="5:5" s="64" customFormat="1">
      <c r="E879547" s="219"/>
    </row>
    <row r="879548" spans="5:5" s="64" customFormat="1">
      <c r="E879548" s="219"/>
    </row>
    <row r="879549" spans="5:5" s="64" customFormat="1">
      <c r="E879549" s="219"/>
    </row>
    <row r="879550" spans="5:5" s="64" customFormat="1">
      <c r="E879550" s="219"/>
    </row>
    <row r="879551" spans="5:5" s="64" customFormat="1">
      <c r="E879551" s="219"/>
    </row>
    <row r="879552" spans="5:5" s="64" customFormat="1">
      <c r="E879552" s="219"/>
    </row>
    <row r="879553" spans="5:5" s="64" customFormat="1">
      <c r="E879553" s="219"/>
    </row>
    <row r="879554" spans="5:5" s="64" customFormat="1">
      <c r="E879554" s="219"/>
    </row>
    <row r="879555" spans="5:5" s="64" customFormat="1">
      <c r="E879555" s="219"/>
    </row>
    <row r="879556" spans="5:5" s="64" customFormat="1">
      <c r="E879556" s="219"/>
    </row>
    <row r="879557" spans="5:5" s="64" customFormat="1">
      <c r="E879557" s="219"/>
    </row>
    <row r="879558" spans="5:5" s="64" customFormat="1">
      <c r="E879558" s="219"/>
    </row>
    <row r="879559" spans="5:5" s="64" customFormat="1">
      <c r="E879559" s="219"/>
    </row>
    <row r="879560" spans="5:5" s="64" customFormat="1">
      <c r="E879560" s="219"/>
    </row>
    <row r="879561" spans="5:5" s="64" customFormat="1">
      <c r="E879561" s="219"/>
    </row>
    <row r="879562" spans="5:5" s="64" customFormat="1">
      <c r="E879562" s="219"/>
    </row>
    <row r="879563" spans="5:5" s="64" customFormat="1">
      <c r="E879563" s="219"/>
    </row>
    <row r="879564" spans="5:5" s="64" customFormat="1">
      <c r="E879564" s="219"/>
    </row>
    <row r="879565" spans="5:5" s="64" customFormat="1">
      <c r="E879565" s="219"/>
    </row>
    <row r="879566" spans="5:5" s="64" customFormat="1">
      <c r="E879566" s="219"/>
    </row>
    <row r="879567" spans="5:5" s="64" customFormat="1">
      <c r="E879567" s="219"/>
    </row>
    <row r="879568" spans="5:5" s="64" customFormat="1">
      <c r="E879568" s="219"/>
    </row>
    <row r="879569" spans="5:5" s="64" customFormat="1">
      <c r="E879569" s="219"/>
    </row>
    <row r="879570" spans="5:5" s="64" customFormat="1">
      <c r="E879570" s="219"/>
    </row>
    <row r="879571" spans="5:5" s="64" customFormat="1">
      <c r="E879571" s="219"/>
    </row>
    <row r="879572" spans="5:5" s="64" customFormat="1">
      <c r="E879572" s="219"/>
    </row>
    <row r="879573" spans="5:5" s="64" customFormat="1">
      <c r="E879573" s="219"/>
    </row>
    <row r="879574" spans="5:5" s="64" customFormat="1">
      <c r="E879574" s="219"/>
    </row>
    <row r="879575" spans="5:5" s="64" customFormat="1">
      <c r="E879575" s="219"/>
    </row>
    <row r="879576" spans="5:5" s="64" customFormat="1">
      <c r="E879576" s="219"/>
    </row>
    <row r="879577" spans="5:5" s="64" customFormat="1">
      <c r="E879577" s="219"/>
    </row>
    <row r="879578" spans="5:5" s="64" customFormat="1">
      <c r="E879578" s="219"/>
    </row>
    <row r="879579" spans="5:5" s="64" customFormat="1">
      <c r="E879579" s="219"/>
    </row>
    <row r="879580" spans="5:5" s="64" customFormat="1">
      <c r="E879580" s="219"/>
    </row>
    <row r="879581" spans="5:5" s="64" customFormat="1">
      <c r="E879581" s="219"/>
    </row>
    <row r="879582" spans="5:5" s="64" customFormat="1">
      <c r="E879582" s="219"/>
    </row>
    <row r="879583" spans="5:5" s="64" customFormat="1">
      <c r="E879583" s="219"/>
    </row>
    <row r="879584" spans="5:5" s="64" customFormat="1">
      <c r="E879584" s="219"/>
    </row>
    <row r="879585" spans="5:5" s="64" customFormat="1">
      <c r="E879585" s="219"/>
    </row>
    <row r="879586" spans="5:5" s="64" customFormat="1">
      <c r="E879586" s="219"/>
    </row>
    <row r="879587" spans="5:5" s="64" customFormat="1">
      <c r="E879587" s="219"/>
    </row>
    <row r="879588" spans="5:5" s="64" customFormat="1">
      <c r="E879588" s="219"/>
    </row>
    <row r="879589" spans="5:5" s="64" customFormat="1">
      <c r="E879589" s="219"/>
    </row>
    <row r="879590" spans="5:5" s="64" customFormat="1">
      <c r="E879590" s="219"/>
    </row>
    <row r="879591" spans="5:5" s="64" customFormat="1">
      <c r="E879591" s="219"/>
    </row>
    <row r="879592" spans="5:5" s="64" customFormat="1">
      <c r="E879592" s="219"/>
    </row>
    <row r="879593" spans="5:5" s="64" customFormat="1">
      <c r="E879593" s="219"/>
    </row>
    <row r="879594" spans="5:5" s="64" customFormat="1">
      <c r="E879594" s="219"/>
    </row>
    <row r="879595" spans="5:5" s="64" customFormat="1">
      <c r="E879595" s="219"/>
    </row>
    <row r="879596" spans="5:5" s="64" customFormat="1">
      <c r="E879596" s="219"/>
    </row>
    <row r="879597" spans="5:5" s="64" customFormat="1">
      <c r="E879597" s="219"/>
    </row>
    <row r="879598" spans="5:5" s="64" customFormat="1">
      <c r="E879598" s="219"/>
    </row>
    <row r="879599" spans="5:5" s="64" customFormat="1">
      <c r="E879599" s="219"/>
    </row>
    <row r="879600" spans="5:5" s="64" customFormat="1">
      <c r="E879600" s="219"/>
    </row>
    <row r="879601" spans="5:5" s="64" customFormat="1">
      <c r="E879601" s="219"/>
    </row>
    <row r="879602" spans="5:5" s="64" customFormat="1">
      <c r="E879602" s="219"/>
    </row>
    <row r="879603" spans="5:5" s="64" customFormat="1">
      <c r="E879603" s="219"/>
    </row>
    <row r="879604" spans="5:5" s="64" customFormat="1">
      <c r="E879604" s="219"/>
    </row>
    <row r="879605" spans="5:5" s="64" customFormat="1">
      <c r="E879605" s="219"/>
    </row>
    <row r="879606" spans="5:5" s="64" customFormat="1">
      <c r="E879606" s="219"/>
    </row>
    <row r="879607" spans="5:5" s="64" customFormat="1">
      <c r="E879607" s="219"/>
    </row>
    <row r="879608" spans="5:5" s="64" customFormat="1">
      <c r="E879608" s="219"/>
    </row>
    <row r="879609" spans="5:5" s="64" customFormat="1">
      <c r="E879609" s="219"/>
    </row>
    <row r="879610" spans="5:5" s="64" customFormat="1">
      <c r="E879610" s="219"/>
    </row>
    <row r="879611" spans="5:5" s="64" customFormat="1">
      <c r="E879611" s="219"/>
    </row>
    <row r="879612" spans="5:5" s="64" customFormat="1">
      <c r="E879612" s="219"/>
    </row>
    <row r="879613" spans="5:5" s="64" customFormat="1">
      <c r="E879613" s="219"/>
    </row>
    <row r="879614" spans="5:5" s="64" customFormat="1">
      <c r="E879614" s="219"/>
    </row>
    <row r="879615" spans="5:5" s="64" customFormat="1">
      <c r="E879615" s="219"/>
    </row>
    <row r="879616" spans="5:5" s="64" customFormat="1">
      <c r="E879616" s="219"/>
    </row>
    <row r="879617" spans="5:5" s="64" customFormat="1">
      <c r="E879617" s="219"/>
    </row>
    <row r="879618" spans="5:5" s="64" customFormat="1">
      <c r="E879618" s="219"/>
    </row>
    <row r="879619" spans="5:5" s="64" customFormat="1">
      <c r="E879619" s="219"/>
    </row>
    <row r="879620" spans="5:5" s="64" customFormat="1">
      <c r="E879620" s="219"/>
    </row>
    <row r="879621" spans="5:5" s="64" customFormat="1">
      <c r="E879621" s="219"/>
    </row>
    <row r="879622" spans="5:5" s="64" customFormat="1">
      <c r="E879622" s="219"/>
    </row>
    <row r="879623" spans="5:5" s="64" customFormat="1">
      <c r="E879623" s="219"/>
    </row>
    <row r="879624" spans="5:5" s="64" customFormat="1">
      <c r="E879624" s="219"/>
    </row>
    <row r="879625" spans="5:5" s="64" customFormat="1">
      <c r="E879625" s="219"/>
    </row>
    <row r="879626" spans="5:5" s="64" customFormat="1">
      <c r="E879626" s="219"/>
    </row>
    <row r="879627" spans="5:5" s="64" customFormat="1">
      <c r="E879627" s="219"/>
    </row>
    <row r="879628" spans="5:5" s="64" customFormat="1">
      <c r="E879628" s="219"/>
    </row>
    <row r="879629" spans="5:5" s="64" customFormat="1">
      <c r="E879629" s="219"/>
    </row>
    <row r="879630" spans="5:5" s="64" customFormat="1">
      <c r="E879630" s="219"/>
    </row>
    <row r="879631" spans="5:5" s="64" customFormat="1">
      <c r="E879631" s="219"/>
    </row>
    <row r="879632" spans="5:5" s="64" customFormat="1">
      <c r="E879632" s="219"/>
    </row>
    <row r="879633" spans="5:5" s="64" customFormat="1">
      <c r="E879633" s="219"/>
    </row>
    <row r="879634" spans="5:5" s="64" customFormat="1">
      <c r="E879634" s="219"/>
    </row>
    <row r="879635" spans="5:5" s="64" customFormat="1">
      <c r="E879635" s="219"/>
    </row>
    <row r="879636" spans="5:5" s="64" customFormat="1">
      <c r="E879636" s="219"/>
    </row>
    <row r="879637" spans="5:5" s="64" customFormat="1">
      <c r="E879637" s="219"/>
    </row>
    <row r="879638" spans="5:5" s="64" customFormat="1">
      <c r="E879638" s="219"/>
    </row>
    <row r="879639" spans="5:5" s="64" customFormat="1">
      <c r="E879639" s="219"/>
    </row>
    <row r="879640" spans="5:5" s="64" customFormat="1">
      <c r="E879640" s="219"/>
    </row>
    <row r="879641" spans="5:5" s="64" customFormat="1">
      <c r="E879641" s="219"/>
    </row>
    <row r="879642" spans="5:5" s="64" customFormat="1">
      <c r="E879642" s="219"/>
    </row>
    <row r="879643" spans="5:5" s="64" customFormat="1">
      <c r="E879643" s="219"/>
    </row>
    <row r="879644" spans="5:5" s="64" customFormat="1">
      <c r="E879644" s="219"/>
    </row>
    <row r="879645" spans="5:5" s="64" customFormat="1">
      <c r="E879645" s="219"/>
    </row>
    <row r="879646" spans="5:5" s="64" customFormat="1">
      <c r="E879646" s="219"/>
    </row>
    <row r="879647" spans="5:5" s="64" customFormat="1">
      <c r="E879647" s="219"/>
    </row>
    <row r="879648" spans="5:5" s="64" customFormat="1">
      <c r="E879648" s="219"/>
    </row>
    <row r="879649" spans="5:5" s="64" customFormat="1">
      <c r="E879649" s="219"/>
    </row>
    <row r="879650" spans="5:5" s="64" customFormat="1">
      <c r="E879650" s="219"/>
    </row>
    <row r="879651" spans="5:5" s="64" customFormat="1">
      <c r="E879651" s="219"/>
    </row>
    <row r="879652" spans="5:5" s="64" customFormat="1">
      <c r="E879652" s="219"/>
    </row>
    <row r="879653" spans="5:5" s="64" customFormat="1">
      <c r="E879653" s="219"/>
    </row>
    <row r="879654" spans="5:5" s="64" customFormat="1">
      <c r="E879654" s="219"/>
    </row>
    <row r="879655" spans="5:5" s="64" customFormat="1">
      <c r="E879655" s="219"/>
    </row>
    <row r="879656" spans="5:5" s="64" customFormat="1">
      <c r="E879656" s="219"/>
    </row>
    <row r="879657" spans="5:5" s="64" customFormat="1">
      <c r="E879657" s="219"/>
    </row>
    <row r="879658" spans="5:5" s="64" customFormat="1">
      <c r="E879658" s="219"/>
    </row>
    <row r="879659" spans="5:5" s="64" customFormat="1">
      <c r="E879659" s="219"/>
    </row>
    <row r="879660" spans="5:5" s="64" customFormat="1">
      <c r="E879660" s="219"/>
    </row>
    <row r="879661" spans="5:5" s="64" customFormat="1">
      <c r="E879661" s="219"/>
    </row>
    <row r="879662" spans="5:5" s="64" customFormat="1">
      <c r="E879662" s="219"/>
    </row>
    <row r="879663" spans="5:5" s="64" customFormat="1">
      <c r="E879663" s="219"/>
    </row>
    <row r="879664" spans="5:5" s="64" customFormat="1">
      <c r="E879664" s="219"/>
    </row>
    <row r="879665" spans="5:5" s="64" customFormat="1">
      <c r="E879665" s="219"/>
    </row>
    <row r="879666" spans="5:5" s="64" customFormat="1">
      <c r="E879666" s="219"/>
    </row>
    <row r="879667" spans="5:5" s="64" customFormat="1">
      <c r="E879667" s="219"/>
    </row>
    <row r="879668" spans="5:5" s="64" customFormat="1">
      <c r="E879668" s="219"/>
    </row>
    <row r="879669" spans="5:5" s="64" customFormat="1">
      <c r="E879669" s="219"/>
    </row>
    <row r="879670" spans="5:5" s="64" customFormat="1">
      <c r="E879670" s="219"/>
    </row>
    <row r="879671" spans="5:5" s="64" customFormat="1">
      <c r="E879671" s="219"/>
    </row>
    <row r="879672" spans="5:5" s="64" customFormat="1">
      <c r="E879672" s="219"/>
    </row>
    <row r="879673" spans="5:5" s="64" customFormat="1">
      <c r="E879673" s="219"/>
    </row>
    <row r="879674" spans="5:5" s="64" customFormat="1">
      <c r="E879674" s="219"/>
    </row>
    <row r="879675" spans="5:5" s="64" customFormat="1">
      <c r="E879675" s="219"/>
    </row>
    <row r="879676" spans="5:5" s="64" customFormat="1">
      <c r="E879676" s="219"/>
    </row>
    <row r="879677" spans="5:5" s="64" customFormat="1">
      <c r="E879677" s="219"/>
    </row>
    <row r="879678" spans="5:5" s="64" customFormat="1">
      <c r="E879678" s="219"/>
    </row>
    <row r="879679" spans="5:5" s="64" customFormat="1">
      <c r="E879679" s="219"/>
    </row>
    <row r="879680" spans="5:5" s="64" customFormat="1">
      <c r="E879680" s="219"/>
    </row>
    <row r="879681" spans="5:5" s="64" customFormat="1">
      <c r="E879681" s="219"/>
    </row>
    <row r="879682" spans="5:5" s="64" customFormat="1">
      <c r="E879682" s="219"/>
    </row>
    <row r="879683" spans="5:5" s="64" customFormat="1">
      <c r="E879683" s="219"/>
    </row>
    <row r="879684" spans="5:5" s="64" customFormat="1">
      <c r="E879684" s="219"/>
    </row>
    <row r="879685" spans="5:5" s="64" customFormat="1">
      <c r="E879685" s="219"/>
    </row>
    <row r="879686" spans="5:5" s="64" customFormat="1">
      <c r="E879686" s="219"/>
    </row>
    <row r="879687" spans="5:5" s="64" customFormat="1">
      <c r="E879687" s="219"/>
    </row>
    <row r="879688" spans="5:5" s="64" customFormat="1">
      <c r="E879688" s="219"/>
    </row>
    <row r="879689" spans="5:5" s="64" customFormat="1">
      <c r="E879689" s="219"/>
    </row>
    <row r="879690" spans="5:5" s="64" customFormat="1">
      <c r="E879690" s="219"/>
    </row>
    <row r="879691" spans="5:5" s="64" customFormat="1">
      <c r="E879691" s="219"/>
    </row>
    <row r="879692" spans="5:5" s="64" customFormat="1">
      <c r="E879692" s="219"/>
    </row>
    <row r="879693" spans="5:5" s="64" customFormat="1">
      <c r="E879693" s="219"/>
    </row>
    <row r="879694" spans="5:5" s="64" customFormat="1">
      <c r="E879694" s="219"/>
    </row>
    <row r="879695" spans="5:5" s="64" customFormat="1">
      <c r="E879695" s="219"/>
    </row>
    <row r="879696" spans="5:5" s="64" customFormat="1">
      <c r="E879696" s="219"/>
    </row>
    <row r="879697" spans="5:5" s="64" customFormat="1">
      <c r="E879697" s="219"/>
    </row>
    <row r="879698" spans="5:5" s="64" customFormat="1">
      <c r="E879698" s="219"/>
    </row>
    <row r="879699" spans="5:5" s="64" customFormat="1">
      <c r="E879699" s="219"/>
    </row>
    <row r="879700" spans="5:5" s="64" customFormat="1">
      <c r="E879700" s="219"/>
    </row>
    <row r="879701" spans="5:5" s="64" customFormat="1">
      <c r="E879701" s="219"/>
    </row>
    <row r="879702" spans="5:5" s="64" customFormat="1">
      <c r="E879702" s="219"/>
    </row>
    <row r="879703" spans="5:5" s="64" customFormat="1">
      <c r="E879703" s="219"/>
    </row>
    <row r="879704" spans="5:5" s="64" customFormat="1">
      <c r="E879704" s="219"/>
    </row>
    <row r="879705" spans="5:5" s="64" customFormat="1">
      <c r="E879705" s="219"/>
    </row>
    <row r="879706" spans="5:5" s="64" customFormat="1">
      <c r="E879706" s="219"/>
    </row>
    <row r="879707" spans="5:5" s="64" customFormat="1">
      <c r="E879707" s="219"/>
    </row>
    <row r="879708" spans="5:5" s="64" customFormat="1">
      <c r="E879708" s="219"/>
    </row>
    <row r="879709" spans="5:5" s="64" customFormat="1">
      <c r="E879709" s="219"/>
    </row>
    <row r="879710" spans="5:5" s="64" customFormat="1">
      <c r="E879710" s="219"/>
    </row>
    <row r="879711" spans="5:5" s="64" customFormat="1">
      <c r="E879711" s="219"/>
    </row>
    <row r="879712" spans="5:5" s="64" customFormat="1">
      <c r="E879712" s="219"/>
    </row>
    <row r="879713" spans="5:5" s="64" customFormat="1">
      <c r="E879713" s="219"/>
    </row>
    <row r="879714" spans="5:5" s="64" customFormat="1">
      <c r="E879714" s="219"/>
    </row>
    <row r="879715" spans="5:5" s="64" customFormat="1">
      <c r="E879715" s="219"/>
    </row>
    <row r="879716" spans="5:5" s="64" customFormat="1">
      <c r="E879716" s="219"/>
    </row>
    <row r="879717" spans="5:5" s="64" customFormat="1">
      <c r="E879717" s="219"/>
    </row>
    <row r="879718" spans="5:5" s="64" customFormat="1">
      <c r="E879718" s="219"/>
    </row>
    <row r="879719" spans="5:5" s="64" customFormat="1">
      <c r="E879719" s="219"/>
    </row>
    <row r="879720" spans="5:5" s="64" customFormat="1">
      <c r="E879720" s="219"/>
    </row>
    <row r="879721" spans="5:5" s="64" customFormat="1">
      <c r="E879721" s="219"/>
    </row>
    <row r="879722" spans="5:5" s="64" customFormat="1">
      <c r="E879722" s="219"/>
    </row>
    <row r="879723" spans="5:5" s="64" customFormat="1">
      <c r="E879723" s="219"/>
    </row>
    <row r="879724" spans="5:5" s="64" customFormat="1">
      <c r="E879724" s="219"/>
    </row>
    <row r="879725" spans="5:5" s="64" customFormat="1">
      <c r="E879725" s="219"/>
    </row>
    <row r="879726" spans="5:5" s="64" customFormat="1">
      <c r="E879726" s="219"/>
    </row>
    <row r="879727" spans="5:5" s="64" customFormat="1">
      <c r="E879727" s="219"/>
    </row>
    <row r="879728" spans="5:5" s="64" customFormat="1">
      <c r="E879728" s="219"/>
    </row>
    <row r="879729" spans="5:5" s="64" customFormat="1">
      <c r="E879729" s="219"/>
    </row>
    <row r="879730" spans="5:5" s="64" customFormat="1">
      <c r="E879730" s="219"/>
    </row>
    <row r="879731" spans="5:5" s="64" customFormat="1">
      <c r="E879731" s="219"/>
    </row>
    <row r="879732" spans="5:5" s="64" customFormat="1">
      <c r="E879732" s="219"/>
    </row>
    <row r="879733" spans="5:5" s="64" customFormat="1">
      <c r="E879733" s="219"/>
    </row>
    <row r="879734" spans="5:5" s="64" customFormat="1">
      <c r="E879734" s="219"/>
    </row>
    <row r="879735" spans="5:5" s="64" customFormat="1">
      <c r="E879735" s="219"/>
    </row>
    <row r="879736" spans="5:5" s="64" customFormat="1">
      <c r="E879736" s="219"/>
    </row>
    <row r="879737" spans="5:5" s="64" customFormat="1">
      <c r="E879737" s="219"/>
    </row>
    <row r="879738" spans="5:5" s="64" customFormat="1">
      <c r="E879738" s="219"/>
    </row>
    <row r="879739" spans="5:5" s="64" customFormat="1">
      <c r="E879739" s="219"/>
    </row>
    <row r="879740" spans="5:5" s="64" customFormat="1">
      <c r="E879740" s="219"/>
    </row>
    <row r="879741" spans="5:5" s="64" customFormat="1">
      <c r="E879741" s="219"/>
    </row>
    <row r="879742" spans="5:5" s="64" customFormat="1">
      <c r="E879742" s="219"/>
    </row>
    <row r="879743" spans="5:5" s="64" customFormat="1">
      <c r="E879743" s="219"/>
    </row>
    <row r="879744" spans="5:5" s="64" customFormat="1">
      <c r="E879744" s="219"/>
    </row>
    <row r="879745" spans="5:5" s="64" customFormat="1">
      <c r="E879745" s="219"/>
    </row>
    <row r="879746" spans="5:5" s="64" customFormat="1">
      <c r="E879746" s="219"/>
    </row>
    <row r="879747" spans="5:5" s="64" customFormat="1">
      <c r="E879747" s="219"/>
    </row>
    <row r="879748" spans="5:5" s="64" customFormat="1">
      <c r="E879748" s="219"/>
    </row>
    <row r="879749" spans="5:5" s="64" customFormat="1">
      <c r="E879749" s="219"/>
    </row>
    <row r="879750" spans="5:5" s="64" customFormat="1">
      <c r="E879750" s="219"/>
    </row>
    <row r="879751" spans="5:5" s="64" customFormat="1">
      <c r="E879751" s="219"/>
    </row>
    <row r="879752" spans="5:5" s="64" customFormat="1">
      <c r="E879752" s="219"/>
    </row>
    <row r="879753" spans="5:5" s="64" customFormat="1">
      <c r="E879753" s="219"/>
    </row>
    <row r="879754" spans="5:5" s="64" customFormat="1">
      <c r="E879754" s="219"/>
    </row>
    <row r="879755" spans="5:5" s="64" customFormat="1">
      <c r="E879755" s="219"/>
    </row>
    <row r="879756" spans="5:5" s="64" customFormat="1">
      <c r="E879756" s="219"/>
    </row>
    <row r="879757" spans="5:5" s="64" customFormat="1">
      <c r="E879757" s="219"/>
    </row>
    <row r="879758" spans="5:5" s="64" customFormat="1">
      <c r="E879758" s="219"/>
    </row>
    <row r="879759" spans="5:5" s="64" customFormat="1">
      <c r="E879759" s="219"/>
    </row>
    <row r="879760" spans="5:5" s="64" customFormat="1">
      <c r="E879760" s="219"/>
    </row>
    <row r="879761" spans="5:5" s="64" customFormat="1">
      <c r="E879761" s="219"/>
    </row>
    <row r="879762" spans="5:5" s="64" customFormat="1">
      <c r="E879762" s="219"/>
    </row>
    <row r="879763" spans="5:5" s="64" customFormat="1">
      <c r="E879763" s="219"/>
    </row>
    <row r="879764" spans="5:5" s="64" customFormat="1">
      <c r="E879764" s="219"/>
    </row>
    <row r="879765" spans="5:5" s="64" customFormat="1">
      <c r="E879765" s="219"/>
    </row>
    <row r="879766" spans="5:5" s="64" customFormat="1">
      <c r="E879766" s="219"/>
    </row>
    <row r="879767" spans="5:5" s="64" customFormat="1">
      <c r="E879767" s="219"/>
    </row>
    <row r="879768" spans="5:5" s="64" customFormat="1">
      <c r="E879768" s="219"/>
    </row>
    <row r="879769" spans="5:5" s="64" customFormat="1">
      <c r="E879769" s="219"/>
    </row>
    <row r="879770" spans="5:5" s="64" customFormat="1">
      <c r="E879770" s="219"/>
    </row>
    <row r="879771" spans="5:5" s="64" customFormat="1">
      <c r="E879771" s="219"/>
    </row>
    <row r="879772" spans="5:5" s="64" customFormat="1">
      <c r="E879772" s="219"/>
    </row>
    <row r="879773" spans="5:5" s="64" customFormat="1">
      <c r="E879773" s="219"/>
    </row>
    <row r="879774" spans="5:5" s="64" customFormat="1">
      <c r="E879774" s="219"/>
    </row>
    <row r="879775" spans="5:5" s="64" customFormat="1">
      <c r="E879775" s="219"/>
    </row>
    <row r="879776" spans="5:5" s="64" customFormat="1">
      <c r="E879776" s="219"/>
    </row>
    <row r="879777" spans="5:5" s="64" customFormat="1">
      <c r="E879777" s="219"/>
    </row>
    <row r="879778" spans="5:5" s="64" customFormat="1">
      <c r="E879778" s="219"/>
    </row>
    <row r="879779" spans="5:5" s="64" customFormat="1">
      <c r="E879779" s="219"/>
    </row>
    <row r="879780" spans="5:5" s="64" customFormat="1">
      <c r="E879780" s="219"/>
    </row>
    <row r="879781" spans="5:5" s="64" customFormat="1">
      <c r="E879781" s="219"/>
    </row>
    <row r="879782" spans="5:5" s="64" customFormat="1">
      <c r="E879782" s="219"/>
    </row>
    <row r="879783" spans="5:5" s="64" customFormat="1">
      <c r="E879783" s="219"/>
    </row>
    <row r="879784" spans="5:5" s="64" customFormat="1">
      <c r="E879784" s="219"/>
    </row>
    <row r="879785" spans="5:5" s="64" customFormat="1">
      <c r="E879785" s="219"/>
    </row>
    <row r="879786" spans="5:5" s="64" customFormat="1">
      <c r="E879786" s="219"/>
    </row>
    <row r="879787" spans="5:5" s="64" customFormat="1">
      <c r="E879787" s="219"/>
    </row>
    <row r="879788" spans="5:5" s="64" customFormat="1">
      <c r="E879788" s="219"/>
    </row>
    <row r="879789" spans="5:5" s="64" customFormat="1">
      <c r="E879789" s="219"/>
    </row>
    <row r="879790" spans="5:5" s="64" customFormat="1">
      <c r="E879790" s="219"/>
    </row>
    <row r="879791" spans="5:5" s="64" customFormat="1">
      <c r="E879791" s="219"/>
    </row>
    <row r="879792" spans="5:5" s="64" customFormat="1">
      <c r="E879792" s="219"/>
    </row>
    <row r="879793" spans="5:5" s="64" customFormat="1">
      <c r="E879793" s="219"/>
    </row>
    <row r="879794" spans="5:5" s="64" customFormat="1">
      <c r="E879794" s="219"/>
    </row>
    <row r="879795" spans="5:5" s="64" customFormat="1">
      <c r="E879795" s="219"/>
    </row>
    <row r="879796" spans="5:5" s="64" customFormat="1">
      <c r="E879796" s="219"/>
    </row>
    <row r="879797" spans="5:5" s="64" customFormat="1">
      <c r="E879797" s="219"/>
    </row>
    <row r="879798" spans="5:5" s="64" customFormat="1">
      <c r="E879798" s="219"/>
    </row>
    <row r="879799" spans="5:5" s="64" customFormat="1">
      <c r="E879799" s="219"/>
    </row>
    <row r="879800" spans="5:5" s="64" customFormat="1">
      <c r="E879800" s="219"/>
    </row>
    <row r="879801" spans="5:5" s="64" customFormat="1">
      <c r="E879801" s="219"/>
    </row>
    <row r="879802" spans="5:5" s="64" customFormat="1">
      <c r="E879802" s="219"/>
    </row>
    <row r="879803" spans="5:5" s="64" customFormat="1">
      <c r="E879803" s="219"/>
    </row>
    <row r="879804" spans="5:5" s="64" customFormat="1">
      <c r="E879804" s="219"/>
    </row>
    <row r="879805" spans="5:5" s="64" customFormat="1">
      <c r="E879805" s="219"/>
    </row>
    <row r="879806" spans="5:5" s="64" customFormat="1">
      <c r="E879806" s="219"/>
    </row>
    <row r="879807" spans="5:5" s="64" customFormat="1">
      <c r="E879807" s="219"/>
    </row>
    <row r="879808" spans="5:5" s="64" customFormat="1">
      <c r="E879808" s="219"/>
    </row>
    <row r="879809" spans="5:5" s="64" customFormat="1">
      <c r="E879809" s="219"/>
    </row>
    <row r="879810" spans="5:5" s="64" customFormat="1">
      <c r="E879810" s="219"/>
    </row>
    <row r="879811" spans="5:5" s="64" customFormat="1">
      <c r="E879811" s="219"/>
    </row>
    <row r="879812" spans="5:5" s="64" customFormat="1">
      <c r="E879812" s="219"/>
    </row>
    <row r="879813" spans="5:5" s="64" customFormat="1">
      <c r="E879813" s="219"/>
    </row>
    <row r="879814" spans="5:5" s="64" customFormat="1">
      <c r="E879814" s="219"/>
    </row>
    <row r="879815" spans="5:5" s="64" customFormat="1">
      <c r="E879815" s="219"/>
    </row>
    <row r="879816" spans="5:5" s="64" customFormat="1">
      <c r="E879816" s="219"/>
    </row>
    <row r="879817" spans="5:5" s="64" customFormat="1">
      <c r="E879817" s="219"/>
    </row>
    <row r="879818" spans="5:5" s="64" customFormat="1">
      <c r="E879818" s="219"/>
    </row>
    <row r="879819" spans="5:5" s="64" customFormat="1">
      <c r="E879819" s="219"/>
    </row>
    <row r="879820" spans="5:5" s="64" customFormat="1">
      <c r="E879820" s="219"/>
    </row>
    <row r="879821" spans="5:5" s="64" customFormat="1">
      <c r="E879821" s="219"/>
    </row>
    <row r="879822" spans="5:5" s="64" customFormat="1">
      <c r="E879822" s="219"/>
    </row>
    <row r="879823" spans="5:5" s="64" customFormat="1">
      <c r="E879823" s="219"/>
    </row>
    <row r="879824" spans="5:5" s="64" customFormat="1">
      <c r="E879824" s="219"/>
    </row>
    <row r="879825" spans="5:5" s="64" customFormat="1">
      <c r="E879825" s="219"/>
    </row>
    <row r="879826" spans="5:5" s="64" customFormat="1">
      <c r="E879826" s="219"/>
    </row>
    <row r="879827" spans="5:5" s="64" customFormat="1">
      <c r="E879827" s="219"/>
    </row>
    <row r="879828" spans="5:5" s="64" customFormat="1">
      <c r="E879828" s="219"/>
    </row>
    <row r="879829" spans="5:5" s="64" customFormat="1">
      <c r="E879829" s="219"/>
    </row>
    <row r="879830" spans="5:5" s="64" customFormat="1">
      <c r="E879830" s="219"/>
    </row>
    <row r="879831" spans="5:5" s="64" customFormat="1">
      <c r="E879831" s="219"/>
    </row>
    <row r="879832" spans="5:5" s="64" customFormat="1">
      <c r="E879832" s="219"/>
    </row>
    <row r="879833" spans="5:5" s="64" customFormat="1">
      <c r="E879833" s="219"/>
    </row>
    <row r="879834" spans="5:5" s="64" customFormat="1">
      <c r="E879834" s="219"/>
    </row>
    <row r="879835" spans="5:5" s="64" customFormat="1">
      <c r="E879835" s="219"/>
    </row>
    <row r="879836" spans="5:5" s="64" customFormat="1">
      <c r="E879836" s="219"/>
    </row>
    <row r="879837" spans="5:5" s="64" customFormat="1">
      <c r="E879837" s="219"/>
    </row>
    <row r="879838" spans="5:5" s="64" customFormat="1">
      <c r="E879838" s="219"/>
    </row>
    <row r="879839" spans="5:5" s="64" customFormat="1">
      <c r="E879839" s="219"/>
    </row>
    <row r="879840" spans="5:5" s="64" customFormat="1">
      <c r="E879840" s="219"/>
    </row>
    <row r="879841" spans="5:5" s="64" customFormat="1">
      <c r="E879841" s="219"/>
    </row>
    <row r="879842" spans="5:5" s="64" customFormat="1">
      <c r="E879842" s="219"/>
    </row>
    <row r="879843" spans="5:5" s="64" customFormat="1">
      <c r="E879843" s="219"/>
    </row>
    <row r="879844" spans="5:5" s="64" customFormat="1">
      <c r="E879844" s="219"/>
    </row>
    <row r="879845" spans="5:5" s="64" customFormat="1">
      <c r="E879845" s="219"/>
    </row>
    <row r="879846" spans="5:5" s="64" customFormat="1">
      <c r="E879846" s="219"/>
    </row>
    <row r="879847" spans="5:5" s="64" customFormat="1">
      <c r="E879847" s="219"/>
    </row>
    <row r="879848" spans="5:5" s="64" customFormat="1">
      <c r="E879848" s="219"/>
    </row>
    <row r="879849" spans="5:5" s="64" customFormat="1">
      <c r="E879849" s="219"/>
    </row>
    <row r="879850" spans="5:5" s="64" customFormat="1">
      <c r="E879850" s="219"/>
    </row>
    <row r="879851" spans="5:5" s="64" customFormat="1">
      <c r="E879851" s="219"/>
    </row>
    <row r="879852" spans="5:5" s="64" customFormat="1">
      <c r="E879852" s="219"/>
    </row>
    <row r="879853" spans="5:5" s="64" customFormat="1">
      <c r="E879853" s="219"/>
    </row>
    <row r="879854" spans="5:5" s="64" customFormat="1">
      <c r="E879854" s="219"/>
    </row>
    <row r="879855" spans="5:5" s="64" customFormat="1">
      <c r="E879855" s="219"/>
    </row>
    <row r="879856" spans="5:5" s="64" customFormat="1">
      <c r="E879856" s="219"/>
    </row>
    <row r="879857" spans="5:5" s="64" customFormat="1">
      <c r="E879857" s="219"/>
    </row>
    <row r="879858" spans="5:5" s="64" customFormat="1">
      <c r="E879858" s="219"/>
    </row>
    <row r="879859" spans="5:5" s="64" customFormat="1">
      <c r="E879859" s="219"/>
    </row>
    <row r="879860" spans="5:5" s="64" customFormat="1">
      <c r="E879860" s="219"/>
    </row>
    <row r="879861" spans="5:5" s="64" customFormat="1">
      <c r="E879861" s="219"/>
    </row>
    <row r="879862" spans="5:5" s="64" customFormat="1">
      <c r="E879862" s="219"/>
    </row>
    <row r="879863" spans="5:5" s="64" customFormat="1">
      <c r="E879863" s="219"/>
    </row>
    <row r="879864" spans="5:5" s="64" customFormat="1">
      <c r="E879864" s="219"/>
    </row>
    <row r="879865" spans="5:5" s="64" customFormat="1">
      <c r="E879865" s="219"/>
    </row>
    <row r="879866" spans="5:5" s="64" customFormat="1">
      <c r="E879866" s="219"/>
    </row>
    <row r="879867" spans="5:5" s="64" customFormat="1">
      <c r="E879867" s="219"/>
    </row>
    <row r="879868" spans="5:5" s="64" customFormat="1">
      <c r="E879868" s="219"/>
    </row>
    <row r="879869" spans="5:5" s="64" customFormat="1">
      <c r="E879869" s="219"/>
    </row>
    <row r="879870" spans="5:5" s="64" customFormat="1">
      <c r="E879870" s="219"/>
    </row>
    <row r="879871" spans="5:5" s="64" customFormat="1">
      <c r="E879871" s="219"/>
    </row>
    <row r="879872" spans="5:5" s="64" customFormat="1">
      <c r="E879872" s="219"/>
    </row>
    <row r="879873" spans="5:5" s="64" customFormat="1">
      <c r="E879873" s="219"/>
    </row>
    <row r="879874" spans="5:5" s="64" customFormat="1">
      <c r="E879874" s="219"/>
    </row>
    <row r="879875" spans="5:5" s="64" customFormat="1">
      <c r="E879875" s="219"/>
    </row>
    <row r="879876" spans="5:5" s="64" customFormat="1">
      <c r="E879876" s="219"/>
    </row>
    <row r="879877" spans="5:5" s="64" customFormat="1">
      <c r="E879877" s="219"/>
    </row>
    <row r="879878" spans="5:5" s="64" customFormat="1">
      <c r="E879878" s="219"/>
    </row>
    <row r="879879" spans="5:5" s="64" customFormat="1">
      <c r="E879879" s="219"/>
    </row>
    <row r="879880" spans="5:5" s="64" customFormat="1">
      <c r="E879880" s="219"/>
    </row>
    <row r="879881" spans="5:5" s="64" customFormat="1">
      <c r="E879881" s="219"/>
    </row>
    <row r="879882" spans="5:5" s="64" customFormat="1">
      <c r="E879882" s="219"/>
    </row>
    <row r="879883" spans="5:5" s="64" customFormat="1">
      <c r="E879883" s="219"/>
    </row>
    <row r="879884" spans="5:5" s="64" customFormat="1">
      <c r="E879884" s="219"/>
    </row>
    <row r="879885" spans="5:5" s="64" customFormat="1">
      <c r="E879885" s="219"/>
    </row>
    <row r="879886" spans="5:5" s="64" customFormat="1">
      <c r="E879886" s="219"/>
    </row>
    <row r="879887" spans="5:5" s="64" customFormat="1">
      <c r="E879887" s="219"/>
    </row>
    <row r="879888" spans="5:5" s="64" customFormat="1">
      <c r="E879888" s="219"/>
    </row>
    <row r="879889" spans="5:5" s="64" customFormat="1">
      <c r="E879889" s="219"/>
    </row>
    <row r="879890" spans="5:5" s="64" customFormat="1">
      <c r="E879890" s="219"/>
    </row>
    <row r="879891" spans="5:5" s="64" customFormat="1">
      <c r="E879891" s="219"/>
    </row>
    <row r="879892" spans="5:5" s="64" customFormat="1">
      <c r="E879892" s="219"/>
    </row>
    <row r="879893" spans="5:5" s="64" customFormat="1">
      <c r="E879893" s="219"/>
    </row>
    <row r="879894" spans="5:5" s="64" customFormat="1">
      <c r="E879894" s="219"/>
    </row>
    <row r="879895" spans="5:5" s="64" customFormat="1">
      <c r="E879895" s="219"/>
    </row>
    <row r="879896" spans="5:5" s="64" customFormat="1">
      <c r="E879896" s="219"/>
    </row>
    <row r="879897" spans="5:5" s="64" customFormat="1">
      <c r="E879897" s="219"/>
    </row>
    <row r="879898" spans="5:5" s="64" customFormat="1">
      <c r="E879898" s="219"/>
    </row>
    <row r="879899" spans="5:5" s="64" customFormat="1">
      <c r="E879899" s="219"/>
    </row>
    <row r="879900" spans="5:5" s="64" customFormat="1">
      <c r="E879900" s="219"/>
    </row>
    <row r="879901" spans="5:5" s="64" customFormat="1">
      <c r="E879901" s="219"/>
    </row>
    <row r="879902" spans="5:5" s="64" customFormat="1">
      <c r="E879902" s="219"/>
    </row>
    <row r="879903" spans="5:5" s="64" customFormat="1">
      <c r="E879903" s="219"/>
    </row>
    <row r="879904" spans="5:5" s="64" customFormat="1">
      <c r="E879904" s="219"/>
    </row>
    <row r="879905" spans="5:5" s="64" customFormat="1">
      <c r="E879905" s="219"/>
    </row>
    <row r="879906" spans="5:5" s="64" customFormat="1">
      <c r="E879906" s="219"/>
    </row>
    <row r="879907" spans="5:5" s="64" customFormat="1">
      <c r="E879907" s="219"/>
    </row>
    <row r="879908" spans="5:5" s="64" customFormat="1">
      <c r="E879908" s="219"/>
    </row>
    <row r="879909" spans="5:5" s="64" customFormat="1">
      <c r="E879909" s="219"/>
    </row>
    <row r="879910" spans="5:5" s="64" customFormat="1">
      <c r="E879910" s="219"/>
    </row>
    <row r="879911" spans="5:5" s="64" customFormat="1">
      <c r="E879911" s="219"/>
    </row>
    <row r="879912" spans="5:5" s="64" customFormat="1">
      <c r="E879912" s="219"/>
    </row>
    <row r="879913" spans="5:5" s="64" customFormat="1">
      <c r="E879913" s="219"/>
    </row>
    <row r="879914" spans="5:5" s="64" customFormat="1">
      <c r="E879914" s="219"/>
    </row>
    <row r="879915" spans="5:5" s="64" customFormat="1">
      <c r="E879915" s="219"/>
    </row>
    <row r="879916" spans="5:5" s="64" customFormat="1">
      <c r="E879916" s="219"/>
    </row>
    <row r="879917" spans="5:5" s="64" customFormat="1">
      <c r="E879917" s="219"/>
    </row>
    <row r="879918" spans="5:5" s="64" customFormat="1">
      <c r="E879918" s="219"/>
    </row>
    <row r="879919" spans="5:5" s="64" customFormat="1">
      <c r="E879919" s="219"/>
    </row>
    <row r="879920" spans="5:5" s="64" customFormat="1">
      <c r="E879920" s="219"/>
    </row>
    <row r="879921" spans="5:5" s="64" customFormat="1">
      <c r="E879921" s="219"/>
    </row>
    <row r="879922" spans="5:5" s="64" customFormat="1">
      <c r="E879922" s="219"/>
    </row>
    <row r="879923" spans="5:5" s="64" customFormat="1">
      <c r="E879923" s="219"/>
    </row>
    <row r="879924" spans="5:5" s="64" customFormat="1">
      <c r="E879924" s="219"/>
    </row>
    <row r="879925" spans="5:5" s="64" customFormat="1">
      <c r="E879925" s="219"/>
    </row>
    <row r="879926" spans="5:5" s="64" customFormat="1">
      <c r="E879926" s="219"/>
    </row>
    <row r="879927" spans="5:5" s="64" customFormat="1">
      <c r="E879927" s="219"/>
    </row>
    <row r="879928" spans="5:5" s="64" customFormat="1">
      <c r="E879928" s="219"/>
    </row>
    <row r="879929" spans="5:5" s="64" customFormat="1">
      <c r="E879929" s="219"/>
    </row>
    <row r="879930" spans="5:5" s="64" customFormat="1">
      <c r="E879930" s="219"/>
    </row>
    <row r="879931" spans="5:5" s="64" customFormat="1">
      <c r="E879931" s="219"/>
    </row>
    <row r="879932" spans="5:5" s="64" customFormat="1">
      <c r="E879932" s="219"/>
    </row>
    <row r="879933" spans="5:5" s="64" customFormat="1">
      <c r="E879933" s="219"/>
    </row>
    <row r="879934" spans="5:5" s="64" customFormat="1">
      <c r="E879934" s="219"/>
    </row>
    <row r="879935" spans="5:5" s="64" customFormat="1">
      <c r="E879935" s="219"/>
    </row>
    <row r="879936" spans="5:5" s="64" customFormat="1">
      <c r="E879936" s="219"/>
    </row>
    <row r="879937" spans="5:5" s="64" customFormat="1">
      <c r="E879937" s="219"/>
    </row>
    <row r="879938" spans="5:5" s="64" customFormat="1">
      <c r="E879938" s="219"/>
    </row>
    <row r="879939" spans="5:5" s="64" customFormat="1">
      <c r="E879939" s="219"/>
    </row>
    <row r="879940" spans="5:5" s="64" customFormat="1">
      <c r="E879940" s="219"/>
    </row>
    <row r="879941" spans="5:5" s="64" customFormat="1">
      <c r="E879941" s="219"/>
    </row>
    <row r="879942" spans="5:5" s="64" customFormat="1">
      <c r="E879942" s="219"/>
    </row>
    <row r="879943" spans="5:5" s="64" customFormat="1">
      <c r="E879943" s="219"/>
    </row>
    <row r="879944" spans="5:5" s="64" customFormat="1">
      <c r="E879944" s="219"/>
    </row>
    <row r="879945" spans="5:5" s="64" customFormat="1">
      <c r="E879945" s="219"/>
    </row>
    <row r="879946" spans="5:5" s="64" customFormat="1">
      <c r="E879946" s="219"/>
    </row>
    <row r="879947" spans="5:5" s="64" customFormat="1">
      <c r="E879947" s="219"/>
    </row>
    <row r="879948" spans="5:5" s="64" customFormat="1">
      <c r="E879948" s="219"/>
    </row>
    <row r="879949" spans="5:5" s="64" customFormat="1">
      <c r="E879949" s="219"/>
    </row>
    <row r="879950" spans="5:5" s="64" customFormat="1">
      <c r="E879950" s="219"/>
    </row>
    <row r="879951" spans="5:5" s="64" customFormat="1">
      <c r="E879951" s="219"/>
    </row>
    <row r="879952" spans="5:5" s="64" customFormat="1">
      <c r="E879952" s="219"/>
    </row>
    <row r="879953" spans="5:5" s="64" customFormat="1">
      <c r="E879953" s="219"/>
    </row>
    <row r="879954" spans="5:5" s="64" customFormat="1">
      <c r="E879954" s="219"/>
    </row>
    <row r="879955" spans="5:5" s="64" customFormat="1">
      <c r="E879955" s="219"/>
    </row>
    <row r="879956" spans="5:5" s="64" customFormat="1">
      <c r="E879956" s="219"/>
    </row>
    <row r="879957" spans="5:5" s="64" customFormat="1">
      <c r="E879957" s="219"/>
    </row>
    <row r="879958" spans="5:5" s="64" customFormat="1">
      <c r="E879958" s="219"/>
    </row>
    <row r="879959" spans="5:5" s="64" customFormat="1">
      <c r="E879959" s="219"/>
    </row>
    <row r="879960" spans="5:5" s="64" customFormat="1">
      <c r="E879960" s="219"/>
    </row>
    <row r="879961" spans="5:5" s="64" customFormat="1">
      <c r="E879961" s="219"/>
    </row>
    <row r="879962" spans="5:5" s="64" customFormat="1">
      <c r="E879962" s="219"/>
    </row>
    <row r="879963" spans="5:5" s="64" customFormat="1">
      <c r="E879963" s="219"/>
    </row>
    <row r="879964" spans="5:5" s="64" customFormat="1">
      <c r="E879964" s="219"/>
    </row>
    <row r="879965" spans="5:5" s="64" customFormat="1">
      <c r="E879965" s="219"/>
    </row>
    <row r="879966" spans="5:5" s="64" customFormat="1">
      <c r="E879966" s="219"/>
    </row>
    <row r="879967" spans="5:5" s="64" customFormat="1">
      <c r="E879967" s="219"/>
    </row>
    <row r="879968" spans="5:5" s="64" customFormat="1">
      <c r="E879968" s="219"/>
    </row>
    <row r="879969" spans="5:5" s="64" customFormat="1">
      <c r="E879969" s="219"/>
    </row>
    <row r="879970" spans="5:5" s="64" customFormat="1">
      <c r="E879970" s="219"/>
    </row>
    <row r="879971" spans="5:5" s="64" customFormat="1">
      <c r="E879971" s="219"/>
    </row>
    <row r="879972" spans="5:5" s="64" customFormat="1">
      <c r="E879972" s="219"/>
    </row>
    <row r="879973" spans="5:5" s="64" customFormat="1">
      <c r="E879973" s="219"/>
    </row>
    <row r="879974" spans="5:5" s="64" customFormat="1">
      <c r="E879974" s="219"/>
    </row>
    <row r="879975" spans="5:5" s="64" customFormat="1">
      <c r="E879975" s="219"/>
    </row>
    <row r="879976" spans="5:5" s="64" customFormat="1">
      <c r="E879976" s="219"/>
    </row>
    <row r="879977" spans="5:5" s="64" customFormat="1">
      <c r="E879977" s="219"/>
    </row>
    <row r="879978" spans="5:5" s="64" customFormat="1">
      <c r="E879978" s="219"/>
    </row>
    <row r="879979" spans="5:5" s="64" customFormat="1">
      <c r="E879979" s="219"/>
    </row>
    <row r="879980" spans="5:5" s="64" customFormat="1">
      <c r="E879980" s="219"/>
    </row>
    <row r="879981" spans="5:5" s="64" customFormat="1">
      <c r="E879981" s="219"/>
    </row>
    <row r="879982" spans="5:5" s="64" customFormat="1">
      <c r="E879982" s="219"/>
    </row>
    <row r="879983" spans="5:5" s="64" customFormat="1">
      <c r="E879983" s="219"/>
    </row>
    <row r="879984" spans="5:5" s="64" customFormat="1">
      <c r="E879984" s="219"/>
    </row>
    <row r="879985" spans="5:5" s="64" customFormat="1">
      <c r="E879985" s="219"/>
    </row>
    <row r="879986" spans="5:5" s="64" customFormat="1">
      <c r="E879986" s="219"/>
    </row>
    <row r="879987" spans="5:5" s="64" customFormat="1">
      <c r="E879987" s="219"/>
    </row>
    <row r="879988" spans="5:5" s="64" customFormat="1">
      <c r="E879988" s="219"/>
    </row>
    <row r="879989" spans="5:5" s="64" customFormat="1">
      <c r="E879989" s="219"/>
    </row>
    <row r="879990" spans="5:5" s="64" customFormat="1">
      <c r="E879990" s="219"/>
    </row>
    <row r="879991" spans="5:5" s="64" customFormat="1">
      <c r="E879991" s="219"/>
    </row>
    <row r="879992" spans="5:5" s="64" customFormat="1">
      <c r="E879992" s="219"/>
    </row>
    <row r="879993" spans="5:5" s="64" customFormat="1">
      <c r="E879993" s="219"/>
    </row>
    <row r="879994" spans="5:5" s="64" customFormat="1">
      <c r="E879994" s="219"/>
    </row>
    <row r="879995" spans="5:5" s="64" customFormat="1">
      <c r="E879995" s="219"/>
    </row>
    <row r="879996" spans="5:5" s="64" customFormat="1">
      <c r="E879996" s="219"/>
    </row>
    <row r="879997" spans="5:5" s="64" customFormat="1">
      <c r="E879997" s="219"/>
    </row>
    <row r="879998" spans="5:5" s="64" customFormat="1">
      <c r="E879998" s="219"/>
    </row>
    <row r="879999" spans="5:5" s="64" customFormat="1">
      <c r="E879999" s="219"/>
    </row>
    <row r="880000" spans="5:5" s="64" customFormat="1">
      <c r="E880000" s="219"/>
    </row>
    <row r="880001" spans="5:5" s="64" customFormat="1">
      <c r="E880001" s="219"/>
    </row>
    <row r="880002" spans="5:5" s="64" customFormat="1">
      <c r="E880002" s="219"/>
    </row>
    <row r="880003" spans="5:5" s="64" customFormat="1">
      <c r="E880003" s="219"/>
    </row>
    <row r="880004" spans="5:5" s="64" customFormat="1">
      <c r="E880004" s="219"/>
    </row>
    <row r="880005" spans="5:5" s="64" customFormat="1">
      <c r="E880005" s="219"/>
    </row>
    <row r="880006" spans="5:5" s="64" customFormat="1">
      <c r="E880006" s="219"/>
    </row>
    <row r="880007" spans="5:5" s="64" customFormat="1">
      <c r="E880007" s="219"/>
    </row>
    <row r="880008" spans="5:5" s="64" customFormat="1">
      <c r="E880008" s="219"/>
    </row>
    <row r="880009" spans="5:5" s="64" customFormat="1">
      <c r="E880009" s="219"/>
    </row>
    <row r="880010" spans="5:5" s="64" customFormat="1">
      <c r="E880010" s="219"/>
    </row>
    <row r="880011" spans="5:5" s="64" customFormat="1">
      <c r="E880011" s="219"/>
    </row>
    <row r="880012" spans="5:5" s="64" customFormat="1">
      <c r="E880012" s="219"/>
    </row>
    <row r="880013" spans="5:5" s="64" customFormat="1">
      <c r="E880013" s="219"/>
    </row>
    <row r="880014" spans="5:5" s="64" customFormat="1">
      <c r="E880014" s="219"/>
    </row>
    <row r="880015" spans="5:5" s="64" customFormat="1">
      <c r="E880015" s="219"/>
    </row>
    <row r="880016" spans="5:5" s="64" customFormat="1">
      <c r="E880016" s="219"/>
    </row>
    <row r="880017" spans="5:5" s="64" customFormat="1">
      <c r="E880017" s="219"/>
    </row>
    <row r="880018" spans="5:5" s="64" customFormat="1">
      <c r="E880018" s="219"/>
    </row>
    <row r="880019" spans="5:5" s="64" customFormat="1">
      <c r="E880019" s="219"/>
    </row>
    <row r="880020" spans="5:5" s="64" customFormat="1">
      <c r="E880020" s="219"/>
    </row>
    <row r="880021" spans="5:5" s="64" customFormat="1">
      <c r="E880021" s="219"/>
    </row>
    <row r="880022" spans="5:5" s="64" customFormat="1">
      <c r="E880022" s="219"/>
    </row>
    <row r="880023" spans="5:5" s="64" customFormat="1">
      <c r="E880023" s="219"/>
    </row>
    <row r="880024" spans="5:5" s="64" customFormat="1">
      <c r="E880024" s="219"/>
    </row>
    <row r="880025" spans="5:5" s="64" customFormat="1">
      <c r="E880025" s="219"/>
    </row>
    <row r="880026" spans="5:5" s="64" customFormat="1">
      <c r="E880026" s="219"/>
    </row>
    <row r="880027" spans="5:5" s="64" customFormat="1">
      <c r="E880027" s="219"/>
    </row>
    <row r="880028" spans="5:5" s="64" customFormat="1">
      <c r="E880028" s="219"/>
    </row>
    <row r="880029" spans="5:5" s="64" customFormat="1">
      <c r="E880029" s="219"/>
    </row>
    <row r="880030" spans="5:5" s="64" customFormat="1">
      <c r="E880030" s="219"/>
    </row>
    <row r="880031" spans="5:5" s="64" customFormat="1">
      <c r="E880031" s="219"/>
    </row>
    <row r="880032" spans="5:5" s="64" customFormat="1">
      <c r="E880032" s="219"/>
    </row>
    <row r="880033" spans="5:5" s="64" customFormat="1">
      <c r="E880033" s="219"/>
    </row>
    <row r="880034" spans="5:5" s="64" customFormat="1">
      <c r="E880034" s="219"/>
    </row>
    <row r="880035" spans="5:5" s="64" customFormat="1">
      <c r="E880035" s="219"/>
    </row>
    <row r="880036" spans="5:5" s="64" customFormat="1">
      <c r="E880036" s="219"/>
    </row>
    <row r="880037" spans="5:5" s="64" customFormat="1">
      <c r="E880037" s="219"/>
    </row>
    <row r="880038" spans="5:5" s="64" customFormat="1">
      <c r="E880038" s="219"/>
    </row>
    <row r="880039" spans="5:5" s="64" customFormat="1">
      <c r="E880039" s="219"/>
    </row>
    <row r="880040" spans="5:5" s="64" customFormat="1">
      <c r="E880040" s="219"/>
    </row>
    <row r="880041" spans="5:5" s="64" customFormat="1">
      <c r="E880041" s="219"/>
    </row>
    <row r="880042" spans="5:5" s="64" customFormat="1">
      <c r="E880042" s="219"/>
    </row>
    <row r="880043" spans="5:5" s="64" customFormat="1">
      <c r="E880043" s="219"/>
    </row>
    <row r="880044" spans="5:5" s="64" customFormat="1">
      <c r="E880044" s="219"/>
    </row>
    <row r="880045" spans="5:5" s="64" customFormat="1">
      <c r="E880045" s="219"/>
    </row>
    <row r="880046" spans="5:5" s="64" customFormat="1">
      <c r="E880046" s="219"/>
    </row>
    <row r="880047" spans="5:5" s="64" customFormat="1">
      <c r="E880047" s="219"/>
    </row>
    <row r="880048" spans="5:5" s="64" customFormat="1">
      <c r="E880048" s="219"/>
    </row>
    <row r="880049" spans="5:5" s="64" customFormat="1">
      <c r="E880049" s="219"/>
    </row>
    <row r="880050" spans="5:5" s="64" customFormat="1">
      <c r="E880050" s="219"/>
    </row>
    <row r="880051" spans="5:5" s="64" customFormat="1">
      <c r="E880051" s="219"/>
    </row>
    <row r="880052" spans="5:5" s="64" customFormat="1">
      <c r="E880052" s="219"/>
    </row>
    <row r="880053" spans="5:5" s="64" customFormat="1">
      <c r="E880053" s="219"/>
    </row>
    <row r="880054" spans="5:5" s="64" customFormat="1">
      <c r="E880054" s="219"/>
    </row>
    <row r="880055" spans="5:5" s="64" customFormat="1">
      <c r="E880055" s="219"/>
    </row>
    <row r="880056" spans="5:5" s="64" customFormat="1">
      <c r="E880056" s="219"/>
    </row>
    <row r="880057" spans="5:5" s="64" customFormat="1">
      <c r="E880057" s="219"/>
    </row>
    <row r="880058" spans="5:5" s="64" customFormat="1">
      <c r="E880058" s="219"/>
    </row>
    <row r="880059" spans="5:5" s="64" customFormat="1">
      <c r="E880059" s="219"/>
    </row>
    <row r="880060" spans="5:5" s="64" customFormat="1">
      <c r="E880060" s="219"/>
    </row>
    <row r="880061" spans="5:5" s="64" customFormat="1">
      <c r="E880061" s="219"/>
    </row>
    <row r="880062" spans="5:5" s="64" customFormat="1">
      <c r="E880062" s="219"/>
    </row>
    <row r="880063" spans="5:5" s="64" customFormat="1">
      <c r="E880063" s="219"/>
    </row>
    <row r="880064" spans="5:5" s="64" customFormat="1">
      <c r="E880064" s="219"/>
    </row>
    <row r="880065" spans="5:5" s="64" customFormat="1">
      <c r="E880065" s="219"/>
    </row>
    <row r="880066" spans="5:5" s="64" customFormat="1">
      <c r="E880066" s="219"/>
    </row>
    <row r="880067" spans="5:5" s="64" customFormat="1">
      <c r="E880067" s="219"/>
    </row>
    <row r="880068" spans="5:5" s="64" customFormat="1">
      <c r="E880068" s="219"/>
    </row>
    <row r="880069" spans="5:5" s="64" customFormat="1">
      <c r="E880069" s="219"/>
    </row>
    <row r="880070" spans="5:5" s="64" customFormat="1">
      <c r="E880070" s="219"/>
    </row>
    <row r="880071" spans="5:5" s="64" customFormat="1">
      <c r="E880071" s="219"/>
    </row>
    <row r="880072" spans="5:5" s="64" customFormat="1">
      <c r="E880072" s="219"/>
    </row>
    <row r="880073" spans="5:5" s="64" customFormat="1">
      <c r="E880073" s="219"/>
    </row>
    <row r="880074" spans="5:5" s="64" customFormat="1">
      <c r="E880074" s="219"/>
    </row>
    <row r="880075" spans="5:5" s="64" customFormat="1">
      <c r="E880075" s="219"/>
    </row>
    <row r="880076" spans="5:5" s="64" customFormat="1">
      <c r="E880076" s="219"/>
    </row>
    <row r="880077" spans="5:5" s="64" customFormat="1">
      <c r="E880077" s="219"/>
    </row>
    <row r="880078" spans="5:5" s="64" customFormat="1">
      <c r="E880078" s="219"/>
    </row>
    <row r="880079" spans="5:5" s="64" customFormat="1">
      <c r="E880079" s="219"/>
    </row>
    <row r="880080" spans="5:5" s="64" customFormat="1">
      <c r="E880080" s="219"/>
    </row>
    <row r="880081" spans="5:5" s="64" customFormat="1">
      <c r="E880081" s="219"/>
    </row>
    <row r="880082" spans="5:5" s="64" customFormat="1">
      <c r="E880082" s="219"/>
    </row>
    <row r="880083" spans="5:5" s="64" customFormat="1">
      <c r="E880083" s="219"/>
    </row>
    <row r="880084" spans="5:5" s="64" customFormat="1">
      <c r="E880084" s="219"/>
    </row>
    <row r="880085" spans="5:5" s="64" customFormat="1">
      <c r="E880085" s="219"/>
    </row>
    <row r="880086" spans="5:5" s="64" customFormat="1">
      <c r="E880086" s="219"/>
    </row>
    <row r="880087" spans="5:5" s="64" customFormat="1">
      <c r="E880087" s="219"/>
    </row>
    <row r="880088" spans="5:5" s="64" customFormat="1">
      <c r="E880088" s="219"/>
    </row>
    <row r="880089" spans="5:5" s="64" customFormat="1">
      <c r="E880089" s="219"/>
    </row>
    <row r="880090" spans="5:5" s="64" customFormat="1">
      <c r="E880090" s="219"/>
    </row>
    <row r="880091" spans="5:5" s="64" customFormat="1">
      <c r="E880091" s="219"/>
    </row>
    <row r="880092" spans="5:5" s="64" customFormat="1">
      <c r="E880092" s="219"/>
    </row>
    <row r="880093" spans="5:5" s="64" customFormat="1">
      <c r="E880093" s="219"/>
    </row>
    <row r="880094" spans="5:5" s="64" customFormat="1">
      <c r="E880094" s="219"/>
    </row>
    <row r="880095" spans="5:5" s="64" customFormat="1">
      <c r="E880095" s="219"/>
    </row>
    <row r="880096" spans="5:5" s="64" customFormat="1">
      <c r="E880096" s="219"/>
    </row>
    <row r="880097" spans="5:5" s="64" customFormat="1">
      <c r="E880097" s="219"/>
    </row>
    <row r="880098" spans="5:5" s="64" customFormat="1">
      <c r="E880098" s="219"/>
    </row>
    <row r="880099" spans="5:5" s="64" customFormat="1">
      <c r="E880099" s="219"/>
    </row>
    <row r="880100" spans="5:5" s="64" customFormat="1">
      <c r="E880100" s="219"/>
    </row>
    <row r="880101" spans="5:5" s="64" customFormat="1">
      <c r="E880101" s="219"/>
    </row>
    <row r="880102" spans="5:5" s="64" customFormat="1">
      <c r="E880102" s="219"/>
    </row>
    <row r="880103" spans="5:5" s="64" customFormat="1">
      <c r="E880103" s="219"/>
    </row>
    <row r="880104" spans="5:5" s="64" customFormat="1">
      <c r="E880104" s="219"/>
    </row>
    <row r="880105" spans="5:5" s="64" customFormat="1">
      <c r="E880105" s="219"/>
    </row>
    <row r="880106" spans="5:5" s="64" customFormat="1">
      <c r="E880106" s="219"/>
    </row>
    <row r="880107" spans="5:5" s="64" customFormat="1">
      <c r="E880107" s="219"/>
    </row>
    <row r="880108" spans="5:5" s="64" customFormat="1">
      <c r="E880108" s="219"/>
    </row>
    <row r="880109" spans="5:5" s="64" customFormat="1">
      <c r="E880109" s="219"/>
    </row>
    <row r="880110" spans="5:5" s="64" customFormat="1">
      <c r="E880110" s="219"/>
    </row>
    <row r="880111" spans="5:5" s="64" customFormat="1">
      <c r="E880111" s="219"/>
    </row>
    <row r="880112" spans="5:5" s="64" customFormat="1">
      <c r="E880112" s="219"/>
    </row>
    <row r="880113" spans="5:5" s="64" customFormat="1">
      <c r="E880113" s="219"/>
    </row>
    <row r="880114" spans="5:5" s="64" customFormat="1">
      <c r="E880114" s="219"/>
    </row>
    <row r="880115" spans="5:5" s="64" customFormat="1">
      <c r="E880115" s="219"/>
    </row>
    <row r="880116" spans="5:5" s="64" customFormat="1">
      <c r="E880116" s="219"/>
    </row>
    <row r="880117" spans="5:5" s="64" customFormat="1">
      <c r="E880117" s="219"/>
    </row>
    <row r="880118" spans="5:5" s="64" customFormat="1">
      <c r="E880118" s="219"/>
    </row>
    <row r="880119" spans="5:5" s="64" customFormat="1">
      <c r="E880119" s="219"/>
    </row>
    <row r="880120" spans="5:5" s="64" customFormat="1">
      <c r="E880120" s="219"/>
    </row>
    <row r="880121" spans="5:5" s="64" customFormat="1">
      <c r="E880121" s="219"/>
    </row>
    <row r="880122" spans="5:5" s="64" customFormat="1">
      <c r="E880122" s="219"/>
    </row>
    <row r="880123" spans="5:5" s="64" customFormat="1">
      <c r="E880123" s="219"/>
    </row>
    <row r="880124" spans="5:5" s="64" customFormat="1">
      <c r="E880124" s="219"/>
    </row>
    <row r="880125" spans="5:5" s="64" customFormat="1">
      <c r="E880125" s="219"/>
    </row>
    <row r="880126" spans="5:5" s="64" customFormat="1">
      <c r="E880126" s="219"/>
    </row>
    <row r="880127" spans="5:5" s="64" customFormat="1">
      <c r="E880127" s="219"/>
    </row>
    <row r="880128" spans="5:5" s="64" customFormat="1">
      <c r="E880128" s="219"/>
    </row>
    <row r="880129" spans="5:5" s="64" customFormat="1">
      <c r="E880129" s="219"/>
    </row>
    <row r="880130" spans="5:5" s="64" customFormat="1">
      <c r="E880130" s="219"/>
    </row>
    <row r="880131" spans="5:5" s="64" customFormat="1">
      <c r="E880131" s="219"/>
    </row>
    <row r="880132" spans="5:5" s="64" customFormat="1">
      <c r="E880132" s="219"/>
    </row>
    <row r="880133" spans="5:5" s="64" customFormat="1">
      <c r="E880133" s="219"/>
    </row>
    <row r="880134" spans="5:5" s="64" customFormat="1">
      <c r="E880134" s="219"/>
    </row>
    <row r="880135" spans="5:5" s="64" customFormat="1">
      <c r="E880135" s="219"/>
    </row>
    <row r="880136" spans="5:5" s="64" customFormat="1">
      <c r="E880136" s="219"/>
    </row>
    <row r="880137" spans="5:5" s="64" customFormat="1">
      <c r="E880137" s="219"/>
    </row>
    <row r="880138" spans="5:5" s="64" customFormat="1">
      <c r="E880138" s="219"/>
    </row>
    <row r="880139" spans="5:5" s="64" customFormat="1">
      <c r="E880139" s="219"/>
    </row>
    <row r="880140" spans="5:5" s="64" customFormat="1">
      <c r="E880140" s="219"/>
    </row>
    <row r="880141" spans="5:5" s="64" customFormat="1">
      <c r="E880141" s="219"/>
    </row>
    <row r="880142" spans="5:5" s="64" customFormat="1">
      <c r="E880142" s="219"/>
    </row>
    <row r="880143" spans="5:5" s="64" customFormat="1">
      <c r="E880143" s="219"/>
    </row>
    <row r="880144" spans="5:5" s="64" customFormat="1">
      <c r="E880144" s="219"/>
    </row>
    <row r="880145" spans="5:5" s="64" customFormat="1">
      <c r="E880145" s="219"/>
    </row>
    <row r="880146" spans="5:5" s="64" customFormat="1">
      <c r="E880146" s="219"/>
    </row>
    <row r="880147" spans="5:5" s="64" customFormat="1">
      <c r="E880147" s="219"/>
    </row>
    <row r="880148" spans="5:5" s="64" customFormat="1">
      <c r="E880148" s="219"/>
    </row>
    <row r="880149" spans="5:5" s="64" customFormat="1">
      <c r="E880149" s="219"/>
    </row>
    <row r="880150" spans="5:5" s="64" customFormat="1">
      <c r="E880150" s="219"/>
    </row>
    <row r="880151" spans="5:5" s="64" customFormat="1">
      <c r="E880151" s="219"/>
    </row>
    <row r="880152" spans="5:5" s="64" customFormat="1">
      <c r="E880152" s="219"/>
    </row>
    <row r="880153" spans="5:5" s="64" customFormat="1">
      <c r="E880153" s="219"/>
    </row>
    <row r="880154" spans="5:5" s="64" customFormat="1">
      <c r="E880154" s="219"/>
    </row>
    <row r="880155" spans="5:5" s="64" customFormat="1">
      <c r="E880155" s="219"/>
    </row>
    <row r="880156" spans="5:5" s="64" customFormat="1">
      <c r="E880156" s="219"/>
    </row>
    <row r="880157" spans="5:5" s="64" customFormat="1">
      <c r="E880157" s="219"/>
    </row>
    <row r="880158" spans="5:5" s="64" customFormat="1">
      <c r="E880158" s="219"/>
    </row>
    <row r="880159" spans="5:5" s="64" customFormat="1">
      <c r="E880159" s="219"/>
    </row>
    <row r="880160" spans="5:5" s="64" customFormat="1">
      <c r="E880160" s="219"/>
    </row>
    <row r="880161" spans="5:5" s="64" customFormat="1">
      <c r="E880161" s="219"/>
    </row>
    <row r="880162" spans="5:5" s="64" customFormat="1">
      <c r="E880162" s="219"/>
    </row>
    <row r="880163" spans="5:5" s="64" customFormat="1">
      <c r="E880163" s="219"/>
    </row>
    <row r="880164" spans="5:5" s="64" customFormat="1">
      <c r="E880164" s="219"/>
    </row>
    <row r="880165" spans="5:5" s="64" customFormat="1">
      <c r="E880165" s="219"/>
    </row>
    <row r="880166" spans="5:5" s="64" customFormat="1">
      <c r="E880166" s="219"/>
    </row>
    <row r="880167" spans="5:5" s="64" customFormat="1">
      <c r="E880167" s="219"/>
    </row>
    <row r="880168" spans="5:5" s="64" customFormat="1">
      <c r="E880168" s="219"/>
    </row>
    <row r="880169" spans="5:5" s="64" customFormat="1">
      <c r="E880169" s="219"/>
    </row>
    <row r="880170" spans="5:5" s="64" customFormat="1">
      <c r="E880170" s="219"/>
    </row>
    <row r="880171" spans="5:5" s="64" customFormat="1">
      <c r="E880171" s="219"/>
    </row>
    <row r="880172" spans="5:5" s="64" customFormat="1">
      <c r="E880172" s="219"/>
    </row>
    <row r="880173" spans="5:5" s="64" customFormat="1">
      <c r="E880173" s="219"/>
    </row>
    <row r="880174" spans="5:5" s="64" customFormat="1">
      <c r="E880174" s="219"/>
    </row>
    <row r="880175" spans="5:5" s="64" customFormat="1">
      <c r="E880175" s="219"/>
    </row>
    <row r="880176" spans="5:5" s="64" customFormat="1">
      <c r="E880176" s="219"/>
    </row>
    <row r="880177" spans="5:5" s="64" customFormat="1">
      <c r="E880177" s="219"/>
    </row>
    <row r="880178" spans="5:5" s="64" customFormat="1">
      <c r="E880178" s="219"/>
    </row>
    <row r="880179" spans="5:5" s="64" customFormat="1">
      <c r="E880179" s="219"/>
    </row>
    <row r="880180" spans="5:5" s="64" customFormat="1">
      <c r="E880180" s="219"/>
    </row>
    <row r="880181" spans="5:5" s="64" customFormat="1">
      <c r="E880181" s="219"/>
    </row>
    <row r="880182" spans="5:5" s="64" customFormat="1">
      <c r="E880182" s="219"/>
    </row>
    <row r="880183" spans="5:5" s="64" customFormat="1">
      <c r="E880183" s="219"/>
    </row>
    <row r="880184" spans="5:5" s="64" customFormat="1">
      <c r="E880184" s="219"/>
    </row>
    <row r="880185" spans="5:5" s="64" customFormat="1">
      <c r="E880185" s="219"/>
    </row>
    <row r="880186" spans="5:5" s="64" customFormat="1">
      <c r="E880186" s="219"/>
    </row>
    <row r="880187" spans="5:5" s="64" customFormat="1">
      <c r="E880187" s="219"/>
    </row>
    <row r="880188" spans="5:5" s="64" customFormat="1">
      <c r="E880188" s="219"/>
    </row>
    <row r="880189" spans="5:5" s="64" customFormat="1">
      <c r="E880189" s="219"/>
    </row>
    <row r="880190" spans="5:5" s="64" customFormat="1">
      <c r="E880190" s="219"/>
    </row>
    <row r="880191" spans="5:5" s="64" customFormat="1">
      <c r="E880191" s="219"/>
    </row>
    <row r="880192" spans="5:5" s="64" customFormat="1">
      <c r="E880192" s="219"/>
    </row>
    <row r="880193" spans="5:5" s="64" customFormat="1">
      <c r="E880193" s="219"/>
    </row>
    <row r="880194" spans="5:5" s="64" customFormat="1">
      <c r="E880194" s="219"/>
    </row>
    <row r="880195" spans="5:5" s="64" customFormat="1">
      <c r="E880195" s="219"/>
    </row>
    <row r="880196" spans="5:5" s="64" customFormat="1">
      <c r="E880196" s="219"/>
    </row>
    <row r="880197" spans="5:5" s="64" customFormat="1">
      <c r="E880197" s="219"/>
    </row>
    <row r="880198" spans="5:5" s="64" customFormat="1">
      <c r="E880198" s="219"/>
    </row>
    <row r="880199" spans="5:5" s="64" customFormat="1">
      <c r="E880199" s="219"/>
    </row>
    <row r="880200" spans="5:5" s="64" customFormat="1">
      <c r="E880200" s="219"/>
    </row>
    <row r="880201" spans="5:5" s="64" customFormat="1">
      <c r="E880201" s="219"/>
    </row>
    <row r="880202" spans="5:5" s="64" customFormat="1">
      <c r="E880202" s="219"/>
    </row>
    <row r="880203" spans="5:5" s="64" customFormat="1">
      <c r="E880203" s="219"/>
    </row>
    <row r="880204" spans="5:5" s="64" customFormat="1">
      <c r="E880204" s="219"/>
    </row>
    <row r="880205" spans="5:5" s="64" customFormat="1">
      <c r="E880205" s="219"/>
    </row>
    <row r="880206" spans="5:5" s="64" customFormat="1">
      <c r="E880206" s="219"/>
    </row>
    <row r="880207" spans="5:5" s="64" customFormat="1">
      <c r="E880207" s="219"/>
    </row>
    <row r="880208" spans="5:5" s="64" customFormat="1">
      <c r="E880208" s="219"/>
    </row>
    <row r="880209" spans="5:5" s="64" customFormat="1">
      <c r="E880209" s="219"/>
    </row>
    <row r="880210" spans="5:5" s="64" customFormat="1">
      <c r="E880210" s="219"/>
    </row>
    <row r="880211" spans="5:5" s="64" customFormat="1">
      <c r="E880211" s="219"/>
    </row>
    <row r="880212" spans="5:5" s="64" customFormat="1">
      <c r="E880212" s="219"/>
    </row>
    <row r="880213" spans="5:5" s="64" customFormat="1">
      <c r="E880213" s="219"/>
    </row>
    <row r="880214" spans="5:5" s="64" customFormat="1">
      <c r="E880214" s="219"/>
    </row>
    <row r="880215" spans="5:5" s="64" customFormat="1">
      <c r="E880215" s="219"/>
    </row>
    <row r="880216" spans="5:5" s="64" customFormat="1">
      <c r="E880216" s="219"/>
    </row>
    <row r="880217" spans="5:5" s="64" customFormat="1">
      <c r="E880217" s="219"/>
    </row>
    <row r="880218" spans="5:5" s="64" customFormat="1">
      <c r="E880218" s="219"/>
    </row>
    <row r="880219" spans="5:5" s="64" customFormat="1">
      <c r="E880219" s="219"/>
    </row>
    <row r="880220" spans="5:5" s="64" customFormat="1">
      <c r="E880220" s="219"/>
    </row>
    <row r="880221" spans="5:5" s="64" customFormat="1">
      <c r="E880221" s="219"/>
    </row>
    <row r="880222" spans="5:5" s="64" customFormat="1">
      <c r="E880222" s="219"/>
    </row>
    <row r="880223" spans="5:5" s="64" customFormat="1">
      <c r="E880223" s="219"/>
    </row>
    <row r="880224" spans="5:5" s="64" customFormat="1">
      <c r="E880224" s="219"/>
    </row>
    <row r="880225" spans="5:5" s="64" customFormat="1">
      <c r="E880225" s="219"/>
    </row>
    <row r="880226" spans="5:5" s="64" customFormat="1">
      <c r="E880226" s="219"/>
    </row>
    <row r="880227" spans="5:5" s="64" customFormat="1">
      <c r="E880227" s="219"/>
    </row>
    <row r="880228" spans="5:5" s="64" customFormat="1">
      <c r="E880228" s="219"/>
    </row>
    <row r="880229" spans="5:5" s="64" customFormat="1">
      <c r="E880229" s="219"/>
    </row>
    <row r="880230" spans="5:5" s="64" customFormat="1">
      <c r="E880230" s="219"/>
    </row>
    <row r="880231" spans="5:5" s="64" customFormat="1">
      <c r="E880231" s="219"/>
    </row>
    <row r="880232" spans="5:5" s="64" customFormat="1">
      <c r="E880232" s="219"/>
    </row>
    <row r="880233" spans="5:5" s="64" customFormat="1">
      <c r="E880233" s="219"/>
    </row>
    <row r="880234" spans="5:5" s="64" customFormat="1">
      <c r="E880234" s="219"/>
    </row>
    <row r="880235" spans="5:5" s="64" customFormat="1">
      <c r="E880235" s="219"/>
    </row>
    <row r="880236" spans="5:5" s="64" customFormat="1">
      <c r="E880236" s="219"/>
    </row>
    <row r="880237" spans="5:5" s="64" customFormat="1">
      <c r="E880237" s="219"/>
    </row>
    <row r="880238" spans="5:5" s="64" customFormat="1">
      <c r="E880238" s="219"/>
    </row>
    <row r="880239" spans="5:5" s="64" customFormat="1">
      <c r="E880239" s="219"/>
    </row>
    <row r="880240" spans="5:5" s="64" customFormat="1">
      <c r="E880240" s="219"/>
    </row>
    <row r="880241" spans="5:5" s="64" customFormat="1">
      <c r="E880241" s="219"/>
    </row>
    <row r="880242" spans="5:5" s="64" customFormat="1">
      <c r="E880242" s="219"/>
    </row>
    <row r="880243" spans="5:5" s="64" customFormat="1">
      <c r="E880243" s="219"/>
    </row>
    <row r="880244" spans="5:5" s="64" customFormat="1">
      <c r="E880244" s="219"/>
    </row>
    <row r="880245" spans="5:5" s="64" customFormat="1">
      <c r="E880245" s="219"/>
    </row>
    <row r="880246" spans="5:5" s="64" customFormat="1">
      <c r="E880246" s="219"/>
    </row>
    <row r="880247" spans="5:5" s="64" customFormat="1">
      <c r="E880247" s="219"/>
    </row>
    <row r="880248" spans="5:5" s="64" customFormat="1">
      <c r="E880248" s="219"/>
    </row>
    <row r="880249" spans="5:5" s="64" customFormat="1">
      <c r="E880249" s="219"/>
    </row>
    <row r="880250" spans="5:5" s="64" customFormat="1">
      <c r="E880250" s="219"/>
    </row>
    <row r="880251" spans="5:5" s="64" customFormat="1">
      <c r="E880251" s="219"/>
    </row>
    <row r="880252" spans="5:5" s="64" customFormat="1">
      <c r="E880252" s="219"/>
    </row>
    <row r="880253" spans="5:5" s="64" customFormat="1">
      <c r="E880253" s="219"/>
    </row>
    <row r="880254" spans="5:5" s="64" customFormat="1">
      <c r="E880254" s="219"/>
    </row>
    <row r="880255" spans="5:5" s="64" customFormat="1">
      <c r="E880255" s="219"/>
    </row>
    <row r="880256" spans="5:5" s="64" customFormat="1">
      <c r="E880256" s="219"/>
    </row>
    <row r="880257" spans="5:5" s="64" customFormat="1">
      <c r="E880257" s="219"/>
    </row>
    <row r="880258" spans="5:5" s="64" customFormat="1">
      <c r="E880258" s="219"/>
    </row>
    <row r="880259" spans="5:5" s="64" customFormat="1">
      <c r="E880259" s="219"/>
    </row>
    <row r="880260" spans="5:5" s="64" customFormat="1">
      <c r="E880260" s="219"/>
    </row>
    <row r="880261" spans="5:5" s="64" customFormat="1">
      <c r="E880261" s="219"/>
    </row>
    <row r="880262" spans="5:5" s="64" customFormat="1">
      <c r="E880262" s="219"/>
    </row>
    <row r="880263" spans="5:5" s="64" customFormat="1">
      <c r="E880263" s="219"/>
    </row>
    <row r="880264" spans="5:5" s="64" customFormat="1">
      <c r="E880264" s="219"/>
    </row>
    <row r="880265" spans="5:5" s="64" customFormat="1">
      <c r="E880265" s="219"/>
    </row>
    <row r="880266" spans="5:5" s="64" customFormat="1">
      <c r="E880266" s="219"/>
    </row>
    <row r="880267" spans="5:5" s="64" customFormat="1">
      <c r="E880267" s="219"/>
    </row>
    <row r="880268" spans="5:5" s="64" customFormat="1">
      <c r="E880268" s="219"/>
    </row>
    <row r="880269" spans="5:5" s="64" customFormat="1">
      <c r="E880269" s="219"/>
    </row>
    <row r="880270" spans="5:5" s="64" customFormat="1">
      <c r="E880270" s="219"/>
    </row>
    <row r="880271" spans="5:5" s="64" customFormat="1">
      <c r="E880271" s="219"/>
    </row>
    <row r="880272" spans="5:5" s="64" customFormat="1">
      <c r="E880272" s="219"/>
    </row>
    <row r="880273" spans="5:5" s="64" customFormat="1">
      <c r="E880273" s="219"/>
    </row>
    <row r="880274" spans="5:5" s="64" customFormat="1">
      <c r="E880274" s="219"/>
    </row>
    <row r="880275" spans="5:5" s="64" customFormat="1">
      <c r="E880275" s="219"/>
    </row>
    <row r="880276" spans="5:5" s="64" customFormat="1">
      <c r="E880276" s="219"/>
    </row>
    <row r="880277" spans="5:5" s="64" customFormat="1">
      <c r="E880277" s="219"/>
    </row>
    <row r="880278" spans="5:5" s="64" customFormat="1">
      <c r="E880278" s="219"/>
    </row>
    <row r="880279" spans="5:5" s="64" customFormat="1">
      <c r="E880279" s="219"/>
    </row>
    <row r="880280" spans="5:5" s="64" customFormat="1">
      <c r="E880280" s="219"/>
    </row>
    <row r="880281" spans="5:5" s="64" customFormat="1">
      <c r="E880281" s="219"/>
    </row>
    <row r="880282" spans="5:5" s="64" customFormat="1">
      <c r="E880282" s="219"/>
    </row>
    <row r="880283" spans="5:5" s="64" customFormat="1">
      <c r="E880283" s="219"/>
    </row>
    <row r="880284" spans="5:5" s="64" customFormat="1">
      <c r="E880284" s="219"/>
    </row>
    <row r="880285" spans="5:5" s="64" customFormat="1">
      <c r="E880285" s="219"/>
    </row>
    <row r="880286" spans="5:5" s="64" customFormat="1">
      <c r="E880286" s="219"/>
    </row>
    <row r="880287" spans="5:5" s="64" customFormat="1">
      <c r="E880287" s="219"/>
    </row>
    <row r="880288" spans="5:5" s="64" customFormat="1">
      <c r="E880288" s="219"/>
    </row>
    <row r="880289" spans="5:5" s="64" customFormat="1">
      <c r="E880289" s="219"/>
    </row>
    <row r="880290" spans="5:5" s="64" customFormat="1">
      <c r="E880290" s="219"/>
    </row>
    <row r="880291" spans="5:5" s="64" customFormat="1">
      <c r="E880291" s="219"/>
    </row>
    <row r="880292" spans="5:5" s="64" customFormat="1">
      <c r="E880292" s="219"/>
    </row>
    <row r="880293" spans="5:5" s="64" customFormat="1">
      <c r="E880293" s="219"/>
    </row>
    <row r="880294" spans="5:5" s="64" customFormat="1">
      <c r="E880294" s="219"/>
    </row>
    <row r="880295" spans="5:5" s="64" customFormat="1">
      <c r="E880295" s="219"/>
    </row>
    <row r="880296" spans="5:5" s="64" customFormat="1">
      <c r="E880296" s="219"/>
    </row>
    <row r="880297" spans="5:5" s="64" customFormat="1">
      <c r="E880297" s="219"/>
    </row>
    <row r="880298" spans="5:5" s="64" customFormat="1">
      <c r="E880298" s="219"/>
    </row>
    <row r="880299" spans="5:5" s="64" customFormat="1">
      <c r="E880299" s="219"/>
    </row>
    <row r="880300" spans="5:5" s="64" customFormat="1">
      <c r="E880300" s="219"/>
    </row>
    <row r="880301" spans="5:5" s="64" customFormat="1">
      <c r="E880301" s="219"/>
    </row>
    <row r="880302" spans="5:5" s="64" customFormat="1">
      <c r="E880302" s="219"/>
    </row>
    <row r="880303" spans="5:5" s="64" customFormat="1">
      <c r="E880303" s="219"/>
    </row>
    <row r="880304" spans="5:5" s="64" customFormat="1">
      <c r="E880304" s="219"/>
    </row>
    <row r="880305" spans="5:5" s="64" customFormat="1">
      <c r="E880305" s="219"/>
    </row>
    <row r="880306" spans="5:5" s="64" customFormat="1">
      <c r="E880306" s="219"/>
    </row>
    <row r="880307" spans="5:5" s="64" customFormat="1">
      <c r="E880307" s="219"/>
    </row>
    <row r="880308" spans="5:5" s="64" customFormat="1">
      <c r="E880308" s="219"/>
    </row>
    <row r="880309" spans="5:5" s="64" customFormat="1">
      <c r="E880309" s="219"/>
    </row>
    <row r="880310" spans="5:5" s="64" customFormat="1">
      <c r="E880310" s="219"/>
    </row>
    <row r="880311" spans="5:5" s="64" customFormat="1">
      <c r="E880311" s="219"/>
    </row>
    <row r="880312" spans="5:5" s="64" customFormat="1">
      <c r="E880312" s="219"/>
    </row>
    <row r="880313" spans="5:5" s="64" customFormat="1">
      <c r="E880313" s="219"/>
    </row>
    <row r="880314" spans="5:5" s="64" customFormat="1">
      <c r="E880314" s="219"/>
    </row>
    <row r="880315" spans="5:5" s="64" customFormat="1">
      <c r="E880315" s="219"/>
    </row>
    <row r="880316" spans="5:5" s="64" customFormat="1">
      <c r="E880316" s="219"/>
    </row>
    <row r="880317" spans="5:5" s="64" customFormat="1">
      <c r="E880317" s="219"/>
    </row>
    <row r="880318" spans="5:5" s="64" customFormat="1">
      <c r="E880318" s="219"/>
    </row>
    <row r="880319" spans="5:5" s="64" customFormat="1">
      <c r="E880319" s="219"/>
    </row>
    <row r="880320" spans="5:5" s="64" customFormat="1">
      <c r="E880320" s="219"/>
    </row>
    <row r="880321" spans="5:5" s="64" customFormat="1">
      <c r="E880321" s="219"/>
    </row>
    <row r="880322" spans="5:5" s="64" customFormat="1">
      <c r="E880322" s="219"/>
    </row>
    <row r="880323" spans="5:5" s="64" customFormat="1">
      <c r="E880323" s="219"/>
    </row>
    <row r="880324" spans="5:5" s="64" customFormat="1">
      <c r="E880324" s="219"/>
    </row>
    <row r="880325" spans="5:5" s="64" customFormat="1">
      <c r="E880325" s="219"/>
    </row>
    <row r="880326" spans="5:5" s="64" customFormat="1">
      <c r="E880326" s="219"/>
    </row>
    <row r="880327" spans="5:5" s="64" customFormat="1">
      <c r="E880327" s="219"/>
    </row>
    <row r="880328" spans="5:5" s="64" customFormat="1">
      <c r="E880328" s="219"/>
    </row>
    <row r="880329" spans="5:5" s="64" customFormat="1">
      <c r="E880329" s="219"/>
    </row>
    <row r="880330" spans="5:5" s="64" customFormat="1">
      <c r="E880330" s="219"/>
    </row>
    <row r="880331" spans="5:5" s="64" customFormat="1">
      <c r="E880331" s="219"/>
    </row>
    <row r="880332" spans="5:5" s="64" customFormat="1">
      <c r="E880332" s="219"/>
    </row>
    <row r="880333" spans="5:5" s="64" customFormat="1">
      <c r="E880333" s="219"/>
    </row>
    <row r="880334" spans="5:5" s="64" customFormat="1">
      <c r="E880334" s="219"/>
    </row>
    <row r="880335" spans="5:5" s="64" customFormat="1">
      <c r="E880335" s="219"/>
    </row>
    <row r="880336" spans="5:5" s="64" customFormat="1">
      <c r="E880336" s="219"/>
    </row>
    <row r="880337" spans="5:5" s="64" customFormat="1">
      <c r="E880337" s="219"/>
    </row>
    <row r="880338" spans="5:5" s="64" customFormat="1">
      <c r="E880338" s="219"/>
    </row>
    <row r="880339" spans="5:5" s="64" customFormat="1">
      <c r="E880339" s="219"/>
    </row>
    <row r="880340" spans="5:5" s="64" customFormat="1">
      <c r="E880340" s="219"/>
    </row>
    <row r="880341" spans="5:5" s="64" customFormat="1">
      <c r="E880341" s="219"/>
    </row>
    <row r="880342" spans="5:5" s="64" customFormat="1">
      <c r="E880342" s="219"/>
    </row>
    <row r="880343" spans="5:5" s="64" customFormat="1">
      <c r="E880343" s="219"/>
    </row>
    <row r="880344" spans="5:5" s="64" customFormat="1">
      <c r="E880344" s="219"/>
    </row>
    <row r="880345" spans="5:5" s="64" customFormat="1">
      <c r="E880345" s="219"/>
    </row>
    <row r="880346" spans="5:5" s="64" customFormat="1">
      <c r="E880346" s="219"/>
    </row>
    <row r="880347" spans="5:5" s="64" customFormat="1">
      <c r="E880347" s="219"/>
    </row>
    <row r="880348" spans="5:5" s="64" customFormat="1">
      <c r="E880348" s="219"/>
    </row>
    <row r="880349" spans="5:5" s="64" customFormat="1">
      <c r="E880349" s="219"/>
    </row>
    <row r="880350" spans="5:5" s="64" customFormat="1">
      <c r="E880350" s="219"/>
    </row>
    <row r="880351" spans="5:5" s="64" customFormat="1">
      <c r="E880351" s="219"/>
    </row>
    <row r="880352" spans="5:5" s="64" customFormat="1">
      <c r="E880352" s="219"/>
    </row>
    <row r="880353" spans="5:5" s="64" customFormat="1">
      <c r="E880353" s="219"/>
    </row>
    <row r="880354" spans="5:5" s="64" customFormat="1">
      <c r="E880354" s="219"/>
    </row>
    <row r="880355" spans="5:5" s="64" customFormat="1">
      <c r="E880355" s="219"/>
    </row>
    <row r="880356" spans="5:5" s="64" customFormat="1">
      <c r="E880356" s="219"/>
    </row>
    <row r="880357" spans="5:5" s="64" customFormat="1">
      <c r="E880357" s="219"/>
    </row>
    <row r="880358" spans="5:5" s="64" customFormat="1">
      <c r="E880358" s="219"/>
    </row>
    <row r="880359" spans="5:5" s="64" customFormat="1">
      <c r="E880359" s="219"/>
    </row>
    <row r="880360" spans="5:5" s="64" customFormat="1">
      <c r="E880360" s="219"/>
    </row>
    <row r="880361" spans="5:5" s="64" customFormat="1">
      <c r="E880361" s="219"/>
    </row>
    <row r="880362" spans="5:5" s="64" customFormat="1">
      <c r="E880362" s="219"/>
    </row>
    <row r="880363" spans="5:5" s="64" customFormat="1">
      <c r="E880363" s="219"/>
    </row>
    <row r="880364" spans="5:5" s="64" customFormat="1">
      <c r="E880364" s="219"/>
    </row>
    <row r="880365" spans="5:5" s="64" customFormat="1">
      <c r="E880365" s="219"/>
    </row>
    <row r="880366" spans="5:5" s="64" customFormat="1">
      <c r="E880366" s="219"/>
    </row>
    <row r="880367" spans="5:5" s="64" customFormat="1">
      <c r="E880367" s="219"/>
    </row>
    <row r="880368" spans="5:5" s="64" customFormat="1">
      <c r="E880368" s="219"/>
    </row>
    <row r="880369" spans="5:5" s="64" customFormat="1">
      <c r="E880369" s="219"/>
    </row>
    <row r="880370" spans="5:5" s="64" customFormat="1">
      <c r="E880370" s="219"/>
    </row>
    <row r="880371" spans="5:5" s="64" customFormat="1">
      <c r="E880371" s="219"/>
    </row>
    <row r="880372" spans="5:5" s="64" customFormat="1">
      <c r="E880372" s="219"/>
    </row>
    <row r="880373" spans="5:5" s="64" customFormat="1">
      <c r="E880373" s="219"/>
    </row>
    <row r="880374" spans="5:5" s="64" customFormat="1">
      <c r="E880374" s="219"/>
    </row>
    <row r="880375" spans="5:5" s="64" customFormat="1">
      <c r="E880375" s="219"/>
    </row>
    <row r="880376" spans="5:5" s="64" customFormat="1">
      <c r="E880376" s="219"/>
    </row>
    <row r="880377" spans="5:5" s="64" customFormat="1">
      <c r="E880377" s="219"/>
    </row>
    <row r="880378" spans="5:5" s="64" customFormat="1">
      <c r="E880378" s="219"/>
    </row>
    <row r="880379" spans="5:5" s="64" customFormat="1">
      <c r="E880379" s="219"/>
    </row>
    <row r="880380" spans="5:5" s="64" customFormat="1">
      <c r="E880380" s="219"/>
    </row>
    <row r="880381" spans="5:5" s="64" customFormat="1">
      <c r="E880381" s="219"/>
    </row>
    <row r="880382" spans="5:5" s="64" customFormat="1">
      <c r="E880382" s="219"/>
    </row>
    <row r="880383" spans="5:5" s="64" customFormat="1">
      <c r="E880383" s="219"/>
    </row>
    <row r="880384" spans="5:5" s="64" customFormat="1">
      <c r="E880384" s="219"/>
    </row>
    <row r="880385" spans="5:5" s="64" customFormat="1">
      <c r="E880385" s="219"/>
    </row>
    <row r="880386" spans="5:5" s="64" customFormat="1">
      <c r="E880386" s="219"/>
    </row>
    <row r="880387" spans="5:5" s="64" customFormat="1">
      <c r="E880387" s="219"/>
    </row>
    <row r="880388" spans="5:5" s="64" customFormat="1">
      <c r="E880388" s="219"/>
    </row>
    <row r="880389" spans="5:5" s="64" customFormat="1">
      <c r="E880389" s="219"/>
    </row>
    <row r="880390" spans="5:5" s="64" customFormat="1">
      <c r="E880390" s="219"/>
    </row>
    <row r="880391" spans="5:5" s="64" customFormat="1">
      <c r="E880391" s="219"/>
    </row>
    <row r="880392" spans="5:5" s="64" customFormat="1">
      <c r="E880392" s="219"/>
    </row>
    <row r="880393" spans="5:5" s="64" customFormat="1">
      <c r="E880393" s="219"/>
    </row>
    <row r="880394" spans="5:5" s="64" customFormat="1">
      <c r="E880394" s="219"/>
    </row>
    <row r="880395" spans="5:5" s="64" customFormat="1">
      <c r="E880395" s="219"/>
    </row>
    <row r="880396" spans="5:5" s="64" customFormat="1">
      <c r="E880396" s="219"/>
    </row>
    <row r="880397" spans="5:5" s="64" customFormat="1">
      <c r="E880397" s="219"/>
    </row>
    <row r="880398" spans="5:5" s="64" customFormat="1">
      <c r="E880398" s="219"/>
    </row>
    <row r="880399" spans="5:5" s="64" customFormat="1">
      <c r="E880399" s="219"/>
    </row>
    <row r="880400" spans="5:5" s="64" customFormat="1">
      <c r="E880400" s="219"/>
    </row>
    <row r="880401" spans="5:5" s="64" customFormat="1">
      <c r="E880401" s="219"/>
    </row>
    <row r="880402" spans="5:5" s="64" customFormat="1">
      <c r="E880402" s="219"/>
    </row>
    <row r="880403" spans="5:5" s="64" customFormat="1">
      <c r="E880403" s="219"/>
    </row>
    <row r="880404" spans="5:5" s="64" customFormat="1">
      <c r="E880404" s="219"/>
    </row>
    <row r="880405" spans="5:5" s="64" customFormat="1">
      <c r="E880405" s="219"/>
    </row>
    <row r="880406" spans="5:5" s="64" customFormat="1">
      <c r="E880406" s="219"/>
    </row>
    <row r="880407" spans="5:5" s="64" customFormat="1">
      <c r="E880407" s="219"/>
    </row>
    <row r="880408" spans="5:5" s="64" customFormat="1">
      <c r="E880408" s="219"/>
    </row>
    <row r="880409" spans="5:5" s="64" customFormat="1">
      <c r="E880409" s="219"/>
    </row>
    <row r="880410" spans="5:5" s="64" customFormat="1">
      <c r="E880410" s="219"/>
    </row>
    <row r="880411" spans="5:5" s="64" customFormat="1">
      <c r="E880411" s="219"/>
    </row>
    <row r="880412" spans="5:5" s="64" customFormat="1">
      <c r="E880412" s="219"/>
    </row>
    <row r="880413" spans="5:5" s="64" customFormat="1">
      <c r="E880413" s="219"/>
    </row>
    <row r="880414" spans="5:5" s="64" customFormat="1">
      <c r="E880414" s="219"/>
    </row>
    <row r="880415" spans="5:5" s="64" customFormat="1">
      <c r="E880415" s="219"/>
    </row>
    <row r="880416" spans="5:5" s="64" customFormat="1">
      <c r="E880416" s="219"/>
    </row>
    <row r="880417" spans="5:5" s="64" customFormat="1">
      <c r="E880417" s="219"/>
    </row>
    <row r="880418" spans="5:5" s="64" customFormat="1">
      <c r="E880418" s="219"/>
    </row>
    <row r="880419" spans="5:5" s="64" customFormat="1">
      <c r="E880419" s="219"/>
    </row>
    <row r="880420" spans="5:5" s="64" customFormat="1">
      <c r="E880420" s="219"/>
    </row>
    <row r="880421" spans="5:5" s="64" customFormat="1">
      <c r="E880421" s="219"/>
    </row>
    <row r="880422" spans="5:5" s="64" customFormat="1">
      <c r="E880422" s="219"/>
    </row>
    <row r="880423" spans="5:5" s="64" customFormat="1">
      <c r="E880423" s="219"/>
    </row>
    <row r="880424" spans="5:5" s="64" customFormat="1">
      <c r="E880424" s="219"/>
    </row>
    <row r="880425" spans="5:5" s="64" customFormat="1">
      <c r="E880425" s="219"/>
    </row>
    <row r="880426" spans="5:5" s="64" customFormat="1">
      <c r="E880426" s="219"/>
    </row>
    <row r="880427" spans="5:5" s="64" customFormat="1">
      <c r="E880427" s="219"/>
    </row>
    <row r="880428" spans="5:5" s="64" customFormat="1">
      <c r="E880428" s="219"/>
    </row>
    <row r="880429" spans="5:5" s="64" customFormat="1">
      <c r="E880429" s="219"/>
    </row>
    <row r="880430" spans="5:5" s="64" customFormat="1">
      <c r="E880430" s="219"/>
    </row>
    <row r="880431" spans="5:5" s="64" customFormat="1">
      <c r="E880431" s="219"/>
    </row>
    <row r="880432" spans="5:5" s="64" customFormat="1">
      <c r="E880432" s="219"/>
    </row>
    <row r="880433" spans="5:5" s="64" customFormat="1">
      <c r="E880433" s="219"/>
    </row>
    <row r="880434" spans="5:5" s="64" customFormat="1">
      <c r="E880434" s="219"/>
    </row>
    <row r="880435" spans="5:5" s="64" customFormat="1">
      <c r="E880435" s="219"/>
    </row>
    <row r="880436" spans="5:5" s="64" customFormat="1">
      <c r="E880436" s="219"/>
    </row>
    <row r="880437" spans="5:5" s="64" customFormat="1">
      <c r="E880437" s="219"/>
    </row>
    <row r="880438" spans="5:5" s="64" customFormat="1">
      <c r="E880438" s="219"/>
    </row>
    <row r="880439" spans="5:5" s="64" customFormat="1">
      <c r="E880439" s="219"/>
    </row>
    <row r="880440" spans="5:5" s="64" customFormat="1">
      <c r="E880440" s="219"/>
    </row>
    <row r="880441" spans="5:5" s="64" customFormat="1">
      <c r="E880441" s="219"/>
    </row>
    <row r="880442" spans="5:5" s="64" customFormat="1">
      <c r="E880442" s="219"/>
    </row>
    <row r="880443" spans="5:5" s="64" customFormat="1">
      <c r="E880443" s="219"/>
    </row>
    <row r="880444" spans="5:5" s="64" customFormat="1">
      <c r="E880444" s="219"/>
    </row>
    <row r="880445" spans="5:5" s="64" customFormat="1">
      <c r="E880445" s="219"/>
    </row>
    <row r="880446" spans="5:5" s="64" customFormat="1">
      <c r="E880446" s="219"/>
    </row>
    <row r="880447" spans="5:5" s="64" customFormat="1">
      <c r="E880447" s="219"/>
    </row>
    <row r="880448" spans="5:5" s="64" customFormat="1">
      <c r="E880448" s="219"/>
    </row>
    <row r="880449" spans="5:5" s="64" customFormat="1">
      <c r="E880449" s="219"/>
    </row>
    <row r="880450" spans="5:5" s="64" customFormat="1">
      <c r="E880450" s="219"/>
    </row>
    <row r="880451" spans="5:5" s="64" customFormat="1">
      <c r="E880451" s="219"/>
    </row>
    <row r="880452" spans="5:5" s="64" customFormat="1">
      <c r="E880452" s="219"/>
    </row>
    <row r="880453" spans="5:5" s="64" customFormat="1">
      <c r="E880453" s="219"/>
    </row>
    <row r="880454" spans="5:5" s="64" customFormat="1">
      <c r="E880454" s="219"/>
    </row>
    <row r="880455" spans="5:5" s="64" customFormat="1">
      <c r="E880455" s="219"/>
    </row>
    <row r="880456" spans="5:5" s="64" customFormat="1">
      <c r="E880456" s="219"/>
    </row>
    <row r="880457" spans="5:5" s="64" customFormat="1">
      <c r="E880457" s="219"/>
    </row>
    <row r="880458" spans="5:5" s="64" customFormat="1">
      <c r="E880458" s="219"/>
    </row>
    <row r="880459" spans="5:5" s="64" customFormat="1">
      <c r="E880459" s="219"/>
    </row>
    <row r="880460" spans="5:5" s="64" customFormat="1">
      <c r="E880460" s="219"/>
    </row>
    <row r="880461" spans="5:5" s="64" customFormat="1">
      <c r="E880461" s="219"/>
    </row>
    <row r="880462" spans="5:5" s="64" customFormat="1">
      <c r="E880462" s="219"/>
    </row>
    <row r="880463" spans="5:5" s="64" customFormat="1">
      <c r="E880463" s="219"/>
    </row>
    <row r="880464" spans="5:5" s="64" customFormat="1">
      <c r="E880464" s="219"/>
    </row>
    <row r="880465" spans="5:5" s="64" customFormat="1">
      <c r="E880465" s="219"/>
    </row>
    <row r="880466" spans="5:5" s="64" customFormat="1">
      <c r="E880466" s="219"/>
    </row>
    <row r="880467" spans="5:5" s="64" customFormat="1">
      <c r="E880467" s="219"/>
    </row>
    <row r="880468" spans="5:5" s="64" customFormat="1">
      <c r="E880468" s="219"/>
    </row>
    <row r="880469" spans="5:5" s="64" customFormat="1">
      <c r="E880469" s="219"/>
    </row>
    <row r="880470" spans="5:5" s="64" customFormat="1">
      <c r="E880470" s="219"/>
    </row>
    <row r="880471" spans="5:5" s="64" customFormat="1">
      <c r="E880471" s="219"/>
    </row>
    <row r="880472" spans="5:5" s="64" customFormat="1">
      <c r="E880472" s="219"/>
    </row>
    <row r="880473" spans="5:5" s="64" customFormat="1">
      <c r="E880473" s="219"/>
    </row>
    <row r="880474" spans="5:5" s="64" customFormat="1">
      <c r="E880474" s="219"/>
    </row>
    <row r="880475" spans="5:5" s="64" customFormat="1">
      <c r="E880475" s="219"/>
    </row>
    <row r="880476" spans="5:5" s="64" customFormat="1">
      <c r="E880476" s="219"/>
    </row>
    <row r="880477" spans="5:5" s="64" customFormat="1">
      <c r="E880477" s="219"/>
    </row>
    <row r="880478" spans="5:5" s="64" customFormat="1">
      <c r="E880478" s="219"/>
    </row>
    <row r="880479" spans="5:5" s="64" customFormat="1">
      <c r="E880479" s="219"/>
    </row>
    <row r="880480" spans="5:5" s="64" customFormat="1">
      <c r="E880480" s="219"/>
    </row>
    <row r="880481" spans="5:5" s="64" customFormat="1">
      <c r="E880481" s="219"/>
    </row>
    <row r="880482" spans="5:5" s="64" customFormat="1">
      <c r="E880482" s="219"/>
    </row>
    <row r="880483" spans="5:5" s="64" customFormat="1">
      <c r="E880483" s="219"/>
    </row>
    <row r="880484" spans="5:5" s="64" customFormat="1">
      <c r="E880484" s="219"/>
    </row>
    <row r="880485" spans="5:5" s="64" customFormat="1">
      <c r="E880485" s="219"/>
    </row>
    <row r="880486" spans="5:5" s="64" customFormat="1">
      <c r="E880486" s="219"/>
    </row>
    <row r="880487" spans="5:5" s="64" customFormat="1">
      <c r="E880487" s="219"/>
    </row>
    <row r="880488" spans="5:5" s="64" customFormat="1">
      <c r="E880488" s="219"/>
    </row>
    <row r="880489" spans="5:5" s="64" customFormat="1">
      <c r="E880489" s="219"/>
    </row>
    <row r="880490" spans="5:5" s="64" customFormat="1">
      <c r="E880490" s="219"/>
    </row>
    <row r="880491" spans="5:5" s="64" customFormat="1">
      <c r="E880491" s="219"/>
    </row>
    <row r="880492" spans="5:5" s="64" customFormat="1">
      <c r="E880492" s="219"/>
    </row>
    <row r="880493" spans="5:5" s="64" customFormat="1">
      <c r="E880493" s="219"/>
    </row>
    <row r="880494" spans="5:5" s="64" customFormat="1">
      <c r="E880494" s="219"/>
    </row>
    <row r="880495" spans="5:5" s="64" customFormat="1">
      <c r="E880495" s="219"/>
    </row>
    <row r="880496" spans="5:5" s="64" customFormat="1">
      <c r="E880496" s="219"/>
    </row>
    <row r="880497" spans="5:5" s="64" customFormat="1">
      <c r="E880497" s="219"/>
    </row>
    <row r="880498" spans="5:5" s="64" customFormat="1">
      <c r="E880498" s="219"/>
    </row>
    <row r="880499" spans="5:5" s="64" customFormat="1">
      <c r="E880499" s="219"/>
    </row>
    <row r="880500" spans="5:5" s="64" customFormat="1">
      <c r="E880500" s="219"/>
    </row>
    <row r="880501" spans="5:5" s="64" customFormat="1">
      <c r="E880501" s="219"/>
    </row>
    <row r="880502" spans="5:5" s="64" customFormat="1">
      <c r="E880502" s="219"/>
    </row>
    <row r="880503" spans="5:5" s="64" customFormat="1">
      <c r="E880503" s="219"/>
    </row>
    <row r="880504" spans="5:5" s="64" customFormat="1">
      <c r="E880504" s="219"/>
    </row>
    <row r="880505" spans="5:5" s="64" customFormat="1">
      <c r="E880505" s="219"/>
    </row>
    <row r="880506" spans="5:5" s="64" customFormat="1">
      <c r="E880506" s="219"/>
    </row>
    <row r="880507" spans="5:5" s="64" customFormat="1">
      <c r="E880507" s="219"/>
    </row>
    <row r="880508" spans="5:5" s="64" customFormat="1">
      <c r="E880508" s="219"/>
    </row>
    <row r="880509" spans="5:5" s="64" customFormat="1">
      <c r="E880509" s="219"/>
    </row>
    <row r="880510" spans="5:5" s="64" customFormat="1">
      <c r="E880510" s="219"/>
    </row>
    <row r="880511" spans="5:5" s="64" customFormat="1">
      <c r="E880511" s="219"/>
    </row>
    <row r="880512" spans="5:5" s="64" customFormat="1">
      <c r="E880512" s="219"/>
    </row>
    <row r="880513" spans="5:5" s="64" customFormat="1">
      <c r="E880513" s="219"/>
    </row>
    <row r="880514" spans="5:5" s="64" customFormat="1">
      <c r="E880514" s="219"/>
    </row>
    <row r="880515" spans="5:5" s="64" customFormat="1">
      <c r="E880515" s="219"/>
    </row>
    <row r="880516" spans="5:5" s="64" customFormat="1">
      <c r="E880516" s="219"/>
    </row>
    <row r="880517" spans="5:5" s="64" customFormat="1">
      <c r="E880517" s="219"/>
    </row>
    <row r="880518" spans="5:5" s="64" customFormat="1">
      <c r="E880518" s="219"/>
    </row>
    <row r="880519" spans="5:5" s="64" customFormat="1">
      <c r="E880519" s="219"/>
    </row>
    <row r="880520" spans="5:5" s="64" customFormat="1">
      <c r="E880520" s="219"/>
    </row>
    <row r="880521" spans="5:5" s="64" customFormat="1">
      <c r="E880521" s="219"/>
    </row>
    <row r="880522" spans="5:5" s="64" customFormat="1">
      <c r="E880522" s="219"/>
    </row>
    <row r="880523" spans="5:5" s="64" customFormat="1">
      <c r="E880523" s="219"/>
    </row>
    <row r="880524" spans="5:5" s="64" customFormat="1">
      <c r="E880524" s="219"/>
    </row>
    <row r="880525" spans="5:5" s="64" customFormat="1">
      <c r="E880525" s="219"/>
    </row>
    <row r="880526" spans="5:5" s="64" customFormat="1">
      <c r="E880526" s="219"/>
    </row>
    <row r="880527" spans="5:5" s="64" customFormat="1">
      <c r="E880527" s="219"/>
    </row>
    <row r="880528" spans="5:5" s="64" customFormat="1">
      <c r="E880528" s="219"/>
    </row>
    <row r="880529" spans="5:5" s="64" customFormat="1">
      <c r="E880529" s="219"/>
    </row>
    <row r="880530" spans="5:5" s="64" customFormat="1">
      <c r="E880530" s="219"/>
    </row>
    <row r="880531" spans="5:5" s="64" customFormat="1">
      <c r="E880531" s="219"/>
    </row>
    <row r="880532" spans="5:5" s="64" customFormat="1">
      <c r="E880532" s="219"/>
    </row>
    <row r="880533" spans="5:5" s="64" customFormat="1">
      <c r="E880533" s="219"/>
    </row>
    <row r="880534" spans="5:5" s="64" customFormat="1">
      <c r="E880534" s="219"/>
    </row>
    <row r="880535" spans="5:5" s="64" customFormat="1">
      <c r="E880535" s="219"/>
    </row>
    <row r="880536" spans="5:5" s="64" customFormat="1">
      <c r="E880536" s="219"/>
    </row>
    <row r="880537" spans="5:5" s="64" customFormat="1">
      <c r="E880537" s="219"/>
    </row>
    <row r="880538" spans="5:5" s="64" customFormat="1">
      <c r="E880538" s="219"/>
    </row>
    <row r="880539" spans="5:5" s="64" customFormat="1">
      <c r="E880539" s="219"/>
    </row>
    <row r="880540" spans="5:5" s="64" customFormat="1">
      <c r="E880540" s="219"/>
    </row>
    <row r="880541" spans="5:5" s="64" customFormat="1">
      <c r="E880541" s="219"/>
    </row>
    <row r="880542" spans="5:5" s="64" customFormat="1">
      <c r="E880542" s="219"/>
    </row>
    <row r="880543" spans="5:5" s="64" customFormat="1">
      <c r="E880543" s="219"/>
    </row>
    <row r="880544" spans="5:5" s="64" customFormat="1">
      <c r="E880544" s="219"/>
    </row>
    <row r="880545" spans="5:5" s="64" customFormat="1">
      <c r="E880545" s="219"/>
    </row>
    <row r="880546" spans="5:5" s="64" customFormat="1">
      <c r="E880546" s="219"/>
    </row>
    <row r="880547" spans="5:5" s="64" customFormat="1">
      <c r="E880547" s="219"/>
    </row>
    <row r="880548" spans="5:5" s="64" customFormat="1">
      <c r="E880548" s="219"/>
    </row>
    <row r="880549" spans="5:5" s="64" customFormat="1">
      <c r="E880549" s="219"/>
    </row>
    <row r="880550" spans="5:5" s="64" customFormat="1">
      <c r="E880550" s="219"/>
    </row>
    <row r="880551" spans="5:5" s="64" customFormat="1">
      <c r="E880551" s="219"/>
    </row>
    <row r="880552" spans="5:5" s="64" customFormat="1">
      <c r="E880552" s="219"/>
    </row>
    <row r="880553" spans="5:5" s="64" customFormat="1">
      <c r="E880553" s="219"/>
    </row>
    <row r="880554" spans="5:5" s="64" customFormat="1">
      <c r="E880554" s="219"/>
    </row>
    <row r="880555" spans="5:5" s="64" customFormat="1">
      <c r="E880555" s="219"/>
    </row>
    <row r="880556" spans="5:5" s="64" customFormat="1">
      <c r="E880556" s="219"/>
    </row>
    <row r="880557" spans="5:5" s="64" customFormat="1">
      <c r="E880557" s="219"/>
    </row>
    <row r="880558" spans="5:5" s="64" customFormat="1">
      <c r="E880558" s="219"/>
    </row>
    <row r="880559" spans="5:5" s="64" customFormat="1">
      <c r="E880559" s="219"/>
    </row>
    <row r="880560" spans="5:5" s="64" customFormat="1">
      <c r="E880560" s="219"/>
    </row>
    <row r="880561" spans="5:5" s="64" customFormat="1">
      <c r="E880561" s="219"/>
    </row>
    <row r="880562" spans="5:5" s="64" customFormat="1">
      <c r="E880562" s="219"/>
    </row>
    <row r="880563" spans="5:5" s="64" customFormat="1">
      <c r="E880563" s="219"/>
    </row>
    <row r="880564" spans="5:5" s="64" customFormat="1">
      <c r="E880564" s="219"/>
    </row>
    <row r="880565" spans="5:5" s="64" customFormat="1">
      <c r="E880565" s="219"/>
    </row>
    <row r="880566" spans="5:5" s="64" customFormat="1">
      <c r="E880566" s="219"/>
    </row>
    <row r="880567" spans="5:5" s="64" customFormat="1">
      <c r="E880567" s="219"/>
    </row>
    <row r="880568" spans="5:5" s="64" customFormat="1">
      <c r="E880568" s="219"/>
    </row>
    <row r="880569" spans="5:5" s="64" customFormat="1">
      <c r="E880569" s="219"/>
    </row>
    <row r="880570" spans="5:5" s="64" customFormat="1">
      <c r="E880570" s="219"/>
    </row>
    <row r="880571" spans="5:5" s="64" customFormat="1">
      <c r="E880571" s="219"/>
    </row>
    <row r="880572" spans="5:5" s="64" customFormat="1">
      <c r="E880572" s="219"/>
    </row>
    <row r="880573" spans="5:5" s="64" customFormat="1">
      <c r="E880573" s="219"/>
    </row>
    <row r="880574" spans="5:5" s="64" customFormat="1">
      <c r="E880574" s="219"/>
    </row>
    <row r="880575" spans="5:5" s="64" customFormat="1">
      <c r="E880575" s="219"/>
    </row>
    <row r="880576" spans="5:5" s="64" customFormat="1">
      <c r="E880576" s="219"/>
    </row>
    <row r="880577" spans="5:5" s="64" customFormat="1">
      <c r="E880577" s="219"/>
    </row>
    <row r="880578" spans="5:5" s="64" customFormat="1">
      <c r="E880578" s="219"/>
    </row>
    <row r="880579" spans="5:5" s="64" customFormat="1">
      <c r="E880579" s="219"/>
    </row>
    <row r="880580" spans="5:5" s="64" customFormat="1">
      <c r="E880580" s="219"/>
    </row>
    <row r="880581" spans="5:5" s="64" customFormat="1">
      <c r="E880581" s="219"/>
    </row>
    <row r="880582" spans="5:5" s="64" customFormat="1">
      <c r="E880582" s="219"/>
    </row>
    <row r="880583" spans="5:5" s="64" customFormat="1">
      <c r="E880583" s="219"/>
    </row>
    <row r="880584" spans="5:5" s="64" customFormat="1">
      <c r="E880584" s="219"/>
    </row>
    <row r="880585" spans="5:5" s="64" customFormat="1">
      <c r="E880585" s="219"/>
    </row>
    <row r="880586" spans="5:5" s="64" customFormat="1">
      <c r="E880586" s="219"/>
    </row>
    <row r="880587" spans="5:5" s="64" customFormat="1">
      <c r="E880587" s="219"/>
    </row>
    <row r="880588" spans="5:5" s="64" customFormat="1">
      <c r="E880588" s="219"/>
    </row>
    <row r="880589" spans="5:5" s="64" customFormat="1">
      <c r="E880589" s="219"/>
    </row>
    <row r="880590" spans="5:5" s="64" customFormat="1">
      <c r="E880590" s="219"/>
    </row>
    <row r="880591" spans="5:5" s="64" customFormat="1">
      <c r="E880591" s="219"/>
    </row>
    <row r="880592" spans="5:5" s="64" customFormat="1">
      <c r="E880592" s="219"/>
    </row>
    <row r="880593" spans="5:5" s="64" customFormat="1">
      <c r="E880593" s="219"/>
    </row>
    <row r="880594" spans="5:5" s="64" customFormat="1">
      <c r="E880594" s="219"/>
    </row>
    <row r="880595" spans="5:5" s="64" customFormat="1">
      <c r="E880595" s="219"/>
    </row>
    <row r="880596" spans="5:5" s="64" customFormat="1">
      <c r="E880596" s="219"/>
    </row>
    <row r="880597" spans="5:5" s="64" customFormat="1">
      <c r="E880597" s="219"/>
    </row>
    <row r="880598" spans="5:5" s="64" customFormat="1">
      <c r="E880598" s="219"/>
    </row>
    <row r="880599" spans="5:5" s="64" customFormat="1">
      <c r="E880599" s="219"/>
    </row>
    <row r="880600" spans="5:5" s="64" customFormat="1">
      <c r="E880600" s="219"/>
    </row>
    <row r="880601" spans="5:5" s="64" customFormat="1">
      <c r="E880601" s="219"/>
    </row>
    <row r="880602" spans="5:5" s="64" customFormat="1">
      <c r="E880602" s="219"/>
    </row>
    <row r="880603" spans="5:5" s="64" customFormat="1">
      <c r="E880603" s="219"/>
    </row>
    <row r="880604" spans="5:5" s="64" customFormat="1">
      <c r="E880604" s="219"/>
    </row>
    <row r="880605" spans="5:5" s="64" customFormat="1">
      <c r="E880605" s="219"/>
    </row>
    <row r="880606" spans="5:5" s="64" customFormat="1">
      <c r="E880606" s="219"/>
    </row>
    <row r="880607" spans="5:5" s="64" customFormat="1">
      <c r="E880607" s="219"/>
    </row>
    <row r="880608" spans="5:5" s="64" customFormat="1">
      <c r="E880608" s="219"/>
    </row>
    <row r="880609" spans="5:5" s="64" customFormat="1">
      <c r="E880609" s="219"/>
    </row>
    <row r="880610" spans="5:5" s="64" customFormat="1">
      <c r="E880610" s="219"/>
    </row>
    <row r="880611" spans="5:5" s="64" customFormat="1">
      <c r="E880611" s="219"/>
    </row>
    <row r="880612" spans="5:5" s="64" customFormat="1">
      <c r="E880612" s="219"/>
    </row>
    <row r="880613" spans="5:5" s="64" customFormat="1">
      <c r="E880613" s="219"/>
    </row>
    <row r="880614" spans="5:5" s="64" customFormat="1">
      <c r="E880614" s="219"/>
    </row>
    <row r="880615" spans="5:5" s="64" customFormat="1">
      <c r="E880615" s="219"/>
    </row>
    <row r="880616" spans="5:5" s="64" customFormat="1">
      <c r="E880616" s="219"/>
    </row>
    <row r="880617" spans="5:5" s="64" customFormat="1">
      <c r="E880617" s="219"/>
    </row>
    <row r="880618" spans="5:5" s="64" customFormat="1">
      <c r="E880618" s="219"/>
    </row>
    <row r="880619" spans="5:5" s="64" customFormat="1">
      <c r="E880619" s="219"/>
    </row>
    <row r="880620" spans="5:5" s="64" customFormat="1">
      <c r="E880620" s="219"/>
    </row>
    <row r="880621" spans="5:5" s="64" customFormat="1">
      <c r="E880621" s="219"/>
    </row>
    <row r="880622" spans="5:5" s="64" customFormat="1">
      <c r="E880622" s="219"/>
    </row>
    <row r="880623" spans="5:5" s="64" customFormat="1">
      <c r="E880623" s="219"/>
    </row>
    <row r="880624" spans="5:5" s="64" customFormat="1">
      <c r="E880624" s="219"/>
    </row>
    <row r="880625" spans="5:5" s="64" customFormat="1">
      <c r="E880625" s="219"/>
    </row>
    <row r="880626" spans="5:5" s="64" customFormat="1">
      <c r="E880626" s="219"/>
    </row>
    <row r="880627" spans="5:5" s="64" customFormat="1">
      <c r="E880627" s="219"/>
    </row>
    <row r="880628" spans="5:5" s="64" customFormat="1">
      <c r="E880628" s="219"/>
    </row>
    <row r="880629" spans="5:5" s="64" customFormat="1">
      <c r="E880629" s="219"/>
    </row>
    <row r="880630" spans="5:5" s="64" customFormat="1">
      <c r="E880630" s="219"/>
    </row>
    <row r="880631" spans="5:5" s="64" customFormat="1">
      <c r="E880631" s="219"/>
    </row>
    <row r="880632" spans="5:5" s="64" customFormat="1">
      <c r="E880632" s="219"/>
    </row>
    <row r="880633" spans="5:5" s="64" customFormat="1">
      <c r="E880633" s="219"/>
    </row>
    <row r="880634" spans="5:5" s="64" customFormat="1">
      <c r="E880634" s="219"/>
    </row>
    <row r="880635" spans="5:5" s="64" customFormat="1">
      <c r="E880635" s="219"/>
    </row>
    <row r="880636" spans="5:5" s="64" customFormat="1">
      <c r="E880636" s="219"/>
    </row>
    <row r="880637" spans="5:5" s="64" customFormat="1">
      <c r="E880637" s="219"/>
    </row>
    <row r="880638" spans="5:5" s="64" customFormat="1">
      <c r="E880638" s="219"/>
    </row>
    <row r="880639" spans="5:5" s="64" customFormat="1">
      <c r="E880639" s="219"/>
    </row>
    <row r="880640" spans="5:5" s="64" customFormat="1">
      <c r="E880640" s="219"/>
    </row>
    <row r="880641" spans="5:5" s="64" customFormat="1">
      <c r="E880641" s="219"/>
    </row>
    <row r="880642" spans="5:5" s="64" customFormat="1">
      <c r="E880642" s="219"/>
    </row>
    <row r="880643" spans="5:5" s="64" customFormat="1">
      <c r="E880643" s="219"/>
    </row>
    <row r="880644" spans="5:5" s="64" customFormat="1">
      <c r="E880644" s="219"/>
    </row>
    <row r="880645" spans="5:5" s="64" customFormat="1">
      <c r="E880645" s="219"/>
    </row>
    <row r="880646" spans="5:5" s="64" customFormat="1">
      <c r="E880646" s="219"/>
    </row>
    <row r="880647" spans="5:5" s="64" customFormat="1">
      <c r="E880647" s="219"/>
    </row>
    <row r="880648" spans="5:5" s="64" customFormat="1">
      <c r="E880648" s="219"/>
    </row>
    <row r="880649" spans="5:5" s="64" customFormat="1">
      <c r="E880649" s="219"/>
    </row>
    <row r="880650" spans="5:5" s="64" customFormat="1">
      <c r="E880650" s="219"/>
    </row>
    <row r="880651" spans="5:5" s="64" customFormat="1">
      <c r="E880651" s="219"/>
    </row>
    <row r="880652" spans="5:5" s="64" customFormat="1">
      <c r="E880652" s="219"/>
    </row>
    <row r="880653" spans="5:5" s="64" customFormat="1">
      <c r="E880653" s="219"/>
    </row>
    <row r="880654" spans="5:5" s="64" customFormat="1">
      <c r="E880654" s="219"/>
    </row>
    <row r="880655" spans="5:5" s="64" customFormat="1">
      <c r="E880655" s="219"/>
    </row>
    <row r="880656" spans="5:5" s="64" customFormat="1">
      <c r="E880656" s="219"/>
    </row>
    <row r="880657" spans="5:5" s="64" customFormat="1">
      <c r="E880657" s="219"/>
    </row>
    <row r="880658" spans="5:5" s="64" customFormat="1">
      <c r="E880658" s="219"/>
    </row>
    <row r="880659" spans="5:5" s="64" customFormat="1">
      <c r="E880659" s="219"/>
    </row>
    <row r="880660" spans="5:5" s="64" customFormat="1">
      <c r="E880660" s="219"/>
    </row>
    <row r="880661" spans="5:5" s="64" customFormat="1">
      <c r="E880661" s="219"/>
    </row>
    <row r="880662" spans="5:5" s="64" customFormat="1">
      <c r="E880662" s="219"/>
    </row>
    <row r="880663" spans="5:5" s="64" customFormat="1">
      <c r="E880663" s="219"/>
    </row>
    <row r="880664" spans="5:5" s="64" customFormat="1">
      <c r="E880664" s="219"/>
    </row>
    <row r="880665" spans="5:5" s="64" customFormat="1">
      <c r="E880665" s="219"/>
    </row>
    <row r="880666" spans="5:5" s="64" customFormat="1">
      <c r="E880666" s="219"/>
    </row>
    <row r="880667" spans="5:5" s="64" customFormat="1">
      <c r="E880667" s="219"/>
    </row>
    <row r="880668" spans="5:5" s="64" customFormat="1">
      <c r="E880668" s="219"/>
    </row>
    <row r="880669" spans="5:5" s="64" customFormat="1">
      <c r="E880669" s="219"/>
    </row>
    <row r="880670" spans="5:5" s="64" customFormat="1">
      <c r="E880670" s="219"/>
    </row>
    <row r="880671" spans="5:5" s="64" customFormat="1">
      <c r="E880671" s="219"/>
    </row>
    <row r="880672" spans="5:5" s="64" customFormat="1">
      <c r="E880672" s="219"/>
    </row>
    <row r="880673" spans="5:5" s="64" customFormat="1">
      <c r="E880673" s="219"/>
    </row>
    <row r="880674" spans="5:5" s="64" customFormat="1">
      <c r="E880674" s="219"/>
    </row>
    <row r="880675" spans="5:5" s="64" customFormat="1">
      <c r="E880675" s="219"/>
    </row>
    <row r="880676" spans="5:5" s="64" customFormat="1">
      <c r="E880676" s="219"/>
    </row>
    <row r="880677" spans="5:5" s="64" customFormat="1">
      <c r="E880677" s="219"/>
    </row>
    <row r="880678" spans="5:5" s="64" customFormat="1">
      <c r="E880678" s="219"/>
    </row>
    <row r="880679" spans="5:5" s="64" customFormat="1">
      <c r="E880679" s="219"/>
    </row>
    <row r="880680" spans="5:5" s="64" customFormat="1">
      <c r="E880680" s="219"/>
    </row>
    <row r="880681" spans="5:5" s="64" customFormat="1">
      <c r="E880681" s="219"/>
    </row>
    <row r="880682" spans="5:5" s="64" customFormat="1">
      <c r="E880682" s="219"/>
    </row>
    <row r="880683" spans="5:5" s="64" customFormat="1">
      <c r="E880683" s="219"/>
    </row>
    <row r="880684" spans="5:5" s="64" customFormat="1">
      <c r="E880684" s="219"/>
    </row>
    <row r="880685" spans="5:5" s="64" customFormat="1">
      <c r="E880685" s="219"/>
    </row>
    <row r="880686" spans="5:5" s="64" customFormat="1">
      <c r="E880686" s="219"/>
    </row>
    <row r="880687" spans="5:5" s="64" customFormat="1">
      <c r="E880687" s="219"/>
    </row>
    <row r="880688" spans="5:5" s="64" customFormat="1">
      <c r="E880688" s="219"/>
    </row>
    <row r="880689" spans="5:5" s="64" customFormat="1">
      <c r="E880689" s="219"/>
    </row>
    <row r="880690" spans="5:5" s="64" customFormat="1">
      <c r="E880690" s="219"/>
    </row>
    <row r="880691" spans="5:5" s="64" customFormat="1">
      <c r="E880691" s="219"/>
    </row>
    <row r="880692" spans="5:5" s="64" customFormat="1">
      <c r="E880692" s="219"/>
    </row>
    <row r="880693" spans="5:5" s="64" customFormat="1">
      <c r="E880693" s="219"/>
    </row>
    <row r="880694" spans="5:5" s="64" customFormat="1">
      <c r="E880694" s="219"/>
    </row>
    <row r="880695" spans="5:5" s="64" customFormat="1">
      <c r="E880695" s="219"/>
    </row>
    <row r="880696" spans="5:5" s="64" customFormat="1">
      <c r="E880696" s="219"/>
    </row>
    <row r="880697" spans="5:5" s="64" customFormat="1">
      <c r="E880697" s="219"/>
    </row>
    <row r="880698" spans="5:5" s="64" customFormat="1">
      <c r="E880698" s="219"/>
    </row>
    <row r="880699" spans="5:5" s="64" customFormat="1">
      <c r="E880699" s="219"/>
    </row>
    <row r="880700" spans="5:5" s="64" customFormat="1">
      <c r="E880700" s="219"/>
    </row>
    <row r="880701" spans="5:5" s="64" customFormat="1">
      <c r="E880701" s="219"/>
    </row>
    <row r="880702" spans="5:5" s="64" customFormat="1">
      <c r="E880702" s="219"/>
    </row>
    <row r="880703" spans="5:5" s="64" customFormat="1">
      <c r="E880703" s="219"/>
    </row>
    <row r="880704" spans="5:5" s="64" customFormat="1">
      <c r="E880704" s="219"/>
    </row>
    <row r="880705" spans="5:5" s="64" customFormat="1">
      <c r="E880705" s="219"/>
    </row>
    <row r="880706" spans="5:5" s="64" customFormat="1">
      <c r="E880706" s="219"/>
    </row>
    <row r="880707" spans="5:5" s="64" customFormat="1">
      <c r="E880707" s="219"/>
    </row>
    <row r="880708" spans="5:5" s="64" customFormat="1">
      <c r="E880708" s="219"/>
    </row>
    <row r="880709" spans="5:5" s="64" customFormat="1">
      <c r="E880709" s="219"/>
    </row>
    <row r="880710" spans="5:5" s="64" customFormat="1">
      <c r="E880710" s="219"/>
    </row>
    <row r="880711" spans="5:5" s="64" customFormat="1">
      <c r="E880711" s="219"/>
    </row>
    <row r="880712" spans="5:5" s="64" customFormat="1">
      <c r="E880712" s="219"/>
    </row>
    <row r="880713" spans="5:5" s="64" customFormat="1">
      <c r="E880713" s="219"/>
    </row>
    <row r="880714" spans="5:5" s="64" customFormat="1">
      <c r="E880714" s="219"/>
    </row>
    <row r="880715" spans="5:5" s="64" customFormat="1">
      <c r="E880715" s="219"/>
    </row>
    <row r="880716" spans="5:5" s="64" customFormat="1">
      <c r="E880716" s="219"/>
    </row>
    <row r="880717" spans="5:5" s="64" customFormat="1">
      <c r="E880717" s="219"/>
    </row>
    <row r="880718" spans="5:5" s="64" customFormat="1">
      <c r="E880718" s="219"/>
    </row>
    <row r="880719" spans="5:5" s="64" customFormat="1">
      <c r="E880719" s="219"/>
    </row>
    <row r="880720" spans="5:5" s="64" customFormat="1">
      <c r="E880720" s="219"/>
    </row>
    <row r="880721" spans="5:5" s="64" customFormat="1">
      <c r="E880721" s="219"/>
    </row>
    <row r="880722" spans="5:5" s="64" customFormat="1">
      <c r="E880722" s="219"/>
    </row>
    <row r="880723" spans="5:5" s="64" customFormat="1">
      <c r="E880723" s="219"/>
    </row>
    <row r="880724" spans="5:5" s="64" customFormat="1">
      <c r="E880724" s="219"/>
    </row>
    <row r="880725" spans="5:5" s="64" customFormat="1">
      <c r="E880725" s="219"/>
    </row>
    <row r="880726" spans="5:5" s="64" customFormat="1">
      <c r="E880726" s="219"/>
    </row>
    <row r="880727" spans="5:5" s="64" customFormat="1">
      <c r="E880727" s="219"/>
    </row>
    <row r="880728" spans="5:5" s="64" customFormat="1">
      <c r="E880728" s="219"/>
    </row>
    <row r="880729" spans="5:5" s="64" customFormat="1">
      <c r="E880729" s="219"/>
    </row>
    <row r="880730" spans="5:5" s="64" customFormat="1">
      <c r="E880730" s="219"/>
    </row>
    <row r="880731" spans="5:5" s="64" customFormat="1">
      <c r="E880731" s="219"/>
    </row>
    <row r="880732" spans="5:5" s="64" customFormat="1">
      <c r="E880732" s="219"/>
    </row>
    <row r="880733" spans="5:5" s="64" customFormat="1">
      <c r="E880733" s="219"/>
    </row>
    <row r="880734" spans="5:5" s="64" customFormat="1">
      <c r="E880734" s="219"/>
    </row>
    <row r="880735" spans="5:5" s="64" customFormat="1">
      <c r="E880735" s="219"/>
    </row>
    <row r="880736" spans="5:5" s="64" customFormat="1">
      <c r="E880736" s="219"/>
    </row>
    <row r="880737" spans="5:5" s="64" customFormat="1">
      <c r="E880737" s="219"/>
    </row>
    <row r="880738" spans="5:5" s="64" customFormat="1">
      <c r="E880738" s="219"/>
    </row>
    <row r="880739" spans="5:5" s="64" customFormat="1">
      <c r="E880739" s="219"/>
    </row>
    <row r="880740" spans="5:5" s="64" customFormat="1">
      <c r="E880740" s="219"/>
    </row>
    <row r="880741" spans="5:5" s="64" customFormat="1">
      <c r="E880741" s="219"/>
    </row>
    <row r="880742" spans="5:5" s="64" customFormat="1">
      <c r="E880742" s="219"/>
    </row>
    <row r="880743" spans="5:5" s="64" customFormat="1">
      <c r="E880743" s="219"/>
    </row>
    <row r="880744" spans="5:5" s="64" customFormat="1">
      <c r="E880744" s="219"/>
    </row>
    <row r="880745" spans="5:5" s="64" customFormat="1">
      <c r="E880745" s="219"/>
    </row>
    <row r="880746" spans="5:5" s="64" customFormat="1">
      <c r="E880746" s="219"/>
    </row>
    <row r="880747" spans="5:5" s="64" customFormat="1">
      <c r="E880747" s="219"/>
    </row>
    <row r="880748" spans="5:5" s="64" customFormat="1">
      <c r="E880748" s="219"/>
    </row>
    <row r="880749" spans="5:5" s="64" customFormat="1">
      <c r="E880749" s="219"/>
    </row>
    <row r="880750" spans="5:5" s="64" customFormat="1">
      <c r="E880750" s="219"/>
    </row>
    <row r="880751" spans="5:5" s="64" customFormat="1">
      <c r="E880751" s="219"/>
    </row>
    <row r="880752" spans="5:5" s="64" customFormat="1">
      <c r="E880752" s="219"/>
    </row>
    <row r="880753" spans="5:5" s="64" customFormat="1">
      <c r="E880753" s="219"/>
    </row>
    <row r="880754" spans="5:5" s="64" customFormat="1">
      <c r="E880754" s="219"/>
    </row>
    <row r="880755" spans="5:5" s="64" customFormat="1">
      <c r="E880755" s="219"/>
    </row>
    <row r="880756" spans="5:5" s="64" customFormat="1">
      <c r="E880756" s="219"/>
    </row>
    <row r="880757" spans="5:5" s="64" customFormat="1">
      <c r="E880757" s="219"/>
    </row>
    <row r="880758" spans="5:5" s="64" customFormat="1">
      <c r="E880758" s="219"/>
    </row>
    <row r="880759" spans="5:5" s="64" customFormat="1">
      <c r="E880759" s="219"/>
    </row>
    <row r="880760" spans="5:5" s="64" customFormat="1">
      <c r="E880760" s="219"/>
    </row>
    <row r="880761" spans="5:5" s="64" customFormat="1">
      <c r="E880761" s="219"/>
    </row>
    <row r="880762" spans="5:5" s="64" customFormat="1">
      <c r="E880762" s="219"/>
    </row>
    <row r="880763" spans="5:5" s="64" customFormat="1">
      <c r="E880763" s="219"/>
    </row>
    <row r="880764" spans="5:5" s="64" customFormat="1">
      <c r="E880764" s="219"/>
    </row>
    <row r="880765" spans="5:5" s="64" customFormat="1">
      <c r="E880765" s="219"/>
    </row>
    <row r="880766" spans="5:5" s="64" customFormat="1">
      <c r="E880766" s="219"/>
    </row>
    <row r="880767" spans="5:5" s="64" customFormat="1">
      <c r="E880767" s="219"/>
    </row>
    <row r="880768" spans="5:5" s="64" customFormat="1">
      <c r="E880768" s="219"/>
    </row>
    <row r="880769" spans="5:5" s="64" customFormat="1">
      <c r="E880769" s="219"/>
    </row>
    <row r="880770" spans="5:5" s="64" customFormat="1">
      <c r="E880770" s="219"/>
    </row>
    <row r="880771" spans="5:5" s="64" customFormat="1">
      <c r="E880771" s="219"/>
    </row>
    <row r="880772" spans="5:5" s="64" customFormat="1">
      <c r="E880772" s="219"/>
    </row>
    <row r="880773" spans="5:5" s="64" customFormat="1">
      <c r="E880773" s="219"/>
    </row>
    <row r="880774" spans="5:5" s="64" customFormat="1">
      <c r="E880774" s="219"/>
    </row>
    <row r="880775" spans="5:5" s="64" customFormat="1">
      <c r="E880775" s="219"/>
    </row>
    <row r="880776" spans="5:5" s="64" customFormat="1">
      <c r="E880776" s="219"/>
    </row>
    <row r="880777" spans="5:5" s="64" customFormat="1">
      <c r="E880777" s="219"/>
    </row>
    <row r="880778" spans="5:5" s="64" customFormat="1">
      <c r="E880778" s="219"/>
    </row>
    <row r="880779" spans="5:5" s="64" customFormat="1">
      <c r="E880779" s="219"/>
    </row>
    <row r="880780" spans="5:5" s="64" customFormat="1">
      <c r="E880780" s="219"/>
    </row>
    <row r="880781" spans="5:5" s="64" customFormat="1">
      <c r="E880781" s="219"/>
    </row>
    <row r="880782" spans="5:5" s="64" customFormat="1">
      <c r="E880782" s="219"/>
    </row>
    <row r="880783" spans="5:5" s="64" customFormat="1">
      <c r="E880783" s="219"/>
    </row>
    <row r="880784" spans="5:5" s="64" customFormat="1">
      <c r="E880784" s="219"/>
    </row>
    <row r="880785" spans="5:5" s="64" customFormat="1">
      <c r="E880785" s="219"/>
    </row>
    <row r="880786" spans="5:5" s="64" customFormat="1">
      <c r="E880786" s="219"/>
    </row>
    <row r="880787" spans="5:5" s="64" customFormat="1">
      <c r="E880787" s="219"/>
    </row>
    <row r="880788" spans="5:5" s="64" customFormat="1">
      <c r="E880788" s="219"/>
    </row>
    <row r="880789" spans="5:5" s="64" customFormat="1">
      <c r="E880789" s="219"/>
    </row>
    <row r="880790" spans="5:5" s="64" customFormat="1">
      <c r="E880790" s="219"/>
    </row>
    <row r="880791" spans="5:5" s="64" customFormat="1">
      <c r="E880791" s="219"/>
    </row>
    <row r="880792" spans="5:5" s="64" customFormat="1">
      <c r="E880792" s="219"/>
    </row>
    <row r="880793" spans="5:5" s="64" customFormat="1">
      <c r="E880793" s="219"/>
    </row>
    <row r="880794" spans="5:5" s="64" customFormat="1">
      <c r="E880794" s="219"/>
    </row>
    <row r="880795" spans="5:5" s="64" customFormat="1">
      <c r="E880795" s="219"/>
    </row>
    <row r="880796" spans="5:5" s="64" customFormat="1">
      <c r="E880796" s="219"/>
    </row>
    <row r="880797" spans="5:5" s="64" customFormat="1">
      <c r="E880797" s="219"/>
    </row>
    <row r="880798" spans="5:5" s="64" customFormat="1">
      <c r="E880798" s="219"/>
    </row>
    <row r="880799" spans="5:5" s="64" customFormat="1">
      <c r="E880799" s="219"/>
    </row>
    <row r="880800" spans="5:5" s="64" customFormat="1">
      <c r="E880800" s="219"/>
    </row>
    <row r="880801" spans="5:5" s="64" customFormat="1">
      <c r="E880801" s="219"/>
    </row>
    <row r="880802" spans="5:5" s="64" customFormat="1">
      <c r="E880802" s="219"/>
    </row>
    <row r="880803" spans="5:5" s="64" customFormat="1">
      <c r="E880803" s="219"/>
    </row>
    <row r="880804" spans="5:5" s="64" customFormat="1">
      <c r="E880804" s="219"/>
    </row>
    <row r="880805" spans="5:5" s="64" customFormat="1">
      <c r="E880805" s="219"/>
    </row>
    <row r="880806" spans="5:5" s="64" customFormat="1">
      <c r="E880806" s="219"/>
    </row>
    <row r="880807" spans="5:5" s="64" customFormat="1">
      <c r="E880807" s="219"/>
    </row>
    <row r="880808" spans="5:5" s="64" customFormat="1">
      <c r="E880808" s="219"/>
    </row>
    <row r="880809" spans="5:5" s="64" customFormat="1">
      <c r="E880809" s="219"/>
    </row>
    <row r="880810" spans="5:5" s="64" customFormat="1">
      <c r="E880810" s="219"/>
    </row>
    <row r="880811" spans="5:5" s="64" customFormat="1">
      <c r="E880811" s="219"/>
    </row>
    <row r="880812" spans="5:5" s="64" customFormat="1">
      <c r="E880812" s="219"/>
    </row>
    <row r="880813" spans="5:5" s="64" customFormat="1">
      <c r="E880813" s="219"/>
    </row>
    <row r="880814" spans="5:5" s="64" customFormat="1">
      <c r="E880814" s="219"/>
    </row>
    <row r="880815" spans="5:5" s="64" customFormat="1">
      <c r="E880815" s="219"/>
    </row>
    <row r="880816" spans="5:5" s="64" customFormat="1">
      <c r="E880816" s="219"/>
    </row>
    <row r="880817" spans="5:5" s="64" customFormat="1">
      <c r="E880817" s="219"/>
    </row>
    <row r="880818" spans="5:5" s="64" customFormat="1">
      <c r="E880818" s="219"/>
    </row>
    <row r="880819" spans="5:5" s="64" customFormat="1">
      <c r="E880819" s="219"/>
    </row>
    <row r="880820" spans="5:5" s="64" customFormat="1">
      <c r="E880820" s="219"/>
    </row>
    <row r="880821" spans="5:5" s="64" customFormat="1">
      <c r="E880821" s="219"/>
    </row>
    <row r="880822" spans="5:5" s="64" customFormat="1">
      <c r="E880822" s="219"/>
    </row>
    <row r="880823" spans="5:5" s="64" customFormat="1">
      <c r="E880823" s="219"/>
    </row>
    <row r="880824" spans="5:5" s="64" customFormat="1">
      <c r="E880824" s="219"/>
    </row>
    <row r="880825" spans="5:5" s="64" customFormat="1">
      <c r="E880825" s="219"/>
    </row>
    <row r="880826" spans="5:5" s="64" customFormat="1">
      <c r="E880826" s="219"/>
    </row>
    <row r="880827" spans="5:5" s="64" customFormat="1">
      <c r="E880827" s="219"/>
    </row>
    <row r="880828" spans="5:5" s="64" customFormat="1">
      <c r="E880828" s="219"/>
    </row>
    <row r="880829" spans="5:5" s="64" customFormat="1">
      <c r="E880829" s="219"/>
    </row>
    <row r="880830" spans="5:5" s="64" customFormat="1">
      <c r="E880830" s="219"/>
    </row>
    <row r="880831" spans="5:5" s="64" customFormat="1">
      <c r="E880831" s="219"/>
    </row>
    <row r="880832" spans="5:5" s="64" customFormat="1">
      <c r="E880832" s="219"/>
    </row>
    <row r="880833" spans="5:5" s="64" customFormat="1">
      <c r="E880833" s="219"/>
    </row>
    <row r="880834" spans="5:5" s="64" customFormat="1">
      <c r="E880834" s="219"/>
    </row>
    <row r="880835" spans="5:5" s="64" customFormat="1">
      <c r="E880835" s="219"/>
    </row>
    <row r="880836" spans="5:5" s="64" customFormat="1">
      <c r="E880836" s="219"/>
    </row>
    <row r="880837" spans="5:5" s="64" customFormat="1">
      <c r="E880837" s="219"/>
    </row>
    <row r="880838" spans="5:5" s="64" customFormat="1">
      <c r="E880838" s="219"/>
    </row>
    <row r="880839" spans="5:5" s="64" customFormat="1">
      <c r="E880839" s="219"/>
    </row>
    <row r="880840" spans="5:5" s="64" customFormat="1">
      <c r="E880840" s="219"/>
    </row>
    <row r="880841" spans="5:5" s="64" customFormat="1">
      <c r="E880841" s="219"/>
    </row>
    <row r="880842" spans="5:5" s="64" customFormat="1">
      <c r="E880842" s="219"/>
    </row>
    <row r="880843" spans="5:5" s="64" customFormat="1">
      <c r="E880843" s="219"/>
    </row>
    <row r="880844" spans="5:5" s="64" customFormat="1">
      <c r="E880844" s="219"/>
    </row>
    <row r="880845" spans="5:5" s="64" customFormat="1">
      <c r="E880845" s="219"/>
    </row>
    <row r="880846" spans="5:5" s="64" customFormat="1">
      <c r="E880846" s="219"/>
    </row>
    <row r="880847" spans="5:5" s="64" customFormat="1">
      <c r="E880847" s="219"/>
    </row>
    <row r="880848" spans="5:5" s="64" customFormat="1">
      <c r="E880848" s="219"/>
    </row>
    <row r="880849" spans="5:5" s="64" customFormat="1">
      <c r="E880849" s="219"/>
    </row>
    <row r="880850" spans="5:5" s="64" customFormat="1">
      <c r="E880850" s="219"/>
    </row>
    <row r="880851" spans="5:5" s="64" customFormat="1">
      <c r="E880851" s="219"/>
    </row>
    <row r="880852" spans="5:5" s="64" customFormat="1">
      <c r="E880852" s="219"/>
    </row>
    <row r="880853" spans="5:5" s="64" customFormat="1">
      <c r="E880853" s="219"/>
    </row>
    <row r="880854" spans="5:5" s="64" customFormat="1">
      <c r="E880854" s="219"/>
    </row>
    <row r="880855" spans="5:5" s="64" customFormat="1">
      <c r="E880855" s="219"/>
    </row>
    <row r="880856" spans="5:5" s="64" customFormat="1">
      <c r="E880856" s="219"/>
    </row>
    <row r="880857" spans="5:5" s="64" customFormat="1">
      <c r="E880857" s="219"/>
    </row>
    <row r="880858" spans="5:5" s="64" customFormat="1">
      <c r="E880858" s="219"/>
    </row>
    <row r="880859" spans="5:5" s="64" customFormat="1">
      <c r="E880859" s="219"/>
    </row>
    <row r="880860" spans="5:5" s="64" customFormat="1">
      <c r="E880860" s="219"/>
    </row>
    <row r="880861" spans="5:5" s="64" customFormat="1">
      <c r="E880861" s="219"/>
    </row>
    <row r="880862" spans="5:5" s="64" customFormat="1">
      <c r="E880862" s="219"/>
    </row>
    <row r="880863" spans="5:5" s="64" customFormat="1">
      <c r="E880863" s="219"/>
    </row>
    <row r="880864" spans="5:5" s="64" customFormat="1">
      <c r="E880864" s="219"/>
    </row>
    <row r="880865" spans="5:5" s="64" customFormat="1">
      <c r="E880865" s="219"/>
    </row>
    <row r="880866" spans="5:5" s="64" customFormat="1">
      <c r="E880866" s="219"/>
    </row>
    <row r="880867" spans="5:5" s="64" customFormat="1">
      <c r="E880867" s="219"/>
    </row>
    <row r="880868" spans="5:5" s="64" customFormat="1">
      <c r="E880868" s="219"/>
    </row>
    <row r="880869" spans="5:5" s="64" customFormat="1">
      <c r="E880869" s="219"/>
    </row>
    <row r="880870" spans="5:5" s="64" customFormat="1">
      <c r="E880870" s="219"/>
    </row>
    <row r="880871" spans="5:5" s="64" customFormat="1">
      <c r="E880871" s="219"/>
    </row>
    <row r="880872" spans="5:5" s="64" customFormat="1">
      <c r="E880872" s="219"/>
    </row>
    <row r="880873" spans="5:5" s="64" customFormat="1">
      <c r="E880873" s="219"/>
    </row>
    <row r="880874" spans="5:5" s="64" customFormat="1">
      <c r="E880874" s="219"/>
    </row>
    <row r="880875" spans="5:5" s="64" customFormat="1">
      <c r="E880875" s="219"/>
    </row>
    <row r="880876" spans="5:5" s="64" customFormat="1">
      <c r="E880876" s="219"/>
    </row>
    <row r="880877" spans="5:5" s="64" customFormat="1">
      <c r="E880877" s="219"/>
    </row>
    <row r="880878" spans="5:5" s="64" customFormat="1">
      <c r="E880878" s="219"/>
    </row>
    <row r="880879" spans="5:5" s="64" customFormat="1">
      <c r="E880879" s="219"/>
    </row>
    <row r="880880" spans="5:5" s="64" customFormat="1">
      <c r="E880880" s="219"/>
    </row>
    <row r="880881" spans="5:5" s="64" customFormat="1">
      <c r="E880881" s="219"/>
    </row>
    <row r="880882" spans="5:5" s="64" customFormat="1">
      <c r="E880882" s="219"/>
    </row>
    <row r="880883" spans="5:5" s="64" customFormat="1">
      <c r="E880883" s="219"/>
    </row>
    <row r="880884" spans="5:5" s="64" customFormat="1">
      <c r="E880884" s="219"/>
    </row>
    <row r="880885" spans="5:5" s="64" customFormat="1">
      <c r="E880885" s="219"/>
    </row>
    <row r="880886" spans="5:5" s="64" customFormat="1">
      <c r="E880886" s="219"/>
    </row>
    <row r="880887" spans="5:5" s="64" customFormat="1">
      <c r="E880887" s="219"/>
    </row>
    <row r="880888" spans="5:5" s="64" customFormat="1">
      <c r="E880888" s="219"/>
    </row>
    <row r="880889" spans="5:5" s="64" customFormat="1">
      <c r="E880889" s="219"/>
    </row>
    <row r="880890" spans="5:5" s="64" customFormat="1">
      <c r="E880890" s="219"/>
    </row>
    <row r="880891" spans="5:5" s="64" customFormat="1">
      <c r="E880891" s="219"/>
    </row>
    <row r="880892" spans="5:5" s="64" customFormat="1">
      <c r="E880892" s="219"/>
    </row>
    <row r="880893" spans="5:5" s="64" customFormat="1">
      <c r="E880893" s="219"/>
    </row>
    <row r="880894" spans="5:5" s="64" customFormat="1">
      <c r="E880894" s="219"/>
    </row>
    <row r="880895" spans="5:5" s="64" customFormat="1">
      <c r="E880895" s="219"/>
    </row>
    <row r="880896" spans="5:5" s="64" customFormat="1">
      <c r="E880896" s="219"/>
    </row>
    <row r="880897" spans="5:5" s="64" customFormat="1">
      <c r="E880897" s="219"/>
    </row>
    <row r="880898" spans="5:5" s="64" customFormat="1">
      <c r="E880898" s="219"/>
    </row>
    <row r="880899" spans="5:5" s="64" customFormat="1">
      <c r="E880899" s="219"/>
    </row>
    <row r="880900" spans="5:5" s="64" customFormat="1">
      <c r="E880900" s="219"/>
    </row>
    <row r="880901" spans="5:5" s="64" customFormat="1">
      <c r="E880901" s="219"/>
    </row>
    <row r="880902" spans="5:5" s="64" customFormat="1">
      <c r="E880902" s="219"/>
    </row>
    <row r="880903" spans="5:5" s="64" customFormat="1">
      <c r="E880903" s="219"/>
    </row>
    <row r="880904" spans="5:5" s="64" customFormat="1">
      <c r="E880904" s="219"/>
    </row>
    <row r="880905" spans="5:5" s="64" customFormat="1">
      <c r="E880905" s="219"/>
    </row>
    <row r="880906" spans="5:5" s="64" customFormat="1">
      <c r="E880906" s="219"/>
    </row>
    <row r="880907" spans="5:5" s="64" customFormat="1">
      <c r="E880907" s="219"/>
    </row>
    <row r="880908" spans="5:5" s="64" customFormat="1">
      <c r="E880908" s="219"/>
    </row>
    <row r="880909" spans="5:5" s="64" customFormat="1">
      <c r="E880909" s="219"/>
    </row>
    <row r="880910" spans="5:5" s="64" customFormat="1">
      <c r="E880910" s="219"/>
    </row>
    <row r="880911" spans="5:5" s="64" customFormat="1">
      <c r="E880911" s="219"/>
    </row>
    <row r="880912" spans="5:5" s="64" customFormat="1">
      <c r="E880912" s="219"/>
    </row>
    <row r="880913" spans="5:5" s="64" customFormat="1">
      <c r="E880913" s="219"/>
    </row>
    <row r="880914" spans="5:5" s="64" customFormat="1">
      <c r="E880914" s="219"/>
    </row>
    <row r="880915" spans="5:5" s="64" customFormat="1">
      <c r="E880915" s="219"/>
    </row>
    <row r="880916" spans="5:5" s="64" customFormat="1">
      <c r="E880916" s="219"/>
    </row>
    <row r="880917" spans="5:5" s="64" customFormat="1">
      <c r="E880917" s="219"/>
    </row>
    <row r="880918" spans="5:5" s="64" customFormat="1">
      <c r="E880918" s="219"/>
    </row>
    <row r="880919" spans="5:5" s="64" customFormat="1">
      <c r="E880919" s="219"/>
    </row>
    <row r="880920" spans="5:5" s="64" customFormat="1">
      <c r="E880920" s="219"/>
    </row>
    <row r="880921" spans="5:5" s="64" customFormat="1">
      <c r="E880921" s="219"/>
    </row>
    <row r="880922" spans="5:5" s="64" customFormat="1">
      <c r="E880922" s="219"/>
    </row>
    <row r="880923" spans="5:5" s="64" customFormat="1">
      <c r="E880923" s="219"/>
    </row>
    <row r="880924" spans="5:5" s="64" customFormat="1">
      <c r="E880924" s="219"/>
    </row>
    <row r="880925" spans="5:5" s="64" customFormat="1">
      <c r="E880925" s="219"/>
    </row>
    <row r="880926" spans="5:5" s="64" customFormat="1">
      <c r="E880926" s="219"/>
    </row>
    <row r="880927" spans="5:5" s="64" customFormat="1">
      <c r="E880927" s="219"/>
    </row>
    <row r="880928" spans="5:5" s="64" customFormat="1">
      <c r="E880928" s="219"/>
    </row>
    <row r="880929" spans="5:5" s="64" customFormat="1">
      <c r="E880929" s="219"/>
    </row>
    <row r="880930" spans="5:5" s="64" customFormat="1">
      <c r="E880930" s="219"/>
    </row>
    <row r="880931" spans="5:5" s="64" customFormat="1">
      <c r="E880931" s="219"/>
    </row>
    <row r="880932" spans="5:5" s="64" customFormat="1">
      <c r="E880932" s="219"/>
    </row>
    <row r="880933" spans="5:5" s="64" customFormat="1">
      <c r="E880933" s="219"/>
    </row>
    <row r="880934" spans="5:5" s="64" customFormat="1">
      <c r="E880934" s="219"/>
    </row>
    <row r="880935" spans="5:5" s="64" customFormat="1">
      <c r="E880935" s="219"/>
    </row>
    <row r="880936" spans="5:5" s="64" customFormat="1">
      <c r="E880936" s="219"/>
    </row>
    <row r="880937" spans="5:5" s="64" customFormat="1">
      <c r="E880937" s="219"/>
    </row>
    <row r="880938" spans="5:5" s="64" customFormat="1">
      <c r="E880938" s="219"/>
    </row>
    <row r="880939" spans="5:5" s="64" customFormat="1">
      <c r="E880939" s="219"/>
    </row>
    <row r="880940" spans="5:5" s="64" customFormat="1">
      <c r="E880940" s="219"/>
    </row>
    <row r="880941" spans="5:5" s="64" customFormat="1">
      <c r="E880941" s="219"/>
    </row>
    <row r="880942" spans="5:5" s="64" customFormat="1">
      <c r="E880942" s="219"/>
    </row>
    <row r="880943" spans="5:5" s="64" customFormat="1">
      <c r="E880943" s="219"/>
    </row>
    <row r="880944" spans="5:5" s="64" customFormat="1">
      <c r="E880944" s="219"/>
    </row>
    <row r="880945" spans="5:5" s="64" customFormat="1">
      <c r="E880945" s="219"/>
    </row>
    <row r="880946" spans="5:5" s="64" customFormat="1">
      <c r="E880946" s="219"/>
    </row>
    <row r="880947" spans="5:5" s="64" customFormat="1">
      <c r="E880947" s="219"/>
    </row>
    <row r="880948" spans="5:5" s="64" customFormat="1">
      <c r="E880948" s="219"/>
    </row>
    <row r="880949" spans="5:5" s="64" customFormat="1">
      <c r="E880949" s="219"/>
    </row>
    <row r="880950" spans="5:5" s="64" customFormat="1">
      <c r="E880950" s="219"/>
    </row>
    <row r="880951" spans="5:5" s="64" customFormat="1">
      <c r="E880951" s="219"/>
    </row>
    <row r="880952" spans="5:5" s="64" customFormat="1">
      <c r="E880952" s="219"/>
    </row>
    <row r="880953" spans="5:5" s="64" customFormat="1">
      <c r="E880953" s="219"/>
    </row>
    <row r="880954" spans="5:5" s="64" customFormat="1">
      <c r="E880954" s="219"/>
    </row>
    <row r="880955" spans="5:5" s="64" customFormat="1">
      <c r="E880955" s="219"/>
    </row>
    <row r="880956" spans="5:5" s="64" customFormat="1">
      <c r="E880956" s="219"/>
    </row>
    <row r="880957" spans="5:5" s="64" customFormat="1">
      <c r="E880957" s="219"/>
    </row>
    <row r="880958" spans="5:5" s="64" customFormat="1">
      <c r="E880958" s="219"/>
    </row>
    <row r="880959" spans="5:5" s="64" customFormat="1">
      <c r="E880959" s="219"/>
    </row>
    <row r="880960" spans="5:5" s="64" customFormat="1">
      <c r="E880960" s="219"/>
    </row>
    <row r="880961" spans="5:5" s="64" customFormat="1">
      <c r="E880961" s="219"/>
    </row>
    <row r="880962" spans="5:5" s="64" customFormat="1">
      <c r="E880962" s="219"/>
    </row>
    <row r="880963" spans="5:5" s="64" customFormat="1">
      <c r="E880963" s="219"/>
    </row>
    <row r="880964" spans="5:5" s="64" customFormat="1">
      <c r="E880964" s="219"/>
    </row>
    <row r="880965" spans="5:5" s="64" customFormat="1">
      <c r="E880965" s="219"/>
    </row>
    <row r="880966" spans="5:5" s="64" customFormat="1">
      <c r="E880966" s="219"/>
    </row>
    <row r="880967" spans="5:5" s="64" customFormat="1">
      <c r="E880967" s="219"/>
    </row>
    <row r="880968" spans="5:5" s="64" customFormat="1">
      <c r="E880968" s="219"/>
    </row>
    <row r="880969" spans="5:5" s="64" customFormat="1">
      <c r="E880969" s="219"/>
    </row>
    <row r="880970" spans="5:5" s="64" customFormat="1">
      <c r="E880970" s="219"/>
    </row>
    <row r="880971" spans="5:5" s="64" customFormat="1">
      <c r="E880971" s="219"/>
    </row>
    <row r="880972" spans="5:5" s="64" customFormat="1">
      <c r="E880972" s="219"/>
    </row>
    <row r="880973" spans="5:5" s="64" customFormat="1">
      <c r="E880973" s="219"/>
    </row>
    <row r="880974" spans="5:5" s="64" customFormat="1">
      <c r="E880974" s="219"/>
    </row>
    <row r="880975" spans="5:5" s="64" customFormat="1">
      <c r="E880975" s="219"/>
    </row>
    <row r="880976" spans="5:5" s="64" customFormat="1">
      <c r="E880976" s="219"/>
    </row>
    <row r="880977" spans="5:5" s="64" customFormat="1">
      <c r="E880977" s="219"/>
    </row>
    <row r="880978" spans="5:5" s="64" customFormat="1">
      <c r="E880978" s="219"/>
    </row>
    <row r="880979" spans="5:5" s="64" customFormat="1">
      <c r="E880979" s="219"/>
    </row>
    <row r="880980" spans="5:5" s="64" customFormat="1">
      <c r="E880980" s="219"/>
    </row>
    <row r="880981" spans="5:5" s="64" customFormat="1">
      <c r="E880981" s="219"/>
    </row>
    <row r="880982" spans="5:5" s="64" customFormat="1">
      <c r="E880982" s="219"/>
    </row>
    <row r="880983" spans="5:5" s="64" customFormat="1">
      <c r="E880983" s="219"/>
    </row>
    <row r="880984" spans="5:5" s="64" customFormat="1">
      <c r="E880984" s="219"/>
    </row>
    <row r="880985" spans="5:5" s="64" customFormat="1">
      <c r="E880985" s="219"/>
    </row>
    <row r="880986" spans="5:5" s="64" customFormat="1">
      <c r="E880986" s="219"/>
    </row>
    <row r="880987" spans="5:5" s="64" customFormat="1">
      <c r="E880987" s="219"/>
    </row>
    <row r="880988" spans="5:5" s="64" customFormat="1">
      <c r="E880988" s="219"/>
    </row>
    <row r="880989" spans="5:5" s="64" customFormat="1">
      <c r="E880989" s="219"/>
    </row>
    <row r="880990" spans="5:5" s="64" customFormat="1">
      <c r="E880990" s="219"/>
    </row>
    <row r="880991" spans="5:5" s="64" customFormat="1">
      <c r="E880991" s="219"/>
    </row>
    <row r="880992" spans="5:5" s="64" customFormat="1">
      <c r="E880992" s="219"/>
    </row>
    <row r="880993" spans="5:5" s="64" customFormat="1">
      <c r="E880993" s="219"/>
    </row>
    <row r="880994" spans="5:5" s="64" customFormat="1">
      <c r="E880994" s="219"/>
    </row>
    <row r="880995" spans="5:5" s="64" customFormat="1">
      <c r="E880995" s="219"/>
    </row>
    <row r="880996" spans="5:5" s="64" customFormat="1">
      <c r="E880996" s="219"/>
    </row>
    <row r="880997" spans="5:5" s="64" customFormat="1">
      <c r="E880997" s="219"/>
    </row>
    <row r="880998" spans="5:5" s="64" customFormat="1">
      <c r="E880998" s="219"/>
    </row>
    <row r="880999" spans="5:5" s="64" customFormat="1">
      <c r="E880999" s="219"/>
    </row>
    <row r="881000" spans="5:5" s="64" customFormat="1">
      <c r="E881000" s="219"/>
    </row>
    <row r="881001" spans="5:5" s="64" customFormat="1">
      <c r="E881001" s="219"/>
    </row>
    <row r="881002" spans="5:5" s="64" customFormat="1">
      <c r="E881002" s="219"/>
    </row>
    <row r="881003" spans="5:5" s="64" customFormat="1">
      <c r="E881003" s="219"/>
    </row>
    <row r="881004" spans="5:5" s="64" customFormat="1">
      <c r="E881004" s="219"/>
    </row>
    <row r="881005" spans="5:5" s="64" customFormat="1">
      <c r="E881005" s="219"/>
    </row>
    <row r="881006" spans="5:5" s="64" customFormat="1">
      <c r="E881006" s="219"/>
    </row>
    <row r="881007" spans="5:5" s="64" customFormat="1">
      <c r="E881007" s="219"/>
    </row>
    <row r="881008" spans="5:5" s="64" customFormat="1">
      <c r="E881008" s="219"/>
    </row>
    <row r="881009" spans="5:5" s="64" customFormat="1">
      <c r="E881009" s="219"/>
    </row>
    <row r="881010" spans="5:5" s="64" customFormat="1">
      <c r="E881010" s="219"/>
    </row>
    <row r="881011" spans="5:5" s="64" customFormat="1">
      <c r="E881011" s="219"/>
    </row>
    <row r="881012" spans="5:5" s="64" customFormat="1">
      <c r="E881012" s="219"/>
    </row>
    <row r="881013" spans="5:5" s="64" customFormat="1">
      <c r="E881013" s="219"/>
    </row>
    <row r="881014" spans="5:5" s="64" customFormat="1">
      <c r="E881014" s="219"/>
    </row>
    <row r="881015" spans="5:5" s="64" customFormat="1">
      <c r="E881015" s="219"/>
    </row>
    <row r="881016" spans="5:5" s="64" customFormat="1">
      <c r="E881016" s="219"/>
    </row>
    <row r="881017" spans="5:5" s="64" customFormat="1">
      <c r="E881017" s="219"/>
    </row>
    <row r="881018" spans="5:5" s="64" customFormat="1">
      <c r="E881018" s="219"/>
    </row>
    <row r="881019" spans="5:5" s="64" customFormat="1">
      <c r="E881019" s="219"/>
    </row>
    <row r="881020" spans="5:5" s="64" customFormat="1">
      <c r="E881020" s="219"/>
    </row>
    <row r="881021" spans="5:5" s="64" customFormat="1">
      <c r="E881021" s="219"/>
    </row>
    <row r="881022" spans="5:5" s="64" customFormat="1">
      <c r="E881022" s="219"/>
    </row>
    <row r="881023" spans="5:5" s="64" customFormat="1">
      <c r="E881023" s="219"/>
    </row>
    <row r="881024" spans="5:5" s="64" customFormat="1">
      <c r="E881024" s="219"/>
    </row>
    <row r="881025" spans="5:5" s="64" customFormat="1">
      <c r="E881025" s="219"/>
    </row>
    <row r="881026" spans="5:5" s="64" customFormat="1">
      <c r="E881026" s="219"/>
    </row>
    <row r="881027" spans="5:5" s="64" customFormat="1">
      <c r="E881027" s="219"/>
    </row>
    <row r="881028" spans="5:5" s="64" customFormat="1">
      <c r="E881028" s="219"/>
    </row>
    <row r="881029" spans="5:5" s="64" customFormat="1">
      <c r="E881029" s="219"/>
    </row>
    <row r="881030" spans="5:5" s="64" customFormat="1">
      <c r="E881030" s="219"/>
    </row>
    <row r="881031" spans="5:5" s="64" customFormat="1">
      <c r="E881031" s="219"/>
    </row>
    <row r="881032" spans="5:5" s="64" customFormat="1">
      <c r="E881032" s="219"/>
    </row>
    <row r="881033" spans="5:5" s="64" customFormat="1">
      <c r="E881033" s="219"/>
    </row>
    <row r="881034" spans="5:5" s="64" customFormat="1">
      <c r="E881034" s="219"/>
    </row>
    <row r="881035" spans="5:5" s="64" customFormat="1">
      <c r="E881035" s="219"/>
    </row>
    <row r="881036" spans="5:5" s="64" customFormat="1">
      <c r="E881036" s="219"/>
    </row>
    <row r="881037" spans="5:5" s="64" customFormat="1">
      <c r="E881037" s="219"/>
    </row>
    <row r="881038" spans="5:5" s="64" customFormat="1">
      <c r="E881038" s="219"/>
    </row>
    <row r="881039" spans="5:5" s="64" customFormat="1">
      <c r="E881039" s="219"/>
    </row>
    <row r="881040" spans="5:5" s="64" customFormat="1">
      <c r="E881040" s="219"/>
    </row>
    <row r="881041" spans="5:5" s="64" customFormat="1">
      <c r="E881041" s="219"/>
    </row>
    <row r="881042" spans="5:5" s="64" customFormat="1">
      <c r="E881042" s="219"/>
    </row>
    <row r="881043" spans="5:5" s="64" customFormat="1">
      <c r="E881043" s="219"/>
    </row>
    <row r="881044" spans="5:5" s="64" customFormat="1">
      <c r="E881044" s="219"/>
    </row>
    <row r="881045" spans="5:5" s="64" customFormat="1">
      <c r="E881045" s="219"/>
    </row>
    <row r="881046" spans="5:5" s="64" customFormat="1">
      <c r="E881046" s="219"/>
    </row>
    <row r="881047" spans="5:5" s="64" customFormat="1">
      <c r="E881047" s="219"/>
    </row>
    <row r="881048" spans="5:5" s="64" customFormat="1">
      <c r="E881048" s="219"/>
    </row>
    <row r="881049" spans="5:5" s="64" customFormat="1">
      <c r="E881049" s="219"/>
    </row>
    <row r="881050" spans="5:5" s="64" customFormat="1">
      <c r="E881050" s="219"/>
    </row>
    <row r="881051" spans="5:5" s="64" customFormat="1">
      <c r="E881051" s="219"/>
    </row>
    <row r="881052" spans="5:5" s="64" customFormat="1">
      <c r="E881052" s="219"/>
    </row>
    <row r="881053" spans="5:5" s="64" customFormat="1">
      <c r="E881053" s="219"/>
    </row>
    <row r="881054" spans="5:5" s="64" customFormat="1">
      <c r="E881054" s="219"/>
    </row>
    <row r="881055" spans="5:5" s="64" customFormat="1">
      <c r="E881055" s="219"/>
    </row>
    <row r="881056" spans="5:5" s="64" customFormat="1">
      <c r="E881056" s="219"/>
    </row>
    <row r="881057" spans="5:5" s="64" customFormat="1">
      <c r="E881057" s="219"/>
    </row>
    <row r="881058" spans="5:5" s="64" customFormat="1">
      <c r="E881058" s="219"/>
    </row>
    <row r="881059" spans="5:5" s="64" customFormat="1">
      <c r="E881059" s="219"/>
    </row>
    <row r="881060" spans="5:5" s="64" customFormat="1">
      <c r="E881060" s="219"/>
    </row>
    <row r="881061" spans="5:5" s="64" customFormat="1">
      <c r="E881061" s="219"/>
    </row>
    <row r="881062" spans="5:5" s="64" customFormat="1">
      <c r="E881062" s="219"/>
    </row>
    <row r="881063" spans="5:5" s="64" customFormat="1">
      <c r="E881063" s="219"/>
    </row>
    <row r="881064" spans="5:5" s="64" customFormat="1">
      <c r="E881064" s="219"/>
    </row>
    <row r="881065" spans="5:5" s="64" customFormat="1">
      <c r="E881065" s="219"/>
    </row>
    <row r="881066" spans="5:5" s="64" customFormat="1">
      <c r="E881066" s="219"/>
    </row>
    <row r="881067" spans="5:5" s="64" customFormat="1">
      <c r="E881067" s="219"/>
    </row>
    <row r="881068" spans="5:5" s="64" customFormat="1">
      <c r="E881068" s="219"/>
    </row>
    <row r="881069" spans="5:5" s="64" customFormat="1">
      <c r="E881069" s="219"/>
    </row>
    <row r="881070" spans="5:5" s="64" customFormat="1">
      <c r="E881070" s="219"/>
    </row>
    <row r="881071" spans="5:5" s="64" customFormat="1">
      <c r="E881071" s="219"/>
    </row>
    <row r="881072" spans="5:5" s="64" customFormat="1">
      <c r="E881072" s="219"/>
    </row>
    <row r="881073" spans="5:5" s="64" customFormat="1">
      <c r="E881073" s="219"/>
    </row>
    <row r="881074" spans="5:5" s="64" customFormat="1">
      <c r="E881074" s="219"/>
    </row>
    <row r="881075" spans="5:5" s="64" customFormat="1">
      <c r="E881075" s="219"/>
    </row>
    <row r="881076" spans="5:5" s="64" customFormat="1">
      <c r="E881076" s="219"/>
    </row>
    <row r="881077" spans="5:5" s="64" customFormat="1">
      <c r="E881077" s="219"/>
    </row>
    <row r="881078" spans="5:5" s="64" customFormat="1">
      <c r="E881078" s="219"/>
    </row>
    <row r="881079" spans="5:5" s="64" customFormat="1">
      <c r="E881079" s="219"/>
    </row>
    <row r="881080" spans="5:5" s="64" customFormat="1">
      <c r="E881080" s="219"/>
    </row>
    <row r="881081" spans="5:5" s="64" customFormat="1">
      <c r="E881081" s="219"/>
    </row>
    <row r="881082" spans="5:5" s="64" customFormat="1">
      <c r="E881082" s="219"/>
    </row>
    <row r="881083" spans="5:5" s="64" customFormat="1">
      <c r="E881083" s="219"/>
    </row>
    <row r="881084" spans="5:5" s="64" customFormat="1">
      <c r="E881084" s="219"/>
    </row>
    <row r="881085" spans="5:5" s="64" customFormat="1">
      <c r="E881085" s="219"/>
    </row>
    <row r="881086" spans="5:5" s="64" customFormat="1">
      <c r="E881086" s="219"/>
    </row>
    <row r="881087" spans="5:5" s="64" customFormat="1">
      <c r="E881087" s="219"/>
    </row>
    <row r="881088" spans="5:5" s="64" customFormat="1">
      <c r="E881088" s="219"/>
    </row>
    <row r="881089" spans="5:5" s="64" customFormat="1">
      <c r="E881089" s="219"/>
    </row>
    <row r="881090" spans="5:5" s="64" customFormat="1">
      <c r="E881090" s="219"/>
    </row>
    <row r="881091" spans="5:5" s="64" customFormat="1">
      <c r="E881091" s="219"/>
    </row>
    <row r="881092" spans="5:5" s="64" customFormat="1">
      <c r="E881092" s="219"/>
    </row>
    <row r="881093" spans="5:5" s="64" customFormat="1">
      <c r="E881093" s="219"/>
    </row>
    <row r="881094" spans="5:5" s="64" customFormat="1">
      <c r="E881094" s="219"/>
    </row>
    <row r="881095" spans="5:5" s="64" customFormat="1">
      <c r="E881095" s="219"/>
    </row>
    <row r="881096" spans="5:5" s="64" customFormat="1">
      <c r="E881096" s="219"/>
    </row>
    <row r="881097" spans="5:5" s="64" customFormat="1">
      <c r="E881097" s="219"/>
    </row>
    <row r="881098" spans="5:5" s="64" customFormat="1">
      <c r="E881098" s="219"/>
    </row>
    <row r="881099" spans="5:5" s="64" customFormat="1">
      <c r="E881099" s="219"/>
    </row>
    <row r="881100" spans="5:5" s="64" customFormat="1">
      <c r="E881100" s="219"/>
    </row>
    <row r="881101" spans="5:5" s="64" customFormat="1">
      <c r="E881101" s="219"/>
    </row>
    <row r="881102" spans="5:5" s="64" customFormat="1">
      <c r="E881102" s="219"/>
    </row>
    <row r="881103" spans="5:5" s="64" customFormat="1">
      <c r="E881103" s="219"/>
    </row>
    <row r="881104" spans="5:5" s="64" customFormat="1">
      <c r="E881104" s="219"/>
    </row>
    <row r="881105" spans="5:5" s="64" customFormat="1">
      <c r="E881105" s="219"/>
    </row>
    <row r="881106" spans="5:5" s="64" customFormat="1">
      <c r="E881106" s="219"/>
    </row>
    <row r="881107" spans="5:5" s="64" customFormat="1">
      <c r="E881107" s="219"/>
    </row>
    <row r="881108" spans="5:5" s="64" customFormat="1">
      <c r="E881108" s="219"/>
    </row>
    <row r="881109" spans="5:5" s="64" customFormat="1">
      <c r="E881109" s="219"/>
    </row>
    <row r="881110" spans="5:5" s="64" customFormat="1">
      <c r="E881110" s="219"/>
    </row>
    <row r="881111" spans="5:5" s="64" customFormat="1">
      <c r="E881111" s="219"/>
    </row>
    <row r="881112" spans="5:5" s="64" customFormat="1">
      <c r="E881112" s="219"/>
    </row>
    <row r="881113" spans="5:5" s="64" customFormat="1">
      <c r="E881113" s="219"/>
    </row>
    <row r="881114" spans="5:5" s="64" customFormat="1">
      <c r="E881114" s="219"/>
    </row>
    <row r="881115" spans="5:5" s="64" customFormat="1">
      <c r="E881115" s="219"/>
    </row>
    <row r="881116" spans="5:5" s="64" customFormat="1">
      <c r="E881116" s="219"/>
    </row>
    <row r="881117" spans="5:5" s="64" customFormat="1">
      <c r="E881117" s="219"/>
    </row>
    <row r="881118" spans="5:5" s="64" customFormat="1">
      <c r="E881118" s="219"/>
    </row>
    <row r="881119" spans="5:5" s="64" customFormat="1">
      <c r="E881119" s="219"/>
    </row>
    <row r="881120" spans="5:5" s="64" customFormat="1">
      <c r="E881120" s="219"/>
    </row>
    <row r="881121" spans="5:5" s="64" customFormat="1">
      <c r="E881121" s="219"/>
    </row>
    <row r="881122" spans="5:5" s="64" customFormat="1">
      <c r="E881122" s="219"/>
    </row>
    <row r="881123" spans="5:5" s="64" customFormat="1">
      <c r="E881123" s="219"/>
    </row>
    <row r="881124" spans="5:5" s="64" customFormat="1">
      <c r="E881124" s="219"/>
    </row>
    <row r="881125" spans="5:5" s="64" customFormat="1">
      <c r="E881125" s="219"/>
    </row>
    <row r="881126" spans="5:5" s="64" customFormat="1">
      <c r="E881126" s="219"/>
    </row>
    <row r="881127" spans="5:5" s="64" customFormat="1">
      <c r="E881127" s="219"/>
    </row>
    <row r="881128" spans="5:5" s="64" customFormat="1">
      <c r="E881128" s="219"/>
    </row>
    <row r="881129" spans="5:5" s="64" customFormat="1">
      <c r="E881129" s="219"/>
    </row>
    <row r="881130" spans="5:5" s="64" customFormat="1">
      <c r="E881130" s="219"/>
    </row>
    <row r="881131" spans="5:5" s="64" customFormat="1">
      <c r="E881131" s="219"/>
    </row>
    <row r="881132" spans="5:5" s="64" customFormat="1">
      <c r="E881132" s="219"/>
    </row>
    <row r="881133" spans="5:5" s="64" customFormat="1">
      <c r="E881133" s="219"/>
    </row>
    <row r="881134" spans="5:5" s="64" customFormat="1">
      <c r="E881134" s="219"/>
    </row>
    <row r="881135" spans="5:5" s="64" customFormat="1">
      <c r="E881135" s="219"/>
    </row>
    <row r="881136" spans="5:5" s="64" customFormat="1">
      <c r="E881136" s="219"/>
    </row>
    <row r="881137" spans="5:5" s="64" customFormat="1">
      <c r="E881137" s="219"/>
    </row>
    <row r="881138" spans="5:5" s="64" customFormat="1">
      <c r="E881138" s="219"/>
    </row>
    <row r="881139" spans="5:5" s="64" customFormat="1">
      <c r="E881139" s="219"/>
    </row>
    <row r="881140" spans="5:5" s="64" customFormat="1">
      <c r="E881140" s="219"/>
    </row>
    <row r="881141" spans="5:5" s="64" customFormat="1">
      <c r="E881141" s="219"/>
    </row>
    <row r="881142" spans="5:5" s="64" customFormat="1">
      <c r="E881142" s="219"/>
    </row>
    <row r="881143" spans="5:5" s="64" customFormat="1">
      <c r="E881143" s="219"/>
    </row>
    <row r="881144" spans="5:5" s="64" customFormat="1">
      <c r="E881144" s="219"/>
    </row>
    <row r="881145" spans="5:5" s="64" customFormat="1">
      <c r="E881145" s="219"/>
    </row>
    <row r="881146" spans="5:5" s="64" customFormat="1">
      <c r="E881146" s="219"/>
    </row>
    <row r="881147" spans="5:5" s="64" customFormat="1">
      <c r="E881147" s="219"/>
    </row>
    <row r="881148" spans="5:5" s="64" customFormat="1">
      <c r="E881148" s="219"/>
    </row>
    <row r="881149" spans="5:5" s="64" customFormat="1">
      <c r="E881149" s="219"/>
    </row>
    <row r="881150" spans="5:5" s="64" customFormat="1">
      <c r="E881150" s="219"/>
    </row>
    <row r="881151" spans="5:5" s="64" customFormat="1">
      <c r="E881151" s="219"/>
    </row>
    <row r="881152" spans="5:5" s="64" customFormat="1">
      <c r="E881152" s="219"/>
    </row>
    <row r="881153" spans="5:5" s="64" customFormat="1">
      <c r="E881153" s="219"/>
    </row>
    <row r="881154" spans="5:5" s="64" customFormat="1">
      <c r="E881154" s="219"/>
    </row>
    <row r="881155" spans="5:5" s="64" customFormat="1">
      <c r="E881155" s="219"/>
    </row>
    <row r="881156" spans="5:5" s="64" customFormat="1">
      <c r="E881156" s="219"/>
    </row>
    <row r="881157" spans="5:5" s="64" customFormat="1">
      <c r="E881157" s="219"/>
    </row>
    <row r="881158" spans="5:5" s="64" customFormat="1">
      <c r="E881158" s="219"/>
    </row>
    <row r="881159" spans="5:5" s="64" customFormat="1">
      <c r="E881159" s="219"/>
    </row>
    <row r="881160" spans="5:5" s="64" customFormat="1">
      <c r="E881160" s="219"/>
    </row>
    <row r="881161" spans="5:5" s="64" customFormat="1">
      <c r="E881161" s="219"/>
    </row>
    <row r="881162" spans="5:5" s="64" customFormat="1">
      <c r="E881162" s="219"/>
    </row>
    <row r="881163" spans="5:5" s="64" customFormat="1">
      <c r="E881163" s="219"/>
    </row>
    <row r="881164" spans="5:5" s="64" customFormat="1">
      <c r="E881164" s="219"/>
    </row>
    <row r="881165" spans="5:5" s="64" customFormat="1">
      <c r="E881165" s="219"/>
    </row>
    <row r="881166" spans="5:5" s="64" customFormat="1">
      <c r="E881166" s="219"/>
    </row>
    <row r="881167" spans="5:5" s="64" customFormat="1">
      <c r="E881167" s="219"/>
    </row>
    <row r="881168" spans="5:5" s="64" customFormat="1">
      <c r="E881168" s="219"/>
    </row>
    <row r="881169" spans="5:5" s="64" customFormat="1">
      <c r="E881169" s="219"/>
    </row>
    <row r="881170" spans="5:5" s="64" customFormat="1">
      <c r="E881170" s="219"/>
    </row>
    <row r="881171" spans="5:5" s="64" customFormat="1">
      <c r="E881171" s="219"/>
    </row>
    <row r="881172" spans="5:5" s="64" customFormat="1">
      <c r="E881172" s="219"/>
    </row>
    <row r="881173" spans="5:5" s="64" customFormat="1">
      <c r="E881173" s="219"/>
    </row>
    <row r="881174" spans="5:5" s="64" customFormat="1">
      <c r="E881174" s="219"/>
    </row>
    <row r="881175" spans="5:5" s="64" customFormat="1">
      <c r="E881175" s="219"/>
    </row>
    <row r="881176" spans="5:5" s="64" customFormat="1">
      <c r="E881176" s="219"/>
    </row>
    <row r="881177" spans="5:5" s="64" customFormat="1">
      <c r="E881177" s="219"/>
    </row>
    <row r="881178" spans="5:5" s="64" customFormat="1">
      <c r="E881178" s="219"/>
    </row>
    <row r="881179" spans="5:5" s="64" customFormat="1">
      <c r="E881179" s="219"/>
    </row>
    <row r="881180" spans="5:5" s="64" customFormat="1">
      <c r="E881180" s="219"/>
    </row>
    <row r="881181" spans="5:5" s="64" customFormat="1">
      <c r="E881181" s="219"/>
    </row>
    <row r="881182" spans="5:5" s="64" customFormat="1">
      <c r="E881182" s="219"/>
    </row>
    <row r="881183" spans="5:5" s="64" customFormat="1">
      <c r="E881183" s="219"/>
    </row>
    <row r="881184" spans="5:5" s="64" customFormat="1">
      <c r="E881184" s="219"/>
    </row>
    <row r="881185" spans="5:5" s="64" customFormat="1">
      <c r="E881185" s="219"/>
    </row>
    <row r="881186" spans="5:5" s="64" customFormat="1">
      <c r="E881186" s="219"/>
    </row>
    <row r="881187" spans="5:5" s="64" customFormat="1">
      <c r="E881187" s="219"/>
    </row>
    <row r="881188" spans="5:5" s="64" customFormat="1">
      <c r="E881188" s="219"/>
    </row>
    <row r="881189" spans="5:5" s="64" customFormat="1">
      <c r="E881189" s="219"/>
    </row>
    <row r="881190" spans="5:5" s="64" customFormat="1">
      <c r="E881190" s="219"/>
    </row>
    <row r="881191" spans="5:5" s="64" customFormat="1">
      <c r="E881191" s="219"/>
    </row>
    <row r="881192" spans="5:5" s="64" customFormat="1">
      <c r="E881192" s="219"/>
    </row>
    <row r="881193" spans="5:5" s="64" customFormat="1">
      <c r="E881193" s="219"/>
    </row>
    <row r="881194" spans="5:5" s="64" customFormat="1">
      <c r="E881194" s="219"/>
    </row>
    <row r="881195" spans="5:5" s="64" customFormat="1">
      <c r="E881195" s="219"/>
    </row>
    <row r="881196" spans="5:5" s="64" customFormat="1">
      <c r="E881196" s="219"/>
    </row>
    <row r="881197" spans="5:5" s="64" customFormat="1">
      <c r="E881197" s="219"/>
    </row>
    <row r="881198" spans="5:5" s="64" customFormat="1">
      <c r="E881198" s="219"/>
    </row>
    <row r="881199" spans="5:5" s="64" customFormat="1">
      <c r="E881199" s="219"/>
    </row>
    <row r="881200" spans="5:5" s="64" customFormat="1">
      <c r="E881200" s="219"/>
    </row>
    <row r="881201" spans="5:5" s="64" customFormat="1">
      <c r="E881201" s="219"/>
    </row>
    <row r="881202" spans="5:5" s="64" customFormat="1">
      <c r="E881202" s="219"/>
    </row>
    <row r="881203" spans="5:5" s="64" customFormat="1">
      <c r="E881203" s="219"/>
    </row>
    <row r="881204" spans="5:5" s="64" customFormat="1">
      <c r="E881204" s="219"/>
    </row>
    <row r="881205" spans="5:5" s="64" customFormat="1">
      <c r="E881205" s="219"/>
    </row>
    <row r="881206" spans="5:5" s="64" customFormat="1">
      <c r="E881206" s="219"/>
    </row>
    <row r="881207" spans="5:5" s="64" customFormat="1">
      <c r="E881207" s="219"/>
    </row>
    <row r="881208" spans="5:5" s="64" customFormat="1">
      <c r="E881208" s="219"/>
    </row>
    <row r="881209" spans="5:5" s="64" customFormat="1">
      <c r="E881209" s="219"/>
    </row>
    <row r="881210" spans="5:5" s="64" customFormat="1">
      <c r="E881210" s="219"/>
    </row>
    <row r="881211" spans="5:5" s="64" customFormat="1">
      <c r="E881211" s="219"/>
    </row>
    <row r="881212" spans="5:5" s="64" customFormat="1">
      <c r="E881212" s="219"/>
    </row>
    <row r="881213" spans="5:5" s="64" customFormat="1">
      <c r="E881213" s="219"/>
    </row>
    <row r="881214" spans="5:5" s="64" customFormat="1">
      <c r="E881214" s="219"/>
    </row>
    <row r="881215" spans="5:5" s="64" customFormat="1">
      <c r="E881215" s="219"/>
    </row>
    <row r="881216" spans="5:5" s="64" customFormat="1">
      <c r="E881216" s="219"/>
    </row>
    <row r="881217" spans="5:5" s="64" customFormat="1">
      <c r="E881217" s="219"/>
    </row>
    <row r="881218" spans="5:5" s="64" customFormat="1">
      <c r="E881218" s="219"/>
    </row>
    <row r="881219" spans="5:5" s="64" customFormat="1">
      <c r="E881219" s="219"/>
    </row>
    <row r="881220" spans="5:5" s="64" customFormat="1">
      <c r="E881220" s="219"/>
    </row>
    <row r="881221" spans="5:5" s="64" customFormat="1">
      <c r="E881221" s="219"/>
    </row>
    <row r="881222" spans="5:5" s="64" customFormat="1">
      <c r="E881222" s="219"/>
    </row>
    <row r="881223" spans="5:5" s="64" customFormat="1">
      <c r="E881223" s="219"/>
    </row>
    <row r="881224" spans="5:5" s="64" customFormat="1">
      <c r="E881224" s="219"/>
    </row>
    <row r="881225" spans="5:5" s="64" customFormat="1">
      <c r="E881225" s="219"/>
    </row>
    <row r="881226" spans="5:5" s="64" customFormat="1">
      <c r="E881226" s="219"/>
    </row>
    <row r="881227" spans="5:5" s="64" customFormat="1">
      <c r="E881227" s="219"/>
    </row>
    <row r="881228" spans="5:5" s="64" customFormat="1">
      <c r="E881228" s="219"/>
    </row>
    <row r="881229" spans="5:5" s="64" customFormat="1">
      <c r="E881229" s="219"/>
    </row>
    <row r="881230" spans="5:5" s="64" customFormat="1">
      <c r="E881230" s="219"/>
    </row>
    <row r="881231" spans="5:5" s="64" customFormat="1">
      <c r="E881231" s="219"/>
    </row>
    <row r="881232" spans="5:5" s="64" customFormat="1">
      <c r="E881232" s="219"/>
    </row>
    <row r="881233" spans="5:5" s="64" customFormat="1">
      <c r="E881233" s="219"/>
    </row>
    <row r="881234" spans="5:5" s="64" customFormat="1">
      <c r="E881234" s="219"/>
    </row>
    <row r="881235" spans="5:5" s="64" customFormat="1">
      <c r="E881235" s="219"/>
    </row>
    <row r="881236" spans="5:5" s="64" customFormat="1">
      <c r="E881236" s="219"/>
    </row>
    <row r="881237" spans="5:5" s="64" customFormat="1">
      <c r="E881237" s="219"/>
    </row>
    <row r="881238" spans="5:5" s="64" customFormat="1">
      <c r="E881238" s="219"/>
    </row>
    <row r="881239" spans="5:5" s="64" customFormat="1">
      <c r="E881239" s="219"/>
    </row>
    <row r="881240" spans="5:5" s="64" customFormat="1">
      <c r="E881240" s="219"/>
    </row>
    <row r="881241" spans="5:5" s="64" customFormat="1">
      <c r="E881241" s="219"/>
    </row>
    <row r="881242" spans="5:5" s="64" customFormat="1">
      <c r="E881242" s="219"/>
    </row>
    <row r="881243" spans="5:5" s="64" customFormat="1">
      <c r="E881243" s="219"/>
    </row>
    <row r="881244" spans="5:5" s="64" customFormat="1">
      <c r="E881244" s="219"/>
    </row>
    <row r="881245" spans="5:5" s="64" customFormat="1">
      <c r="E881245" s="219"/>
    </row>
    <row r="881246" spans="5:5" s="64" customFormat="1">
      <c r="E881246" s="219"/>
    </row>
    <row r="881247" spans="5:5" s="64" customFormat="1">
      <c r="E881247" s="219"/>
    </row>
    <row r="881248" spans="5:5" s="64" customFormat="1">
      <c r="E881248" s="219"/>
    </row>
    <row r="881249" spans="5:5" s="64" customFormat="1">
      <c r="E881249" s="219"/>
    </row>
    <row r="881250" spans="5:5" s="64" customFormat="1">
      <c r="E881250" s="219"/>
    </row>
    <row r="881251" spans="5:5" s="64" customFormat="1">
      <c r="E881251" s="219"/>
    </row>
    <row r="881252" spans="5:5" s="64" customFormat="1">
      <c r="E881252" s="219"/>
    </row>
    <row r="881253" spans="5:5" s="64" customFormat="1">
      <c r="E881253" s="219"/>
    </row>
    <row r="881254" spans="5:5" s="64" customFormat="1">
      <c r="E881254" s="219"/>
    </row>
    <row r="881255" spans="5:5" s="64" customFormat="1">
      <c r="E881255" s="219"/>
    </row>
    <row r="881256" spans="5:5" s="64" customFormat="1">
      <c r="E881256" s="219"/>
    </row>
    <row r="881257" spans="5:5" s="64" customFormat="1">
      <c r="E881257" s="219"/>
    </row>
    <row r="881258" spans="5:5" s="64" customFormat="1">
      <c r="E881258" s="219"/>
    </row>
    <row r="881259" spans="5:5" s="64" customFormat="1">
      <c r="E881259" s="219"/>
    </row>
    <row r="881260" spans="5:5" s="64" customFormat="1">
      <c r="E881260" s="219"/>
    </row>
    <row r="881261" spans="5:5" s="64" customFormat="1">
      <c r="E881261" s="219"/>
    </row>
    <row r="881262" spans="5:5" s="64" customFormat="1">
      <c r="E881262" s="219"/>
    </row>
    <row r="881263" spans="5:5" s="64" customFormat="1">
      <c r="E881263" s="219"/>
    </row>
    <row r="881264" spans="5:5" s="64" customFormat="1">
      <c r="E881264" s="219"/>
    </row>
    <row r="881265" spans="5:5" s="64" customFormat="1">
      <c r="E881265" s="219"/>
    </row>
    <row r="881266" spans="5:5" s="64" customFormat="1">
      <c r="E881266" s="219"/>
    </row>
    <row r="881267" spans="5:5" s="64" customFormat="1">
      <c r="E881267" s="219"/>
    </row>
    <row r="881268" spans="5:5" s="64" customFormat="1">
      <c r="E881268" s="219"/>
    </row>
    <row r="881269" spans="5:5" s="64" customFormat="1">
      <c r="E881269" s="219"/>
    </row>
    <row r="881270" spans="5:5" s="64" customFormat="1">
      <c r="E881270" s="219"/>
    </row>
    <row r="881271" spans="5:5" s="64" customFormat="1">
      <c r="E881271" s="219"/>
    </row>
    <row r="881272" spans="5:5" s="64" customFormat="1">
      <c r="E881272" s="219"/>
    </row>
    <row r="881273" spans="5:5" s="64" customFormat="1">
      <c r="E881273" s="219"/>
    </row>
    <row r="881274" spans="5:5" s="64" customFormat="1">
      <c r="E881274" s="219"/>
    </row>
    <row r="881275" spans="5:5" s="64" customFormat="1">
      <c r="E881275" s="219"/>
    </row>
    <row r="881276" spans="5:5" s="64" customFormat="1">
      <c r="E881276" s="219"/>
    </row>
    <row r="881277" spans="5:5" s="64" customFormat="1">
      <c r="E881277" s="219"/>
    </row>
    <row r="881278" spans="5:5" s="64" customFormat="1">
      <c r="E881278" s="219"/>
    </row>
    <row r="881279" spans="5:5" s="64" customFormat="1">
      <c r="E881279" s="219"/>
    </row>
    <row r="881280" spans="5:5" s="64" customFormat="1">
      <c r="E881280" s="219"/>
    </row>
    <row r="881281" spans="5:5" s="64" customFormat="1">
      <c r="E881281" s="219"/>
    </row>
    <row r="881282" spans="5:5" s="64" customFormat="1">
      <c r="E881282" s="219"/>
    </row>
    <row r="881283" spans="5:5" s="64" customFormat="1">
      <c r="E881283" s="219"/>
    </row>
    <row r="881284" spans="5:5" s="64" customFormat="1">
      <c r="E881284" s="219"/>
    </row>
    <row r="881285" spans="5:5" s="64" customFormat="1">
      <c r="E881285" s="219"/>
    </row>
    <row r="881286" spans="5:5" s="64" customFormat="1">
      <c r="E881286" s="219"/>
    </row>
    <row r="881287" spans="5:5" s="64" customFormat="1">
      <c r="E881287" s="219"/>
    </row>
    <row r="881288" spans="5:5" s="64" customFormat="1">
      <c r="E881288" s="219"/>
    </row>
    <row r="881289" spans="5:5" s="64" customFormat="1">
      <c r="E881289" s="219"/>
    </row>
    <row r="881290" spans="5:5" s="64" customFormat="1">
      <c r="E881290" s="219"/>
    </row>
    <row r="881291" spans="5:5" s="64" customFormat="1">
      <c r="E881291" s="219"/>
    </row>
    <row r="881292" spans="5:5" s="64" customFormat="1">
      <c r="E881292" s="219"/>
    </row>
    <row r="881293" spans="5:5" s="64" customFormat="1">
      <c r="E881293" s="219"/>
    </row>
    <row r="881294" spans="5:5" s="64" customFormat="1">
      <c r="E881294" s="219"/>
    </row>
    <row r="881295" spans="5:5" s="64" customFormat="1">
      <c r="E881295" s="219"/>
    </row>
    <row r="881296" spans="5:5" s="64" customFormat="1">
      <c r="E881296" s="219"/>
    </row>
    <row r="881297" spans="5:5" s="64" customFormat="1">
      <c r="E881297" s="219"/>
    </row>
    <row r="881298" spans="5:5" s="64" customFormat="1">
      <c r="E881298" s="219"/>
    </row>
    <row r="881299" spans="5:5" s="64" customFormat="1">
      <c r="E881299" s="219"/>
    </row>
    <row r="881300" spans="5:5" s="64" customFormat="1">
      <c r="E881300" s="219"/>
    </row>
    <row r="881301" spans="5:5" s="64" customFormat="1">
      <c r="E881301" s="219"/>
    </row>
    <row r="881302" spans="5:5" s="64" customFormat="1">
      <c r="E881302" s="219"/>
    </row>
    <row r="881303" spans="5:5" s="64" customFormat="1">
      <c r="E881303" s="219"/>
    </row>
    <row r="881304" spans="5:5" s="64" customFormat="1">
      <c r="E881304" s="219"/>
    </row>
    <row r="881305" spans="5:5" s="64" customFormat="1">
      <c r="E881305" s="219"/>
    </row>
    <row r="881306" spans="5:5" s="64" customFormat="1">
      <c r="E881306" s="219"/>
    </row>
    <row r="881307" spans="5:5" s="64" customFormat="1">
      <c r="E881307" s="219"/>
    </row>
    <row r="881308" spans="5:5" s="64" customFormat="1">
      <c r="E881308" s="219"/>
    </row>
    <row r="881309" spans="5:5" s="64" customFormat="1">
      <c r="E881309" s="219"/>
    </row>
    <row r="881310" spans="5:5" s="64" customFormat="1">
      <c r="E881310" s="219"/>
    </row>
    <row r="881311" spans="5:5" s="64" customFormat="1">
      <c r="E881311" s="219"/>
    </row>
    <row r="881312" spans="5:5" s="64" customFormat="1">
      <c r="E881312" s="219"/>
    </row>
    <row r="881313" spans="5:5" s="64" customFormat="1">
      <c r="E881313" s="219"/>
    </row>
    <row r="881314" spans="5:5" s="64" customFormat="1">
      <c r="E881314" s="219"/>
    </row>
    <row r="881315" spans="5:5" s="64" customFormat="1">
      <c r="E881315" s="219"/>
    </row>
    <row r="881316" spans="5:5" s="64" customFormat="1">
      <c r="E881316" s="219"/>
    </row>
    <row r="881317" spans="5:5" s="64" customFormat="1">
      <c r="E881317" s="219"/>
    </row>
    <row r="881318" spans="5:5" s="64" customFormat="1">
      <c r="E881318" s="219"/>
    </row>
    <row r="881319" spans="5:5" s="64" customFormat="1">
      <c r="E881319" s="219"/>
    </row>
    <row r="881320" spans="5:5" s="64" customFormat="1">
      <c r="E881320" s="219"/>
    </row>
    <row r="881321" spans="5:5" s="64" customFormat="1">
      <c r="E881321" s="219"/>
    </row>
    <row r="881322" spans="5:5" s="64" customFormat="1">
      <c r="E881322" s="219"/>
    </row>
    <row r="881323" spans="5:5" s="64" customFormat="1">
      <c r="E881323" s="219"/>
    </row>
    <row r="881324" spans="5:5" s="64" customFormat="1">
      <c r="E881324" s="219"/>
    </row>
    <row r="881325" spans="5:5" s="64" customFormat="1">
      <c r="E881325" s="219"/>
    </row>
    <row r="881326" spans="5:5" s="64" customFormat="1">
      <c r="E881326" s="219"/>
    </row>
    <row r="881327" spans="5:5" s="64" customFormat="1">
      <c r="E881327" s="219"/>
    </row>
    <row r="881328" spans="5:5" s="64" customFormat="1">
      <c r="E881328" s="219"/>
    </row>
    <row r="881329" spans="5:5" s="64" customFormat="1">
      <c r="E881329" s="219"/>
    </row>
    <row r="881330" spans="5:5" s="64" customFormat="1">
      <c r="E881330" s="219"/>
    </row>
    <row r="881331" spans="5:5" s="64" customFormat="1">
      <c r="E881331" s="219"/>
    </row>
    <row r="881332" spans="5:5" s="64" customFormat="1">
      <c r="E881332" s="219"/>
    </row>
    <row r="881333" spans="5:5" s="64" customFormat="1">
      <c r="E881333" s="219"/>
    </row>
    <row r="881334" spans="5:5" s="64" customFormat="1">
      <c r="E881334" s="219"/>
    </row>
    <row r="881335" spans="5:5" s="64" customFormat="1">
      <c r="E881335" s="219"/>
    </row>
    <row r="881336" spans="5:5" s="64" customFormat="1">
      <c r="E881336" s="219"/>
    </row>
    <row r="881337" spans="5:5" s="64" customFormat="1">
      <c r="E881337" s="219"/>
    </row>
    <row r="881338" spans="5:5" s="64" customFormat="1">
      <c r="E881338" s="219"/>
    </row>
    <row r="881339" spans="5:5" s="64" customFormat="1">
      <c r="E881339" s="219"/>
    </row>
    <row r="881340" spans="5:5" s="64" customFormat="1">
      <c r="E881340" s="219"/>
    </row>
    <row r="881341" spans="5:5" s="64" customFormat="1">
      <c r="E881341" s="219"/>
    </row>
    <row r="881342" spans="5:5" s="64" customFormat="1">
      <c r="E881342" s="219"/>
    </row>
    <row r="881343" spans="5:5" s="64" customFormat="1">
      <c r="E881343" s="219"/>
    </row>
    <row r="881344" spans="5:5" s="64" customFormat="1">
      <c r="E881344" s="219"/>
    </row>
    <row r="881345" spans="5:5" s="64" customFormat="1">
      <c r="E881345" s="219"/>
    </row>
    <row r="881346" spans="5:5" s="64" customFormat="1">
      <c r="E881346" s="219"/>
    </row>
    <row r="881347" spans="5:5" s="64" customFormat="1">
      <c r="E881347" s="219"/>
    </row>
    <row r="881348" spans="5:5" s="64" customFormat="1">
      <c r="E881348" s="219"/>
    </row>
    <row r="881349" spans="5:5" s="64" customFormat="1">
      <c r="E881349" s="219"/>
    </row>
    <row r="881350" spans="5:5" s="64" customFormat="1">
      <c r="E881350" s="219"/>
    </row>
    <row r="881351" spans="5:5" s="64" customFormat="1">
      <c r="E881351" s="219"/>
    </row>
    <row r="881352" spans="5:5" s="64" customFormat="1">
      <c r="E881352" s="219"/>
    </row>
    <row r="881353" spans="5:5" s="64" customFormat="1">
      <c r="E881353" s="219"/>
    </row>
    <row r="881354" spans="5:5" s="64" customFormat="1">
      <c r="E881354" s="219"/>
    </row>
    <row r="881355" spans="5:5" s="64" customFormat="1">
      <c r="E881355" s="219"/>
    </row>
    <row r="881356" spans="5:5" s="64" customFormat="1">
      <c r="E881356" s="219"/>
    </row>
    <row r="881357" spans="5:5" s="64" customFormat="1">
      <c r="E881357" s="219"/>
    </row>
    <row r="881358" spans="5:5" s="64" customFormat="1">
      <c r="E881358" s="219"/>
    </row>
    <row r="881359" spans="5:5" s="64" customFormat="1">
      <c r="E881359" s="219"/>
    </row>
    <row r="881360" spans="5:5" s="64" customFormat="1">
      <c r="E881360" s="219"/>
    </row>
    <row r="881361" spans="5:5" s="64" customFormat="1">
      <c r="E881361" s="219"/>
    </row>
    <row r="881362" spans="5:5" s="64" customFormat="1">
      <c r="E881362" s="219"/>
    </row>
    <row r="881363" spans="5:5" s="64" customFormat="1">
      <c r="E881363" s="219"/>
    </row>
    <row r="881364" spans="5:5" s="64" customFormat="1">
      <c r="E881364" s="219"/>
    </row>
    <row r="881365" spans="5:5" s="64" customFormat="1">
      <c r="E881365" s="219"/>
    </row>
    <row r="881366" spans="5:5" s="64" customFormat="1">
      <c r="E881366" s="219"/>
    </row>
    <row r="881367" spans="5:5" s="64" customFormat="1">
      <c r="E881367" s="219"/>
    </row>
    <row r="881368" spans="5:5" s="64" customFormat="1">
      <c r="E881368" s="219"/>
    </row>
    <row r="881369" spans="5:5" s="64" customFormat="1">
      <c r="E881369" s="219"/>
    </row>
    <row r="881370" spans="5:5" s="64" customFormat="1">
      <c r="E881370" s="219"/>
    </row>
    <row r="881371" spans="5:5" s="64" customFormat="1">
      <c r="E881371" s="219"/>
    </row>
    <row r="881372" spans="5:5" s="64" customFormat="1">
      <c r="E881372" s="219"/>
    </row>
    <row r="881373" spans="5:5" s="64" customFormat="1">
      <c r="E881373" s="219"/>
    </row>
    <row r="881374" spans="5:5" s="64" customFormat="1">
      <c r="E881374" s="219"/>
    </row>
    <row r="881375" spans="5:5" s="64" customFormat="1">
      <c r="E881375" s="219"/>
    </row>
    <row r="881376" spans="5:5" s="64" customFormat="1">
      <c r="E881376" s="219"/>
    </row>
    <row r="881377" spans="5:5" s="64" customFormat="1">
      <c r="E881377" s="219"/>
    </row>
    <row r="881378" spans="5:5" s="64" customFormat="1">
      <c r="E881378" s="219"/>
    </row>
    <row r="881379" spans="5:5" s="64" customFormat="1">
      <c r="E881379" s="219"/>
    </row>
    <row r="881380" spans="5:5" s="64" customFormat="1">
      <c r="E881380" s="219"/>
    </row>
    <row r="881381" spans="5:5" s="64" customFormat="1">
      <c r="E881381" s="219"/>
    </row>
    <row r="881382" spans="5:5" s="64" customFormat="1">
      <c r="E881382" s="219"/>
    </row>
    <row r="881383" spans="5:5" s="64" customFormat="1">
      <c r="E881383" s="219"/>
    </row>
    <row r="881384" spans="5:5" s="64" customFormat="1">
      <c r="E881384" s="219"/>
    </row>
    <row r="881385" spans="5:5" s="64" customFormat="1">
      <c r="E881385" s="219"/>
    </row>
    <row r="881386" spans="5:5" s="64" customFormat="1">
      <c r="E881386" s="219"/>
    </row>
    <row r="881387" spans="5:5" s="64" customFormat="1">
      <c r="E881387" s="219"/>
    </row>
    <row r="881388" spans="5:5" s="64" customFormat="1">
      <c r="E881388" s="219"/>
    </row>
    <row r="881389" spans="5:5" s="64" customFormat="1">
      <c r="E881389" s="219"/>
    </row>
    <row r="881390" spans="5:5" s="64" customFormat="1">
      <c r="E881390" s="219"/>
    </row>
    <row r="881391" spans="5:5" s="64" customFormat="1">
      <c r="E881391" s="219"/>
    </row>
    <row r="881392" spans="5:5" s="64" customFormat="1">
      <c r="E881392" s="219"/>
    </row>
    <row r="881393" spans="5:5" s="64" customFormat="1">
      <c r="E881393" s="219"/>
    </row>
    <row r="881394" spans="5:5" s="64" customFormat="1">
      <c r="E881394" s="219"/>
    </row>
    <row r="881395" spans="5:5" s="64" customFormat="1">
      <c r="E881395" s="219"/>
    </row>
    <row r="881396" spans="5:5" s="64" customFormat="1">
      <c r="E881396" s="219"/>
    </row>
    <row r="881397" spans="5:5" s="64" customFormat="1">
      <c r="E881397" s="219"/>
    </row>
    <row r="881398" spans="5:5" s="64" customFormat="1">
      <c r="E881398" s="219"/>
    </row>
    <row r="881399" spans="5:5" s="64" customFormat="1">
      <c r="E881399" s="219"/>
    </row>
    <row r="881400" spans="5:5" s="64" customFormat="1">
      <c r="E881400" s="219"/>
    </row>
    <row r="881401" spans="5:5" s="64" customFormat="1">
      <c r="E881401" s="219"/>
    </row>
    <row r="881402" spans="5:5" s="64" customFormat="1">
      <c r="E881402" s="219"/>
    </row>
    <row r="881403" spans="5:5" s="64" customFormat="1">
      <c r="E881403" s="219"/>
    </row>
    <row r="881404" spans="5:5" s="64" customFormat="1">
      <c r="E881404" s="219"/>
    </row>
    <row r="881405" spans="5:5" s="64" customFormat="1">
      <c r="E881405" s="219"/>
    </row>
    <row r="881406" spans="5:5" s="64" customFormat="1">
      <c r="E881406" s="219"/>
    </row>
    <row r="881407" spans="5:5" s="64" customFormat="1">
      <c r="E881407" s="219"/>
    </row>
    <row r="881408" spans="5:5" s="64" customFormat="1">
      <c r="E881408" s="219"/>
    </row>
    <row r="881409" spans="5:5" s="64" customFormat="1">
      <c r="E881409" s="219"/>
    </row>
    <row r="881410" spans="5:5" s="64" customFormat="1">
      <c r="E881410" s="219"/>
    </row>
    <row r="881411" spans="5:5" s="64" customFormat="1">
      <c r="E881411" s="219"/>
    </row>
    <row r="881412" spans="5:5" s="64" customFormat="1">
      <c r="E881412" s="219"/>
    </row>
    <row r="881413" spans="5:5" s="64" customFormat="1">
      <c r="E881413" s="219"/>
    </row>
    <row r="881414" spans="5:5" s="64" customFormat="1">
      <c r="E881414" s="219"/>
    </row>
    <row r="881415" spans="5:5" s="64" customFormat="1">
      <c r="E881415" s="219"/>
    </row>
    <row r="881416" spans="5:5" s="64" customFormat="1">
      <c r="E881416" s="219"/>
    </row>
    <row r="881417" spans="5:5" s="64" customFormat="1">
      <c r="E881417" s="219"/>
    </row>
    <row r="881418" spans="5:5" s="64" customFormat="1">
      <c r="E881418" s="219"/>
    </row>
    <row r="881419" spans="5:5" s="64" customFormat="1">
      <c r="E881419" s="219"/>
    </row>
    <row r="881420" spans="5:5" s="64" customFormat="1">
      <c r="E881420" s="219"/>
    </row>
    <row r="881421" spans="5:5" s="64" customFormat="1">
      <c r="E881421" s="219"/>
    </row>
    <row r="881422" spans="5:5" s="64" customFormat="1">
      <c r="E881422" s="219"/>
    </row>
    <row r="881423" spans="5:5" s="64" customFormat="1">
      <c r="E881423" s="219"/>
    </row>
    <row r="881424" spans="5:5" s="64" customFormat="1">
      <c r="E881424" s="219"/>
    </row>
    <row r="881425" spans="5:5" s="64" customFormat="1">
      <c r="E881425" s="219"/>
    </row>
    <row r="881426" spans="5:5" s="64" customFormat="1">
      <c r="E881426" s="219"/>
    </row>
    <row r="881427" spans="5:5" s="64" customFormat="1">
      <c r="E881427" s="219"/>
    </row>
    <row r="881428" spans="5:5" s="64" customFormat="1">
      <c r="E881428" s="219"/>
    </row>
    <row r="881429" spans="5:5" s="64" customFormat="1">
      <c r="E881429" s="219"/>
    </row>
    <row r="881430" spans="5:5" s="64" customFormat="1">
      <c r="E881430" s="219"/>
    </row>
    <row r="881431" spans="5:5" s="64" customFormat="1">
      <c r="E881431" s="219"/>
    </row>
    <row r="881432" spans="5:5" s="64" customFormat="1">
      <c r="E881432" s="219"/>
    </row>
    <row r="881433" spans="5:5" s="64" customFormat="1">
      <c r="E881433" s="219"/>
    </row>
    <row r="881434" spans="5:5" s="64" customFormat="1">
      <c r="E881434" s="219"/>
    </row>
    <row r="881435" spans="5:5" s="64" customFormat="1">
      <c r="E881435" s="219"/>
    </row>
    <row r="881436" spans="5:5" s="64" customFormat="1">
      <c r="E881436" s="219"/>
    </row>
    <row r="881437" spans="5:5" s="64" customFormat="1">
      <c r="E881437" s="219"/>
    </row>
    <row r="881438" spans="5:5" s="64" customFormat="1">
      <c r="E881438" s="219"/>
    </row>
    <row r="881439" spans="5:5" s="64" customFormat="1">
      <c r="E881439" s="219"/>
    </row>
    <row r="881440" spans="5:5" s="64" customFormat="1">
      <c r="E881440" s="219"/>
    </row>
    <row r="881441" spans="5:5" s="64" customFormat="1">
      <c r="E881441" s="219"/>
    </row>
    <row r="881442" spans="5:5" s="64" customFormat="1">
      <c r="E881442" s="219"/>
    </row>
    <row r="881443" spans="5:5" s="64" customFormat="1">
      <c r="E881443" s="219"/>
    </row>
    <row r="881444" spans="5:5" s="64" customFormat="1">
      <c r="E881444" s="219"/>
    </row>
    <row r="881445" spans="5:5" s="64" customFormat="1">
      <c r="E881445" s="219"/>
    </row>
    <row r="881446" spans="5:5" s="64" customFormat="1">
      <c r="E881446" s="219"/>
    </row>
    <row r="881447" spans="5:5" s="64" customFormat="1">
      <c r="E881447" s="219"/>
    </row>
    <row r="881448" spans="5:5" s="64" customFormat="1">
      <c r="E881448" s="219"/>
    </row>
    <row r="881449" spans="5:5" s="64" customFormat="1">
      <c r="E881449" s="219"/>
    </row>
    <row r="881450" spans="5:5" s="64" customFormat="1">
      <c r="E881450" s="219"/>
    </row>
    <row r="881451" spans="5:5" s="64" customFormat="1">
      <c r="E881451" s="219"/>
    </row>
    <row r="881452" spans="5:5" s="64" customFormat="1">
      <c r="E881452" s="219"/>
    </row>
    <row r="881453" spans="5:5" s="64" customFormat="1">
      <c r="E881453" s="219"/>
    </row>
    <row r="881454" spans="5:5" s="64" customFormat="1">
      <c r="E881454" s="219"/>
    </row>
    <row r="881455" spans="5:5" s="64" customFormat="1">
      <c r="E881455" s="219"/>
    </row>
    <row r="881456" spans="5:5" s="64" customFormat="1">
      <c r="E881456" s="219"/>
    </row>
    <row r="881457" spans="5:5" s="64" customFormat="1">
      <c r="E881457" s="219"/>
    </row>
    <row r="881458" spans="5:5" s="64" customFormat="1">
      <c r="E881458" s="219"/>
    </row>
    <row r="881459" spans="5:5" s="64" customFormat="1">
      <c r="E881459" s="219"/>
    </row>
    <row r="881460" spans="5:5" s="64" customFormat="1">
      <c r="E881460" s="219"/>
    </row>
    <row r="881461" spans="5:5" s="64" customFormat="1">
      <c r="E881461" s="219"/>
    </row>
    <row r="881462" spans="5:5" s="64" customFormat="1">
      <c r="E881462" s="219"/>
    </row>
    <row r="881463" spans="5:5" s="64" customFormat="1">
      <c r="E881463" s="219"/>
    </row>
    <row r="881464" spans="5:5" s="64" customFormat="1">
      <c r="E881464" s="219"/>
    </row>
    <row r="881465" spans="5:5" s="64" customFormat="1">
      <c r="E881465" s="219"/>
    </row>
    <row r="881466" spans="5:5" s="64" customFormat="1">
      <c r="E881466" s="219"/>
    </row>
    <row r="881467" spans="5:5" s="64" customFormat="1">
      <c r="E881467" s="219"/>
    </row>
    <row r="881468" spans="5:5" s="64" customFormat="1">
      <c r="E881468" s="219"/>
    </row>
    <row r="881469" spans="5:5" s="64" customFormat="1">
      <c r="E881469" s="219"/>
    </row>
    <row r="881470" spans="5:5" s="64" customFormat="1">
      <c r="E881470" s="219"/>
    </row>
    <row r="881471" spans="5:5" s="64" customFormat="1">
      <c r="E881471" s="219"/>
    </row>
    <row r="881472" spans="5:5" s="64" customFormat="1">
      <c r="E881472" s="219"/>
    </row>
    <row r="881473" spans="5:5" s="64" customFormat="1">
      <c r="E881473" s="219"/>
    </row>
    <row r="881474" spans="5:5" s="64" customFormat="1">
      <c r="E881474" s="219"/>
    </row>
    <row r="881475" spans="5:5" s="64" customFormat="1">
      <c r="E881475" s="219"/>
    </row>
    <row r="881476" spans="5:5" s="64" customFormat="1">
      <c r="E881476" s="219"/>
    </row>
    <row r="881477" spans="5:5" s="64" customFormat="1">
      <c r="E881477" s="219"/>
    </row>
    <row r="881478" spans="5:5" s="64" customFormat="1">
      <c r="E881478" s="219"/>
    </row>
    <row r="881479" spans="5:5" s="64" customFormat="1">
      <c r="E881479" s="219"/>
    </row>
    <row r="881480" spans="5:5" s="64" customFormat="1">
      <c r="E881480" s="219"/>
    </row>
    <row r="881481" spans="5:5" s="64" customFormat="1">
      <c r="E881481" s="219"/>
    </row>
    <row r="881482" spans="5:5" s="64" customFormat="1">
      <c r="E881482" s="219"/>
    </row>
    <row r="881483" spans="5:5" s="64" customFormat="1">
      <c r="E881483" s="219"/>
    </row>
    <row r="881484" spans="5:5" s="64" customFormat="1">
      <c r="E881484" s="219"/>
    </row>
    <row r="881485" spans="5:5" s="64" customFormat="1">
      <c r="E881485" s="219"/>
    </row>
    <row r="881486" spans="5:5" s="64" customFormat="1">
      <c r="E881486" s="219"/>
    </row>
    <row r="881487" spans="5:5" s="64" customFormat="1">
      <c r="E881487" s="219"/>
    </row>
    <row r="881488" spans="5:5" s="64" customFormat="1">
      <c r="E881488" s="219"/>
    </row>
    <row r="881489" spans="5:5" s="64" customFormat="1">
      <c r="E881489" s="219"/>
    </row>
    <row r="881490" spans="5:5" s="64" customFormat="1">
      <c r="E881490" s="219"/>
    </row>
    <row r="881491" spans="5:5" s="64" customFormat="1">
      <c r="E881491" s="219"/>
    </row>
    <row r="881492" spans="5:5" s="64" customFormat="1">
      <c r="E881492" s="219"/>
    </row>
    <row r="881493" spans="5:5" s="64" customFormat="1">
      <c r="E881493" s="219"/>
    </row>
    <row r="881494" spans="5:5" s="64" customFormat="1">
      <c r="E881494" s="219"/>
    </row>
    <row r="881495" spans="5:5" s="64" customFormat="1">
      <c r="E881495" s="219"/>
    </row>
    <row r="881496" spans="5:5" s="64" customFormat="1">
      <c r="E881496" s="219"/>
    </row>
    <row r="881497" spans="5:5" s="64" customFormat="1">
      <c r="E881497" s="219"/>
    </row>
    <row r="881498" spans="5:5" s="64" customFormat="1">
      <c r="E881498" s="219"/>
    </row>
    <row r="881499" spans="5:5" s="64" customFormat="1">
      <c r="E881499" s="219"/>
    </row>
    <row r="881500" spans="5:5" s="64" customFormat="1">
      <c r="E881500" s="219"/>
    </row>
    <row r="881501" spans="5:5" s="64" customFormat="1">
      <c r="E881501" s="219"/>
    </row>
    <row r="881502" spans="5:5" s="64" customFormat="1">
      <c r="E881502" s="219"/>
    </row>
    <row r="881503" spans="5:5" s="64" customFormat="1">
      <c r="E881503" s="219"/>
    </row>
    <row r="881504" spans="5:5" s="64" customFormat="1">
      <c r="E881504" s="219"/>
    </row>
    <row r="881505" spans="5:5" s="64" customFormat="1">
      <c r="E881505" s="219"/>
    </row>
    <row r="881506" spans="5:5" s="64" customFormat="1">
      <c r="E881506" s="219"/>
    </row>
    <row r="881507" spans="5:5" s="64" customFormat="1">
      <c r="E881507" s="219"/>
    </row>
    <row r="881508" spans="5:5" s="64" customFormat="1">
      <c r="E881508" s="219"/>
    </row>
    <row r="881509" spans="5:5" s="64" customFormat="1">
      <c r="E881509" s="219"/>
    </row>
    <row r="881510" spans="5:5" s="64" customFormat="1">
      <c r="E881510" s="219"/>
    </row>
    <row r="881511" spans="5:5" s="64" customFormat="1">
      <c r="E881511" s="219"/>
    </row>
    <row r="881512" spans="5:5" s="64" customFormat="1">
      <c r="E881512" s="219"/>
    </row>
    <row r="881513" spans="5:5" s="64" customFormat="1">
      <c r="E881513" s="219"/>
    </row>
    <row r="881514" spans="5:5" s="64" customFormat="1">
      <c r="E881514" s="219"/>
    </row>
    <row r="881515" spans="5:5" s="64" customFormat="1">
      <c r="E881515" s="219"/>
    </row>
    <row r="881516" spans="5:5" s="64" customFormat="1">
      <c r="E881516" s="219"/>
    </row>
    <row r="881517" spans="5:5" s="64" customFormat="1">
      <c r="E881517" s="219"/>
    </row>
    <row r="881518" spans="5:5" s="64" customFormat="1">
      <c r="E881518" s="219"/>
    </row>
    <row r="881519" spans="5:5" s="64" customFormat="1">
      <c r="E881519" s="219"/>
    </row>
    <row r="881520" spans="5:5" s="64" customFormat="1">
      <c r="E881520" s="219"/>
    </row>
    <row r="881521" spans="5:5" s="64" customFormat="1">
      <c r="E881521" s="219"/>
    </row>
    <row r="881522" spans="5:5" s="64" customFormat="1">
      <c r="E881522" s="219"/>
    </row>
    <row r="881523" spans="5:5" s="64" customFormat="1">
      <c r="E881523" s="219"/>
    </row>
    <row r="881524" spans="5:5" s="64" customFormat="1">
      <c r="E881524" s="219"/>
    </row>
    <row r="881525" spans="5:5" s="64" customFormat="1">
      <c r="E881525" s="219"/>
    </row>
    <row r="881526" spans="5:5" s="64" customFormat="1">
      <c r="E881526" s="219"/>
    </row>
    <row r="881527" spans="5:5" s="64" customFormat="1">
      <c r="E881527" s="219"/>
    </row>
    <row r="881528" spans="5:5" s="64" customFormat="1">
      <c r="E881528" s="219"/>
    </row>
    <row r="881529" spans="5:5" s="64" customFormat="1">
      <c r="E881529" s="219"/>
    </row>
    <row r="881530" spans="5:5" s="64" customFormat="1">
      <c r="E881530" s="219"/>
    </row>
    <row r="881531" spans="5:5" s="64" customFormat="1">
      <c r="E881531" s="219"/>
    </row>
    <row r="881532" spans="5:5" s="64" customFormat="1">
      <c r="E881532" s="219"/>
    </row>
    <row r="881533" spans="5:5" s="64" customFormat="1">
      <c r="E881533" s="219"/>
    </row>
    <row r="881534" spans="5:5" s="64" customFormat="1">
      <c r="E881534" s="219"/>
    </row>
    <row r="881535" spans="5:5" s="64" customFormat="1">
      <c r="E881535" s="219"/>
    </row>
    <row r="881536" spans="5:5" s="64" customFormat="1">
      <c r="E881536" s="219"/>
    </row>
    <row r="881537" spans="5:5" s="64" customFormat="1">
      <c r="E881537" s="219"/>
    </row>
    <row r="881538" spans="5:5" s="64" customFormat="1">
      <c r="E881538" s="219"/>
    </row>
    <row r="881539" spans="5:5" s="64" customFormat="1">
      <c r="E881539" s="219"/>
    </row>
    <row r="881540" spans="5:5" s="64" customFormat="1">
      <c r="E881540" s="219"/>
    </row>
    <row r="881541" spans="5:5" s="64" customFormat="1">
      <c r="E881541" s="219"/>
    </row>
    <row r="881542" spans="5:5" s="64" customFormat="1">
      <c r="E881542" s="219"/>
    </row>
    <row r="881543" spans="5:5" s="64" customFormat="1">
      <c r="E881543" s="219"/>
    </row>
    <row r="881544" spans="5:5" s="64" customFormat="1">
      <c r="E881544" s="219"/>
    </row>
    <row r="881545" spans="5:5" s="64" customFormat="1">
      <c r="E881545" s="219"/>
    </row>
    <row r="881546" spans="5:5" s="64" customFormat="1">
      <c r="E881546" s="219"/>
    </row>
    <row r="881547" spans="5:5" s="64" customFormat="1">
      <c r="E881547" s="219"/>
    </row>
    <row r="881548" spans="5:5" s="64" customFormat="1">
      <c r="E881548" s="219"/>
    </row>
    <row r="881549" spans="5:5" s="64" customFormat="1">
      <c r="E881549" s="219"/>
    </row>
    <row r="881550" spans="5:5" s="64" customFormat="1">
      <c r="E881550" s="219"/>
    </row>
    <row r="881551" spans="5:5" s="64" customFormat="1">
      <c r="E881551" s="219"/>
    </row>
    <row r="881552" spans="5:5" s="64" customFormat="1">
      <c r="E881552" s="219"/>
    </row>
    <row r="881553" spans="5:5" s="64" customFormat="1">
      <c r="E881553" s="219"/>
    </row>
    <row r="881554" spans="5:5" s="64" customFormat="1">
      <c r="E881554" s="219"/>
    </row>
    <row r="881555" spans="5:5" s="64" customFormat="1">
      <c r="E881555" s="219"/>
    </row>
    <row r="881556" spans="5:5" s="64" customFormat="1">
      <c r="E881556" s="219"/>
    </row>
    <row r="881557" spans="5:5" s="64" customFormat="1">
      <c r="E881557" s="219"/>
    </row>
    <row r="881558" spans="5:5" s="64" customFormat="1">
      <c r="E881558" s="219"/>
    </row>
    <row r="881559" spans="5:5" s="64" customFormat="1">
      <c r="E881559" s="219"/>
    </row>
    <row r="881560" spans="5:5" s="64" customFormat="1">
      <c r="E881560" s="219"/>
    </row>
    <row r="881561" spans="5:5" s="64" customFormat="1">
      <c r="E881561" s="219"/>
    </row>
    <row r="881562" spans="5:5" s="64" customFormat="1">
      <c r="E881562" s="219"/>
    </row>
    <row r="881563" spans="5:5" s="64" customFormat="1">
      <c r="E881563" s="219"/>
    </row>
    <row r="881564" spans="5:5" s="64" customFormat="1">
      <c r="E881564" s="219"/>
    </row>
    <row r="881565" spans="5:5" s="64" customFormat="1">
      <c r="E881565" s="219"/>
    </row>
    <row r="881566" spans="5:5" s="64" customFormat="1">
      <c r="E881566" s="219"/>
    </row>
    <row r="881567" spans="5:5" s="64" customFormat="1">
      <c r="E881567" s="219"/>
    </row>
    <row r="881568" spans="5:5" s="64" customFormat="1">
      <c r="E881568" s="219"/>
    </row>
    <row r="881569" spans="5:5" s="64" customFormat="1">
      <c r="E881569" s="219"/>
    </row>
    <row r="881570" spans="5:5" s="64" customFormat="1">
      <c r="E881570" s="219"/>
    </row>
    <row r="881571" spans="5:5" s="64" customFormat="1">
      <c r="E881571" s="219"/>
    </row>
    <row r="881572" spans="5:5" s="64" customFormat="1">
      <c r="E881572" s="219"/>
    </row>
    <row r="881573" spans="5:5" s="64" customFormat="1">
      <c r="E881573" s="219"/>
    </row>
    <row r="881574" spans="5:5" s="64" customFormat="1">
      <c r="E881574" s="219"/>
    </row>
    <row r="881575" spans="5:5" s="64" customFormat="1">
      <c r="E881575" s="219"/>
    </row>
    <row r="881576" spans="5:5" s="64" customFormat="1">
      <c r="E881576" s="219"/>
    </row>
    <row r="881577" spans="5:5" s="64" customFormat="1">
      <c r="E881577" s="219"/>
    </row>
    <row r="881578" spans="5:5" s="64" customFormat="1">
      <c r="E881578" s="219"/>
    </row>
    <row r="881579" spans="5:5" s="64" customFormat="1">
      <c r="E881579" s="219"/>
    </row>
    <row r="881580" spans="5:5" s="64" customFormat="1">
      <c r="E881580" s="219"/>
    </row>
    <row r="881581" spans="5:5" s="64" customFormat="1">
      <c r="E881581" s="219"/>
    </row>
    <row r="881582" spans="5:5" s="64" customFormat="1">
      <c r="E881582" s="219"/>
    </row>
    <row r="881583" spans="5:5" s="64" customFormat="1">
      <c r="E881583" s="219"/>
    </row>
    <row r="881584" spans="5:5" s="64" customFormat="1">
      <c r="E881584" s="219"/>
    </row>
    <row r="881585" spans="5:5" s="64" customFormat="1">
      <c r="E881585" s="219"/>
    </row>
    <row r="881586" spans="5:5" s="64" customFormat="1">
      <c r="E881586" s="219"/>
    </row>
    <row r="881587" spans="5:5" s="64" customFormat="1">
      <c r="E881587" s="219"/>
    </row>
    <row r="881588" spans="5:5" s="64" customFormat="1">
      <c r="E881588" s="219"/>
    </row>
    <row r="881589" spans="5:5" s="64" customFormat="1">
      <c r="E881589" s="219"/>
    </row>
    <row r="881590" spans="5:5" s="64" customFormat="1">
      <c r="E881590" s="219"/>
    </row>
    <row r="881591" spans="5:5" s="64" customFormat="1">
      <c r="E881591" s="219"/>
    </row>
    <row r="881592" spans="5:5" s="64" customFormat="1">
      <c r="E881592" s="219"/>
    </row>
    <row r="881593" spans="5:5" s="64" customFormat="1">
      <c r="E881593" s="219"/>
    </row>
    <row r="881594" spans="5:5" s="64" customFormat="1">
      <c r="E881594" s="219"/>
    </row>
    <row r="881595" spans="5:5" s="64" customFormat="1">
      <c r="E881595" s="219"/>
    </row>
    <row r="881596" spans="5:5" s="64" customFormat="1">
      <c r="E881596" s="219"/>
    </row>
    <row r="881597" spans="5:5" s="64" customFormat="1">
      <c r="E881597" s="219"/>
    </row>
    <row r="881598" spans="5:5" s="64" customFormat="1">
      <c r="E881598" s="219"/>
    </row>
    <row r="881599" spans="5:5" s="64" customFormat="1">
      <c r="E881599" s="219"/>
    </row>
    <row r="881600" spans="5:5" s="64" customFormat="1">
      <c r="E881600" s="219"/>
    </row>
    <row r="881601" spans="5:5" s="64" customFormat="1">
      <c r="E881601" s="219"/>
    </row>
    <row r="881602" spans="5:5" s="64" customFormat="1">
      <c r="E881602" s="219"/>
    </row>
    <row r="881603" spans="5:5" s="64" customFormat="1">
      <c r="E881603" s="219"/>
    </row>
    <row r="881604" spans="5:5" s="64" customFormat="1">
      <c r="E881604" s="219"/>
    </row>
    <row r="881605" spans="5:5" s="64" customFormat="1">
      <c r="E881605" s="219"/>
    </row>
    <row r="881606" spans="5:5" s="64" customFormat="1">
      <c r="E881606" s="219"/>
    </row>
    <row r="881607" spans="5:5" s="64" customFormat="1">
      <c r="E881607" s="219"/>
    </row>
    <row r="881608" spans="5:5" s="64" customFormat="1">
      <c r="E881608" s="219"/>
    </row>
    <row r="881609" spans="5:5" s="64" customFormat="1">
      <c r="E881609" s="219"/>
    </row>
    <row r="881610" spans="5:5" s="64" customFormat="1">
      <c r="E881610" s="219"/>
    </row>
    <row r="881611" spans="5:5" s="64" customFormat="1">
      <c r="E881611" s="219"/>
    </row>
    <row r="881612" spans="5:5" s="64" customFormat="1">
      <c r="E881612" s="219"/>
    </row>
    <row r="881613" spans="5:5" s="64" customFormat="1">
      <c r="E881613" s="219"/>
    </row>
    <row r="881614" spans="5:5" s="64" customFormat="1">
      <c r="E881614" s="219"/>
    </row>
    <row r="881615" spans="5:5" s="64" customFormat="1">
      <c r="E881615" s="219"/>
    </row>
    <row r="881616" spans="5:5" s="64" customFormat="1">
      <c r="E881616" s="219"/>
    </row>
    <row r="881617" spans="5:5" s="64" customFormat="1">
      <c r="E881617" s="219"/>
    </row>
    <row r="881618" spans="5:5" s="64" customFormat="1">
      <c r="E881618" s="219"/>
    </row>
    <row r="881619" spans="5:5" s="64" customFormat="1">
      <c r="E881619" s="219"/>
    </row>
    <row r="881620" spans="5:5" s="64" customFormat="1">
      <c r="E881620" s="219"/>
    </row>
    <row r="881621" spans="5:5" s="64" customFormat="1">
      <c r="E881621" s="219"/>
    </row>
    <row r="881622" spans="5:5" s="64" customFormat="1">
      <c r="E881622" s="219"/>
    </row>
    <row r="881623" spans="5:5" s="64" customFormat="1">
      <c r="E881623" s="219"/>
    </row>
    <row r="881624" spans="5:5" s="64" customFormat="1">
      <c r="E881624" s="219"/>
    </row>
    <row r="881625" spans="5:5" s="64" customFormat="1">
      <c r="E881625" s="219"/>
    </row>
    <row r="881626" spans="5:5" s="64" customFormat="1">
      <c r="E881626" s="219"/>
    </row>
    <row r="881627" spans="5:5" s="64" customFormat="1">
      <c r="E881627" s="219"/>
    </row>
    <row r="881628" spans="5:5" s="64" customFormat="1">
      <c r="E881628" s="219"/>
    </row>
    <row r="881629" spans="5:5" s="64" customFormat="1">
      <c r="E881629" s="219"/>
    </row>
    <row r="881630" spans="5:5" s="64" customFormat="1">
      <c r="E881630" s="219"/>
    </row>
    <row r="881631" spans="5:5" s="64" customFormat="1">
      <c r="E881631" s="219"/>
    </row>
    <row r="881632" spans="5:5" s="64" customFormat="1">
      <c r="E881632" s="219"/>
    </row>
    <row r="881633" spans="5:5" s="64" customFormat="1">
      <c r="E881633" s="219"/>
    </row>
    <row r="881634" spans="5:5" s="64" customFormat="1">
      <c r="E881634" s="219"/>
    </row>
    <row r="881635" spans="5:5" s="64" customFormat="1">
      <c r="E881635" s="219"/>
    </row>
    <row r="881636" spans="5:5" s="64" customFormat="1">
      <c r="E881636" s="219"/>
    </row>
    <row r="881637" spans="5:5" s="64" customFormat="1">
      <c r="E881637" s="219"/>
    </row>
    <row r="881638" spans="5:5" s="64" customFormat="1">
      <c r="E881638" s="219"/>
    </row>
    <row r="881639" spans="5:5" s="64" customFormat="1">
      <c r="E881639" s="219"/>
    </row>
    <row r="881640" spans="5:5" s="64" customFormat="1">
      <c r="E881640" s="219"/>
    </row>
    <row r="881641" spans="5:5" s="64" customFormat="1">
      <c r="E881641" s="219"/>
    </row>
    <row r="881642" spans="5:5" s="64" customFormat="1">
      <c r="E881642" s="219"/>
    </row>
    <row r="881643" spans="5:5" s="64" customFormat="1">
      <c r="E881643" s="219"/>
    </row>
    <row r="881644" spans="5:5" s="64" customFormat="1">
      <c r="E881644" s="219"/>
    </row>
    <row r="881645" spans="5:5" s="64" customFormat="1">
      <c r="E881645" s="219"/>
    </row>
    <row r="881646" spans="5:5" s="64" customFormat="1">
      <c r="E881646" s="219"/>
    </row>
    <row r="881647" spans="5:5" s="64" customFormat="1">
      <c r="E881647" s="219"/>
    </row>
    <row r="881648" spans="5:5" s="64" customFormat="1">
      <c r="E881648" s="219"/>
    </row>
    <row r="881649" spans="5:5" s="64" customFormat="1">
      <c r="E881649" s="219"/>
    </row>
    <row r="881650" spans="5:5" s="64" customFormat="1">
      <c r="E881650" s="219"/>
    </row>
    <row r="881651" spans="5:5" s="64" customFormat="1">
      <c r="E881651" s="219"/>
    </row>
    <row r="881652" spans="5:5" s="64" customFormat="1">
      <c r="E881652" s="219"/>
    </row>
    <row r="881653" spans="5:5" s="64" customFormat="1">
      <c r="E881653" s="219"/>
    </row>
    <row r="881654" spans="5:5" s="64" customFormat="1">
      <c r="E881654" s="219"/>
    </row>
    <row r="881655" spans="5:5" s="64" customFormat="1">
      <c r="E881655" s="219"/>
    </row>
    <row r="881656" spans="5:5" s="64" customFormat="1">
      <c r="E881656" s="219"/>
    </row>
    <row r="881657" spans="5:5" s="64" customFormat="1">
      <c r="E881657" s="219"/>
    </row>
    <row r="881658" spans="5:5" s="64" customFormat="1">
      <c r="E881658" s="219"/>
    </row>
    <row r="881659" spans="5:5" s="64" customFormat="1">
      <c r="E881659" s="219"/>
    </row>
    <row r="881660" spans="5:5" s="64" customFormat="1">
      <c r="E881660" s="219"/>
    </row>
    <row r="881661" spans="5:5" s="64" customFormat="1">
      <c r="E881661" s="219"/>
    </row>
    <row r="881662" spans="5:5" s="64" customFormat="1">
      <c r="E881662" s="219"/>
    </row>
    <row r="881663" spans="5:5" s="64" customFormat="1">
      <c r="E881663" s="219"/>
    </row>
    <row r="881664" spans="5:5" s="64" customFormat="1">
      <c r="E881664" s="219"/>
    </row>
    <row r="881665" spans="5:5" s="64" customFormat="1">
      <c r="E881665" s="219"/>
    </row>
    <row r="881666" spans="5:5" s="64" customFormat="1">
      <c r="E881666" s="219"/>
    </row>
    <row r="881667" spans="5:5" s="64" customFormat="1">
      <c r="E881667" s="219"/>
    </row>
    <row r="881668" spans="5:5" s="64" customFormat="1">
      <c r="E881668" s="219"/>
    </row>
    <row r="881669" spans="5:5" s="64" customFormat="1">
      <c r="E881669" s="219"/>
    </row>
    <row r="881670" spans="5:5" s="64" customFormat="1">
      <c r="E881670" s="219"/>
    </row>
    <row r="881671" spans="5:5" s="64" customFormat="1">
      <c r="E881671" s="219"/>
    </row>
    <row r="881672" spans="5:5" s="64" customFormat="1">
      <c r="E881672" s="219"/>
    </row>
    <row r="881673" spans="5:5" s="64" customFormat="1">
      <c r="E881673" s="219"/>
    </row>
    <row r="881674" spans="5:5" s="64" customFormat="1">
      <c r="E881674" s="219"/>
    </row>
    <row r="881675" spans="5:5" s="64" customFormat="1">
      <c r="E881675" s="219"/>
    </row>
    <row r="881676" spans="5:5" s="64" customFormat="1">
      <c r="E881676" s="219"/>
    </row>
    <row r="881677" spans="5:5" s="64" customFormat="1">
      <c r="E881677" s="219"/>
    </row>
    <row r="881678" spans="5:5" s="64" customFormat="1">
      <c r="E881678" s="219"/>
    </row>
    <row r="881679" spans="5:5" s="64" customFormat="1">
      <c r="E881679" s="219"/>
    </row>
    <row r="881680" spans="5:5" s="64" customFormat="1">
      <c r="E881680" s="219"/>
    </row>
    <row r="881681" spans="5:5" s="64" customFormat="1">
      <c r="E881681" s="219"/>
    </row>
    <row r="881682" spans="5:5" s="64" customFormat="1">
      <c r="E881682" s="219"/>
    </row>
    <row r="881683" spans="5:5" s="64" customFormat="1">
      <c r="E881683" s="219"/>
    </row>
    <row r="881684" spans="5:5" s="64" customFormat="1">
      <c r="E881684" s="219"/>
    </row>
    <row r="881685" spans="5:5" s="64" customFormat="1">
      <c r="E881685" s="219"/>
    </row>
    <row r="881686" spans="5:5" s="64" customFormat="1">
      <c r="E881686" s="219"/>
    </row>
    <row r="881687" spans="5:5" s="64" customFormat="1">
      <c r="E881687" s="219"/>
    </row>
    <row r="881688" spans="5:5" s="64" customFormat="1">
      <c r="E881688" s="219"/>
    </row>
    <row r="881689" spans="5:5" s="64" customFormat="1">
      <c r="E881689" s="219"/>
    </row>
    <row r="881690" spans="5:5" s="64" customFormat="1">
      <c r="E881690" s="219"/>
    </row>
    <row r="881691" spans="5:5" s="64" customFormat="1">
      <c r="E881691" s="219"/>
    </row>
    <row r="881692" spans="5:5" s="64" customFormat="1">
      <c r="E881692" s="219"/>
    </row>
    <row r="881693" spans="5:5" s="64" customFormat="1">
      <c r="E881693" s="219"/>
    </row>
    <row r="881694" spans="5:5" s="64" customFormat="1">
      <c r="E881694" s="219"/>
    </row>
    <row r="881695" spans="5:5" s="64" customFormat="1">
      <c r="E881695" s="219"/>
    </row>
    <row r="881696" spans="5:5" s="64" customFormat="1">
      <c r="E881696" s="219"/>
    </row>
    <row r="881697" spans="5:5" s="64" customFormat="1">
      <c r="E881697" s="219"/>
    </row>
    <row r="881698" spans="5:5" s="64" customFormat="1">
      <c r="E881698" s="219"/>
    </row>
    <row r="881699" spans="5:5" s="64" customFormat="1">
      <c r="E881699" s="219"/>
    </row>
    <row r="881700" spans="5:5" s="64" customFormat="1">
      <c r="E881700" s="219"/>
    </row>
    <row r="881701" spans="5:5" s="64" customFormat="1">
      <c r="E881701" s="219"/>
    </row>
    <row r="881702" spans="5:5" s="64" customFormat="1">
      <c r="E881702" s="219"/>
    </row>
    <row r="881703" spans="5:5" s="64" customFormat="1">
      <c r="E881703" s="219"/>
    </row>
    <row r="881704" spans="5:5" s="64" customFormat="1">
      <c r="E881704" s="219"/>
    </row>
    <row r="881705" spans="5:5" s="64" customFormat="1">
      <c r="E881705" s="219"/>
    </row>
    <row r="881706" spans="5:5" s="64" customFormat="1">
      <c r="E881706" s="219"/>
    </row>
    <row r="881707" spans="5:5" s="64" customFormat="1">
      <c r="E881707" s="219"/>
    </row>
    <row r="881708" spans="5:5" s="64" customFormat="1">
      <c r="E881708" s="219"/>
    </row>
    <row r="881709" spans="5:5" s="64" customFormat="1">
      <c r="E881709" s="219"/>
    </row>
    <row r="881710" spans="5:5" s="64" customFormat="1">
      <c r="E881710" s="219"/>
    </row>
    <row r="881711" spans="5:5" s="64" customFormat="1">
      <c r="E881711" s="219"/>
    </row>
    <row r="881712" spans="5:5" s="64" customFormat="1">
      <c r="E881712" s="219"/>
    </row>
    <row r="881713" spans="5:5" s="64" customFormat="1">
      <c r="E881713" s="219"/>
    </row>
    <row r="881714" spans="5:5" s="64" customFormat="1">
      <c r="E881714" s="219"/>
    </row>
    <row r="881715" spans="5:5" s="64" customFormat="1">
      <c r="E881715" s="219"/>
    </row>
    <row r="881716" spans="5:5" s="64" customFormat="1">
      <c r="E881716" s="219"/>
    </row>
    <row r="881717" spans="5:5" s="64" customFormat="1">
      <c r="E881717" s="219"/>
    </row>
    <row r="881718" spans="5:5" s="64" customFormat="1">
      <c r="E881718" s="219"/>
    </row>
    <row r="881719" spans="5:5" s="64" customFormat="1">
      <c r="E881719" s="219"/>
    </row>
    <row r="881720" spans="5:5" s="64" customFormat="1">
      <c r="E881720" s="219"/>
    </row>
    <row r="881721" spans="5:5" s="64" customFormat="1">
      <c r="E881721" s="219"/>
    </row>
    <row r="881722" spans="5:5" s="64" customFormat="1">
      <c r="E881722" s="219"/>
    </row>
    <row r="881723" spans="5:5" s="64" customFormat="1">
      <c r="E881723" s="219"/>
    </row>
    <row r="881724" spans="5:5" s="64" customFormat="1">
      <c r="E881724" s="219"/>
    </row>
    <row r="881725" spans="5:5" s="64" customFormat="1">
      <c r="E881725" s="219"/>
    </row>
    <row r="881726" spans="5:5" s="64" customFormat="1">
      <c r="E881726" s="219"/>
    </row>
    <row r="881727" spans="5:5" s="64" customFormat="1">
      <c r="E881727" s="219"/>
    </row>
    <row r="881728" spans="5:5" s="64" customFormat="1">
      <c r="E881728" s="219"/>
    </row>
    <row r="881729" spans="5:5" s="64" customFormat="1">
      <c r="E881729" s="219"/>
    </row>
    <row r="881730" spans="5:5" s="64" customFormat="1">
      <c r="E881730" s="219"/>
    </row>
    <row r="881731" spans="5:5" s="64" customFormat="1">
      <c r="E881731" s="219"/>
    </row>
    <row r="881732" spans="5:5" s="64" customFormat="1">
      <c r="E881732" s="219"/>
    </row>
    <row r="881733" spans="5:5" s="64" customFormat="1">
      <c r="E881733" s="219"/>
    </row>
    <row r="881734" spans="5:5" s="64" customFormat="1">
      <c r="E881734" s="219"/>
    </row>
    <row r="881735" spans="5:5" s="64" customFormat="1">
      <c r="E881735" s="219"/>
    </row>
    <row r="881736" spans="5:5" s="64" customFormat="1">
      <c r="E881736" s="219"/>
    </row>
    <row r="881737" spans="5:5" s="64" customFormat="1">
      <c r="E881737" s="219"/>
    </row>
    <row r="881738" spans="5:5" s="64" customFormat="1">
      <c r="E881738" s="219"/>
    </row>
    <row r="881739" spans="5:5" s="64" customFormat="1">
      <c r="E881739" s="219"/>
    </row>
    <row r="881740" spans="5:5" s="64" customFormat="1">
      <c r="E881740" s="219"/>
    </row>
    <row r="881741" spans="5:5" s="64" customFormat="1">
      <c r="E881741" s="219"/>
    </row>
    <row r="881742" spans="5:5" s="64" customFormat="1">
      <c r="E881742" s="219"/>
    </row>
    <row r="881743" spans="5:5" s="64" customFormat="1">
      <c r="E881743" s="219"/>
    </row>
    <row r="881744" spans="5:5" s="64" customFormat="1">
      <c r="E881744" s="219"/>
    </row>
    <row r="881745" spans="5:5" s="64" customFormat="1">
      <c r="E881745" s="219"/>
    </row>
    <row r="881746" spans="5:5" s="64" customFormat="1">
      <c r="E881746" s="219"/>
    </row>
    <row r="881747" spans="5:5" s="64" customFormat="1">
      <c r="E881747" s="219"/>
    </row>
    <row r="881748" spans="5:5" s="64" customFormat="1">
      <c r="E881748" s="219"/>
    </row>
    <row r="881749" spans="5:5" s="64" customFormat="1">
      <c r="E881749" s="219"/>
    </row>
    <row r="881750" spans="5:5" s="64" customFormat="1">
      <c r="E881750" s="219"/>
    </row>
    <row r="881751" spans="5:5" s="64" customFormat="1">
      <c r="E881751" s="219"/>
    </row>
    <row r="881752" spans="5:5" s="64" customFormat="1">
      <c r="E881752" s="219"/>
    </row>
    <row r="881753" spans="5:5" s="64" customFormat="1">
      <c r="E881753" s="219"/>
    </row>
    <row r="881754" spans="5:5" s="64" customFormat="1">
      <c r="E881754" s="219"/>
    </row>
    <row r="881755" spans="5:5" s="64" customFormat="1">
      <c r="E881755" s="219"/>
    </row>
    <row r="881756" spans="5:5" s="64" customFormat="1">
      <c r="E881756" s="219"/>
    </row>
    <row r="881757" spans="5:5" s="64" customFormat="1">
      <c r="E881757" s="219"/>
    </row>
    <row r="881758" spans="5:5" s="64" customFormat="1">
      <c r="E881758" s="219"/>
    </row>
    <row r="881759" spans="5:5" s="64" customFormat="1">
      <c r="E881759" s="219"/>
    </row>
    <row r="881760" spans="5:5" s="64" customFormat="1">
      <c r="E881760" s="219"/>
    </row>
    <row r="881761" spans="5:5" s="64" customFormat="1">
      <c r="E881761" s="219"/>
    </row>
    <row r="881762" spans="5:5" s="64" customFormat="1">
      <c r="E881762" s="219"/>
    </row>
    <row r="881763" spans="5:5" s="64" customFormat="1">
      <c r="E881763" s="219"/>
    </row>
    <row r="881764" spans="5:5" s="64" customFormat="1">
      <c r="E881764" s="219"/>
    </row>
    <row r="881765" spans="5:5" s="64" customFormat="1">
      <c r="E881765" s="219"/>
    </row>
    <row r="881766" spans="5:5" s="64" customFormat="1">
      <c r="E881766" s="219"/>
    </row>
    <row r="881767" spans="5:5" s="64" customFormat="1">
      <c r="E881767" s="219"/>
    </row>
    <row r="881768" spans="5:5" s="64" customFormat="1">
      <c r="E881768" s="219"/>
    </row>
    <row r="881769" spans="5:5" s="64" customFormat="1">
      <c r="E881769" s="219"/>
    </row>
    <row r="881770" spans="5:5" s="64" customFormat="1">
      <c r="E881770" s="219"/>
    </row>
    <row r="881771" spans="5:5" s="64" customFormat="1">
      <c r="E881771" s="219"/>
    </row>
    <row r="881772" spans="5:5" s="64" customFormat="1">
      <c r="E881772" s="219"/>
    </row>
    <row r="881773" spans="5:5" s="64" customFormat="1">
      <c r="E881773" s="219"/>
    </row>
    <row r="881774" spans="5:5" s="64" customFormat="1">
      <c r="E881774" s="219"/>
    </row>
    <row r="881775" spans="5:5" s="64" customFormat="1">
      <c r="E881775" s="219"/>
    </row>
    <row r="881776" spans="5:5" s="64" customFormat="1">
      <c r="E881776" s="219"/>
    </row>
    <row r="881777" spans="5:5" s="64" customFormat="1">
      <c r="E881777" s="219"/>
    </row>
    <row r="881778" spans="5:5" s="64" customFormat="1">
      <c r="E881778" s="219"/>
    </row>
    <row r="881779" spans="5:5" s="64" customFormat="1">
      <c r="E881779" s="219"/>
    </row>
    <row r="881780" spans="5:5" s="64" customFormat="1">
      <c r="E881780" s="219"/>
    </row>
    <row r="881781" spans="5:5" s="64" customFormat="1">
      <c r="E881781" s="219"/>
    </row>
    <row r="881782" spans="5:5" s="64" customFormat="1">
      <c r="E881782" s="219"/>
    </row>
    <row r="881783" spans="5:5" s="64" customFormat="1">
      <c r="E881783" s="219"/>
    </row>
    <row r="881784" spans="5:5" s="64" customFormat="1">
      <c r="E881784" s="219"/>
    </row>
    <row r="881785" spans="5:5" s="64" customFormat="1">
      <c r="E881785" s="219"/>
    </row>
    <row r="881786" spans="5:5" s="64" customFormat="1">
      <c r="E881786" s="219"/>
    </row>
    <row r="881787" spans="5:5" s="64" customFormat="1">
      <c r="E881787" s="219"/>
    </row>
    <row r="881788" spans="5:5" s="64" customFormat="1">
      <c r="E881788" s="219"/>
    </row>
    <row r="881789" spans="5:5" s="64" customFormat="1">
      <c r="E881789" s="219"/>
    </row>
    <row r="881790" spans="5:5" s="64" customFormat="1">
      <c r="E881790" s="219"/>
    </row>
    <row r="881791" spans="5:5" s="64" customFormat="1">
      <c r="E881791" s="219"/>
    </row>
    <row r="881792" spans="5:5" s="64" customFormat="1">
      <c r="E881792" s="219"/>
    </row>
    <row r="881793" spans="5:5" s="64" customFormat="1">
      <c r="E881793" s="219"/>
    </row>
    <row r="881794" spans="5:5" s="64" customFormat="1">
      <c r="E881794" s="219"/>
    </row>
    <row r="881795" spans="5:5" s="64" customFormat="1">
      <c r="E881795" s="219"/>
    </row>
    <row r="881796" spans="5:5" s="64" customFormat="1">
      <c r="E881796" s="219"/>
    </row>
    <row r="881797" spans="5:5" s="64" customFormat="1">
      <c r="E881797" s="219"/>
    </row>
    <row r="881798" spans="5:5" s="64" customFormat="1">
      <c r="E881798" s="219"/>
    </row>
    <row r="881799" spans="5:5" s="64" customFormat="1">
      <c r="E881799" s="219"/>
    </row>
    <row r="881800" spans="5:5" s="64" customFormat="1">
      <c r="E881800" s="219"/>
    </row>
    <row r="881801" spans="5:5" s="64" customFormat="1">
      <c r="E881801" s="219"/>
    </row>
    <row r="881802" spans="5:5" s="64" customFormat="1">
      <c r="E881802" s="219"/>
    </row>
    <row r="881803" spans="5:5" s="64" customFormat="1">
      <c r="E881803" s="219"/>
    </row>
    <row r="881804" spans="5:5" s="64" customFormat="1">
      <c r="E881804" s="219"/>
    </row>
    <row r="881805" spans="5:5" s="64" customFormat="1">
      <c r="E881805" s="219"/>
    </row>
    <row r="881806" spans="5:5" s="64" customFormat="1">
      <c r="E881806" s="219"/>
    </row>
    <row r="881807" spans="5:5" s="64" customFormat="1">
      <c r="E881807" s="219"/>
    </row>
    <row r="881808" spans="5:5" s="64" customFormat="1">
      <c r="E881808" s="219"/>
    </row>
    <row r="881809" spans="5:5" s="64" customFormat="1">
      <c r="E881809" s="219"/>
    </row>
    <row r="881810" spans="5:5" s="64" customFormat="1">
      <c r="E881810" s="219"/>
    </row>
    <row r="881811" spans="5:5" s="64" customFormat="1">
      <c r="E881811" s="219"/>
    </row>
    <row r="881812" spans="5:5" s="64" customFormat="1">
      <c r="E881812" s="219"/>
    </row>
    <row r="881813" spans="5:5" s="64" customFormat="1">
      <c r="E881813" s="219"/>
    </row>
    <row r="881814" spans="5:5" s="64" customFormat="1">
      <c r="E881814" s="219"/>
    </row>
    <row r="881815" spans="5:5" s="64" customFormat="1">
      <c r="E881815" s="219"/>
    </row>
    <row r="881816" spans="5:5" s="64" customFormat="1">
      <c r="E881816" s="219"/>
    </row>
    <row r="881817" spans="5:5" s="64" customFormat="1">
      <c r="E881817" s="219"/>
    </row>
    <row r="881818" spans="5:5" s="64" customFormat="1">
      <c r="E881818" s="219"/>
    </row>
    <row r="881819" spans="5:5" s="64" customFormat="1">
      <c r="E881819" s="219"/>
    </row>
    <row r="881820" spans="5:5" s="64" customFormat="1">
      <c r="E881820" s="219"/>
    </row>
    <row r="881821" spans="5:5" s="64" customFormat="1">
      <c r="E881821" s="219"/>
    </row>
    <row r="881822" spans="5:5" s="64" customFormat="1">
      <c r="E881822" s="219"/>
    </row>
    <row r="881823" spans="5:5" s="64" customFormat="1">
      <c r="E881823" s="219"/>
    </row>
    <row r="881824" spans="5:5" s="64" customFormat="1">
      <c r="E881824" s="219"/>
    </row>
    <row r="881825" spans="5:5" s="64" customFormat="1">
      <c r="E881825" s="219"/>
    </row>
    <row r="881826" spans="5:5" s="64" customFormat="1">
      <c r="E881826" s="219"/>
    </row>
    <row r="881827" spans="5:5" s="64" customFormat="1">
      <c r="E881827" s="219"/>
    </row>
    <row r="881828" spans="5:5" s="64" customFormat="1">
      <c r="E881828" s="219"/>
    </row>
    <row r="881829" spans="5:5" s="64" customFormat="1">
      <c r="E881829" s="219"/>
    </row>
    <row r="881830" spans="5:5" s="64" customFormat="1">
      <c r="E881830" s="219"/>
    </row>
    <row r="881831" spans="5:5" s="64" customFormat="1">
      <c r="E881831" s="219"/>
    </row>
    <row r="881832" spans="5:5" s="64" customFormat="1">
      <c r="E881832" s="219"/>
    </row>
    <row r="881833" spans="5:5" s="64" customFormat="1">
      <c r="E881833" s="219"/>
    </row>
    <row r="881834" spans="5:5" s="64" customFormat="1">
      <c r="E881834" s="219"/>
    </row>
    <row r="881835" spans="5:5" s="64" customFormat="1">
      <c r="E881835" s="219"/>
    </row>
    <row r="881836" spans="5:5" s="64" customFormat="1">
      <c r="E881836" s="219"/>
    </row>
    <row r="881837" spans="5:5" s="64" customFormat="1">
      <c r="E881837" s="219"/>
    </row>
    <row r="881838" spans="5:5" s="64" customFormat="1">
      <c r="E881838" s="219"/>
    </row>
    <row r="881839" spans="5:5" s="64" customFormat="1">
      <c r="E881839" s="219"/>
    </row>
    <row r="881840" spans="5:5" s="64" customFormat="1">
      <c r="E881840" s="219"/>
    </row>
    <row r="881841" spans="5:5" s="64" customFormat="1">
      <c r="E881841" s="219"/>
    </row>
    <row r="881842" spans="5:5" s="64" customFormat="1">
      <c r="E881842" s="219"/>
    </row>
    <row r="881843" spans="5:5" s="64" customFormat="1">
      <c r="E881843" s="219"/>
    </row>
    <row r="881844" spans="5:5" s="64" customFormat="1">
      <c r="E881844" s="219"/>
    </row>
    <row r="881845" spans="5:5" s="64" customFormat="1">
      <c r="E881845" s="219"/>
    </row>
    <row r="881846" spans="5:5" s="64" customFormat="1">
      <c r="E881846" s="219"/>
    </row>
    <row r="881847" spans="5:5" s="64" customFormat="1">
      <c r="E881847" s="219"/>
    </row>
    <row r="881848" spans="5:5" s="64" customFormat="1">
      <c r="E881848" s="219"/>
    </row>
    <row r="881849" spans="5:5" s="64" customFormat="1">
      <c r="E881849" s="219"/>
    </row>
    <row r="881850" spans="5:5" s="64" customFormat="1">
      <c r="E881850" s="219"/>
    </row>
    <row r="881851" spans="5:5" s="64" customFormat="1">
      <c r="E881851" s="219"/>
    </row>
    <row r="881852" spans="5:5" s="64" customFormat="1">
      <c r="E881852" s="219"/>
    </row>
    <row r="881853" spans="5:5" s="64" customFormat="1">
      <c r="E881853" s="219"/>
    </row>
    <row r="881854" spans="5:5" s="64" customFormat="1">
      <c r="E881854" s="219"/>
    </row>
    <row r="881855" spans="5:5" s="64" customFormat="1">
      <c r="E881855" s="219"/>
    </row>
    <row r="881856" spans="5:5" s="64" customFormat="1">
      <c r="E881856" s="219"/>
    </row>
    <row r="881857" spans="5:5" s="64" customFormat="1">
      <c r="E881857" s="219"/>
    </row>
    <row r="881858" spans="5:5" s="64" customFormat="1">
      <c r="E881858" s="219"/>
    </row>
    <row r="881859" spans="5:5" s="64" customFormat="1">
      <c r="E881859" s="219"/>
    </row>
    <row r="881860" spans="5:5" s="64" customFormat="1">
      <c r="E881860" s="219"/>
    </row>
    <row r="881861" spans="5:5" s="64" customFormat="1">
      <c r="E881861" s="219"/>
    </row>
    <row r="881862" spans="5:5" s="64" customFormat="1">
      <c r="E881862" s="219"/>
    </row>
    <row r="881863" spans="5:5" s="64" customFormat="1">
      <c r="E881863" s="219"/>
    </row>
    <row r="881864" spans="5:5" s="64" customFormat="1">
      <c r="E881864" s="219"/>
    </row>
    <row r="881865" spans="5:5" s="64" customFormat="1">
      <c r="E881865" s="219"/>
    </row>
    <row r="881866" spans="5:5" s="64" customFormat="1">
      <c r="E881866" s="219"/>
    </row>
    <row r="881867" spans="5:5" s="64" customFormat="1">
      <c r="E881867" s="219"/>
    </row>
    <row r="881868" spans="5:5" s="64" customFormat="1">
      <c r="E881868" s="219"/>
    </row>
    <row r="881869" spans="5:5" s="64" customFormat="1">
      <c r="E881869" s="219"/>
    </row>
    <row r="881870" spans="5:5" s="64" customFormat="1">
      <c r="E881870" s="219"/>
    </row>
    <row r="881871" spans="5:5" s="64" customFormat="1">
      <c r="E881871" s="219"/>
    </row>
    <row r="881872" spans="5:5" s="64" customFormat="1">
      <c r="E881872" s="219"/>
    </row>
    <row r="881873" spans="5:5" s="64" customFormat="1">
      <c r="E881873" s="219"/>
    </row>
    <row r="881874" spans="5:5" s="64" customFormat="1">
      <c r="E881874" s="219"/>
    </row>
    <row r="881875" spans="5:5" s="64" customFormat="1">
      <c r="E881875" s="219"/>
    </row>
    <row r="881876" spans="5:5" s="64" customFormat="1">
      <c r="E881876" s="219"/>
    </row>
    <row r="881877" spans="5:5" s="64" customFormat="1">
      <c r="E881877" s="219"/>
    </row>
    <row r="881878" spans="5:5" s="64" customFormat="1">
      <c r="E881878" s="219"/>
    </row>
    <row r="881879" spans="5:5" s="64" customFormat="1">
      <c r="E881879" s="219"/>
    </row>
    <row r="881880" spans="5:5" s="64" customFormat="1">
      <c r="E881880" s="219"/>
    </row>
    <row r="881881" spans="5:5" s="64" customFormat="1">
      <c r="E881881" s="219"/>
    </row>
    <row r="881882" spans="5:5" s="64" customFormat="1">
      <c r="E881882" s="219"/>
    </row>
    <row r="881883" spans="5:5" s="64" customFormat="1">
      <c r="E881883" s="219"/>
    </row>
    <row r="881884" spans="5:5" s="64" customFormat="1">
      <c r="E881884" s="219"/>
    </row>
    <row r="881885" spans="5:5" s="64" customFormat="1">
      <c r="E881885" s="219"/>
    </row>
    <row r="881886" spans="5:5" s="64" customFormat="1">
      <c r="E881886" s="219"/>
    </row>
    <row r="881887" spans="5:5" s="64" customFormat="1">
      <c r="E881887" s="219"/>
    </row>
    <row r="881888" spans="5:5" s="64" customFormat="1">
      <c r="E881888" s="219"/>
    </row>
    <row r="881889" spans="5:5" s="64" customFormat="1">
      <c r="E881889" s="219"/>
    </row>
    <row r="881890" spans="5:5" s="64" customFormat="1">
      <c r="E881890" s="219"/>
    </row>
    <row r="881891" spans="5:5" s="64" customFormat="1">
      <c r="E881891" s="219"/>
    </row>
    <row r="881892" spans="5:5" s="64" customFormat="1">
      <c r="E881892" s="219"/>
    </row>
    <row r="881893" spans="5:5" s="64" customFormat="1">
      <c r="E881893" s="219"/>
    </row>
    <row r="881894" spans="5:5" s="64" customFormat="1">
      <c r="E881894" s="219"/>
    </row>
    <row r="881895" spans="5:5" s="64" customFormat="1">
      <c r="E881895" s="219"/>
    </row>
    <row r="881896" spans="5:5" s="64" customFormat="1">
      <c r="E881896" s="219"/>
    </row>
    <row r="881897" spans="5:5" s="64" customFormat="1">
      <c r="E881897" s="219"/>
    </row>
    <row r="881898" spans="5:5" s="64" customFormat="1">
      <c r="E881898" s="219"/>
    </row>
    <row r="881899" spans="5:5" s="64" customFormat="1">
      <c r="E881899" s="219"/>
    </row>
    <row r="881900" spans="5:5" s="64" customFormat="1">
      <c r="E881900" s="219"/>
    </row>
    <row r="881901" spans="5:5" s="64" customFormat="1">
      <c r="E881901" s="219"/>
    </row>
    <row r="881902" spans="5:5" s="64" customFormat="1">
      <c r="E881902" s="219"/>
    </row>
    <row r="881903" spans="5:5" s="64" customFormat="1">
      <c r="E881903" s="219"/>
    </row>
    <row r="881904" spans="5:5" s="64" customFormat="1">
      <c r="E881904" s="219"/>
    </row>
    <row r="881905" spans="5:5" s="64" customFormat="1">
      <c r="E881905" s="219"/>
    </row>
    <row r="881906" spans="5:5" s="64" customFormat="1">
      <c r="E881906" s="219"/>
    </row>
    <row r="881907" spans="5:5" s="64" customFormat="1">
      <c r="E881907" s="219"/>
    </row>
    <row r="881908" spans="5:5" s="64" customFormat="1">
      <c r="E881908" s="219"/>
    </row>
    <row r="881909" spans="5:5" s="64" customFormat="1">
      <c r="E881909" s="219"/>
    </row>
    <row r="881910" spans="5:5" s="64" customFormat="1">
      <c r="E881910" s="219"/>
    </row>
    <row r="881911" spans="5:5" s="64" customFormat="1">
      <c r="E881911" s="219"/>
    </row>
    <row r="881912" spans="5:5" s="64" customFormat="1">
      <c r="E881912" s="219"/>
    </row>
    <row r="881913" spans="5:5" s="64" customFormat="1">
      <c r="E881913" s="219"/>
    </row>
    <row r="881914" spans="5:5" s="64" customFormat="1">
      <c r="E881914" s="219"/>
    </row>
    <row r="881915" spans="5:5" s="64" customFormat="1">
      <c r="E881915" s="219"/>
    </row>
    <row r="881916" spans="5:5" s="64" customFormat="1">
      <c r="E881916" s="219"/>
    </row>
    <row r="881917" spans="5:5" s="64" customFormat="1">
      <c r="E881917" s="219"/>
    </row>
    <row r="881918" spans="5:5" s="64" customFormat="1">
      <c r="E881918" s="219"/>
    </row>
    <row r="881919" spans="5:5" s="64" customFormat="1">
      <c r="E881919" s="219"/>
    </row>
    <row r="881920" spans="5:5" s="64" customFormat="1">
      <c r="E881920" s="219"/>
    </row>
    <row r="881921" spans="5:5" s="64" customFormat="1">
      <c r="E881921" s="219"/>
    </row>
    <row r="881922" spans="5:5" s="64" customFormat="1">
      <c r="E881922" s="219"/>
    </row>
    <row r="881923" spans="5:5" s="64" customFormat="1">
      <c r="E881923" s="219"/>
    </row>
    <row r="881924" spans="5:5" s="64" customFormat="1">
      <c r="E881924" s="219"/>
    </row>
    <row r="881925" spans="5:5" s="64" customFormat="1">
      <c r="E881925" s="219"/>
    </row>
    <row r="881926" spans="5:5" s="64" customFormat="1">
      <c r="E881926" s="219"/>
    </row>
    <row r="881927" spans="5:5" s="64" customFormat="1">
      <c r="E881927" s="219"/>
    </row>
    <row r="881928" spans="5:5" s="64" customFormat="1">
      <c r="E881928" s="219"/>
    </row>
    <row r="881929" spans="5:5" s="64" customFormat="1">
      <c r="E881929" s="219"/>
    </row>
    <row r="881930" spans="5:5" s="64" customFormat="1">
      <c r="E881930" s="219"/>
    </row>
    <row r="881931" spans="5:5" s="64" customFormat="1">
      <c r="E881931" s="219"/>
    </row>
    <row r="881932" spans="5:5" s="64" customFormat="1">
      <c r="E881932" s="219"/>
    </row>
    <row r="881933" spans="5:5" s="64" customFormat="1">
      <c r="E881933" s="219"/>
    </row>
    <row r="881934" spans="5:5" s="64" customFormat="1">
      <c r="E881934" s="219"/>
    </row>
    <row r="881935" spans="5:5" s="64" customFormat="1">
      <c r="E881935" s="219"/>
    </row>
    <row r="881936" spans="5:5" s="64" customFormat="1">
      <c r="E881936" s="219"/>
    </row>
    <row r="881937" spans="5:5" s="64" customFormat="1">
      <c r="E881937" s="219"/>
    </row>
    <row r="881938" spans="5:5" s="64" customFormat="1">
      <c r="E881938" s="219"/>
    </row>
    <row r="881939" spans="5:5" s="64" customFormat="1">
      <c r="E881939" s="219"/>
    </row>
    <row r="881940" spans="5:5" s="64" customFormat="1">
      <c r="E881940" s="219"/>
    </row>
    <row r="881941" spans="5:5" s="64" customFormat="1">
      <c r="E881941" s="219"/>
    </row>
    <row r="881942" spans="5:5" s="64" customFormat="1">
      <c r="E881942" s="219"/>
    </row>
    <row r="881943" spans="5:5" s="64" customFormat="1">
      <c r="E881943" s="219"/>
    </row>
    <row r="881944" spans="5:5" s="64" customFormat="1">
      <c r="E881944" s="219"/>
    </row>
    <row r="881945" spans="5:5" s="64" customFormat="1">
      <c r="E881945" s="219"/>
    </row>
    <row r="881946" spans="5:5" s="64" customFormat="1">
      <c r="E881946" s="219"/>
    </row>
    <row r="881947" spans="5:5" s="64" customFormat="1">
      <c r="E881947" s="219"/>
    </row>
    <row r="881948" spans="5:5" s="64" customFormat="1">
      <c r="E881948" s="219"/>
    </row>
    <row r="881949" spans="5:5" s="64" customFormat="1">
      <c r="E881949" s="219"/>
    </row>
    <row r="881950" spans="5:5" s="64" customFormat="1">
      <c r="E881950" s="219"/>
    </row>
    <row r="881951" spans="5:5" s="64" customFormat="1">
      <c r="E881951" s="219"/>
    </row>
    <row r="881952" spans="5:5" s="64" customFormat="1">
      <c r="E881952" s="219"/>
    </row>
    <row r="881953" spans="5:5" s="64" customFormat="1">
      <c r="E881953" s="219"/>
    </row>
    <row r="881954" spans="5:5" s="64" customFormat="1">
      <c r="E881954" s="219"/>
    </row>
    <row r="881955" spans="5:5" s="64" customFormat="1">
      <c r="E881955" s="219"/>
    </row>
    <row r="881956" spans="5:5" s="64" customFormat="1">
      <c r="E881956" s="219"/>
    </row>
    <row r="881957" spans="5:5" s="64" customFormat="1">
      <c r="E881957" s="219"/>
    </row>
    <row r="881958" spans="5:5" s="64" customFormat="1">
      <c r="E881958" s="219"/>
    </row>
    <row r="881959" spans="5:5" s="64" customFormat="1">
      <c r="E881959" s="219"/>
    </row>
    <row r="881960" spans="5:5" s="64" customFormat="1">
      <c r="E881960" s="219"/>
    </row>
    <row r="881961" spans="5:5" s="64" customFormat="1">
      <c r="E881961" s="219"/>
    </row>
    <row r="881962" spans="5:5" s="64" customFormat="1">
      <c r="E881962" s="219"/>
    </row>
    <row r="881963" spans="5:5" s="64" customFormat="1">
      <c r="E881963" s="219"/>
    </row>
    <row r="881964" spans="5:5" s="64" customFormat="1">
      <c r="E881964" s="219"/>
    </row>
    <row r="881965" spans="5:5" s="64" customFormat="1">
      <c r="E881965" s="219"/>
    </row>
    <row r="881966" spans="5:5" s="64" customFormat="1">
      <c r="E881966" s="219"/>
    </row>
    <row r="881967" spans="5:5" s="64" customFormat="1">
      <c r="E881967" s="219"/>
    </row>
    <row r="881968" spans="5:5" s="64" customFormat="1">
      <c r="E881968" s="219"/>
    </row>
    <row r="881969" spans="5:5" s="64" customFormat="1">
      <c r="E881969" s="219"/>
    </row>
    <row r="881970" spans="5:5" s="64" customFormat="1">
      <c r="E881970" s="219"/>
    </row>
    <row r="881971" spans="5:5" s="64" customFormat="1">
      <c r="E881971" s="219"/>
    </row>
    <row r="881972" spans="5:5" s="64" customFormat="1">
      <c r="E881972" s="219"/>
    </row>
    <row r="881973" spans="5:5" s="64" customFormat="1">
      <c r="E881973" s="219"/>
    </row>
    <row r="881974" spans="5:5" s="64" customFormat="1">
      <c r="E881974" s="219"/>
    </row>
    <row r="881975" spans="5:5" s="64" customFormat="1">
      <c r="E881975" s="219"/>
    </row>
    <row r="881976" spans="5:5" s="64" customFormat="1">
      <c r="E881976" s="219"/>
    </row>
    <row r="881977" spans="5:5" s="64" customFormat="1">
      <c r="E881977" s="219"/>
    </row>
    <row r="881978" spans="5:5" s="64" customFormat="1">
      <c r="E881978" s="219"/>
    </row>
    <row r="881979" spans="5:5" s="64" customFormat="1">
      <c r="E881979" s="219"/>
    </row>
    <row r="881980" spans="5:5" s="64" customFormat="1">
      <c r="E881980" s="219"/>
    </row>
    <row r="881981" spans="5:5" s="64" customFormat="1">
      <c r="E881981" s="219"/>
    </row>
    <row r="881982" spans="5:5" s="64" customFormat="1">
      <c r="E881982" s="219"/>
    </row>
    <row r="881983" spans="5:5" s="64" customFormat="1">
      <c r="E881983" s="219"/>
    </row>
    <row r="881984" spans="5:5" s="64" customFormat="1">
      <c r="E881984" s="219"/>
    </row>
    <row r="881985" spans="5:5" s="64" customFormat="1">
      <c r="E881985" s="219"/>
    </row>
    <row r="881986" spans="5:5" s="64" customFormat="1">
      <c r="E881986" s="219"/>
    </row>
    <row r="881987" spans="5:5" s="64" customFormat="1">
      <c r="E881987" s="219"/>
    </row>
    <row r="881988" spans="5:5" s="64" customFormat="1">
      <c r="E881988" s="219"/>
    </row>
    <row r="881989" spans="5:5" s="64" customFormat="1">
      <c r="E881989" s="219"/>
    </row>
    <row r="881990" spans="5:5" s="64" customFormat="1">
      <c r="E881990" s="219"/>
    </row>
    <row r="881991" spans="5:5" s="64" customFormat="1">
      <c r="E881991" s="219"/>
    </row>
    <row r="881992" spans="5:5" s="64" customFormat="1">
      <c r="E881992" s="219"/>
    </row>
    <row r="881993" spans="5:5" s="64" customFormat="1">
      <c r="E881993" s="219"/>
    </row>
    <row r="881994" spans="5:5" s="64" customFormat="1">
      <c r="E881994" s="219"/>
    </row>
    <row r="881995" spans="5:5" s="64" customFormat="1">
      <c r="E881995" s="219"/>
    </row>
    <row r="881996" spans="5:5" s="64" customFormat="1">
      <c r="E881996" s="219"/>
    </row>
    <row r="881997" spans="5:5" s="64" customFormat="1">
      <c r="E881997" s="219"/>
    </row>
    <row r="881998" spans="5:5" s="64" customFormat="1">
      <c r="E881998" s="219"/>
    </row>
    <row r="881999" spans="5:5" s="64" customFormat="1">
      <c r="E881999" s="219"/>
    </row>
    <row r="882000" spans="5:5" s="64" customFormat="1">
      <c r="E882000" s="219"/>
    </row>
    <row r="882001" spans="5:5" s="64" customFormat="1">
      <c r="E882001" s="219"/>
    </row>
    <row r="882002" spans="5:5" s="64" customFormat="1">
      <c r="E882002" s="219"/>
    </row>
    <row r="882003" spans="5:5" s="64" customFormat="1">
      <c r="E882003" s="219"/>
    </row>
    <row r="882004" spans="5:5" s="64" customFormat="1">
      <c r="E882004" s="219"/>
    </row>
    <row r="882005" spans="5:5" s="64" customFormat="1">
      <c r="E882005" s="219"/>
    </row>
    <row r="882006" spans="5:5" s="64" customFormat="1">
      <c r="E882006" s="219"/>
    </row>
    <row r="882007" spans="5:5" s="64" customFormat="1">
      <c r="E882007" s="219"/>
    </row>
    <row r="882008" spans="5:5" s="64" customFormat="1">
      <c r="E882008" s="219"/>
    </row>
    <row r="882009" spans="5:5" s="64" customFormat="1">
      <c r="E882009" s="219"/>
    </row>
    <row r="882010" spans="5:5" s="64" customFormat="1">
      <c r="E882010" s="219"/>
    </row>
    <row r="882011" spans="5:5" s="64" customFormat="1">
      <c r="E882011" s="219"/>
    </row>
    <row r="882012" spans="5:5" s="64" customFormat="1">
      <c r="E882012" s="219"/>
    </row>
    <row r="882013" spans="5:5" s="64" customFormat="1">
      <c r="E882013" s="219"/>
    </row>
    <row r="882014" spans="5:5" s="64" customFormat="1">
      <c r="E882014" s="219"/>
    </row>
    <row r="882015" spans="5:5" s="64" customFormat="1">
      <c r="E882015" s="219"/>
    </row>
    <row r="882016" spans="5:5" s="64" customFormat="1">
      <c r="E882016" s="219"/>
    </row>
    <row r="882017" spans="5:5" s="64" customFormat="1">
      <c r="E882017" s="219"/>
    </row>
    <row r="882018" spans="5:5" s="64" customFormat="1">
      <c r="E882018" s="219"/>
    </row>
    <row r="882019" spans="5:5" s="64" customFormat="1">
      <c r="E882019" s="219"/>
    </row>
    <row r="882020" spans="5:5" s="64" customFormat="1">
      <c r="E882020" s="219"/>
    </row>
    <row r="882021" spans="5:5" s="64" customFormat="1">
      <c r="E882021" s="219"/>
    </row>
    <row r="882022" spans="5:5" s="64" customFormat="1">
      <c r="E882022" s="219"/>
    </row>
    <row r="882023" spans="5:5" s="64" customFormat="1">
      <c r="E882023" s="219"/>
    </row>
    <row r="882024" spans="5:5" s="64" customFormat="1">
      <c r="E882024" s="219"/>
    </row>
    <row r="882025" spans="5:5" s="64" customFormat="1">
      <c r="E882025" s="219"/>
    </row>
    <row r="882026" spans="5:5" s="64" customFormat="1">
      <c r="E882026" s="219"/>
    </row>
    <row r="882027" spans="5:5" s="64" customFormat="1">
      <c r="E882027" s="219"/>
    </row>
    <row r="882028" spans="5:5" s="64" customFormat="1">
      <c r="E882028" s="219"/>
    </row>
    <row r="882029" spans="5:5" s="64" customFormat="1">
      <c r="E882029" s="219"/>
    </row>
    <row r="882030" spans="5:5" s="64" customFormat="1">
      <c r="E882030" s="219"/>
    </row>
    <row r="882031" spans="5:5" s="64" customFormat="1">
      <c r="E882031" s="219"/>
    </row>
    <row r="882032" spans="5:5" s="64" customFormat="1">
      <c r="E882032" s="219"/>
    </row>
    <row r="882033" spans="5:5" s="64" customFormat="1">
      <c r="E882033" s="219"/>
    </row>
    <row r="882034" spans="5:5" s="64" customFormat="1">
      <c r="E882034" s="219"/>
    </row>
    <row r="882035" spans="5:5" s="64" customFormat="1">
      <c r="E882035" s="219"/>
    </row>
    <row r="882036" spans="5:5" s="64" customFormat="1">
      <c r="E882036" s="219"/>
    </row>
    <row r="882037" spans="5:5" s="64" customFormat="1">
      <c r="E882037" s="219"/>
    </row>
    <row r="882038" spans="5:5" s="64" customFormat="1">
      <c r="E882038" s="219"/>
    </row>
    <row r="882039" spans="5:5" s="64" customFormat="1">
      <c r="E882039" s="219"/>
    </row>
    <row r="882040" spans="5:5" s="64" customFormat="1">
      <c r="E882040" s="219"/>
    </row>
    <row r="882041" spans="5:5" s="64" customFormat="1">
      <c r="E882041" s="219"/>
    </row>
    <row r="882042" spans="5:5" s="64" customFormat="1">
      <c r="E882042" s="219"/>
    </row>
    <row r="882043" spans="5:5" s="64" customFormat="1">
      <c r="E882043" s="219"/>
    </row>
    <row r="882044" spans="5:5" s="64" customFormat="1">
      <c r="E882044" s="219"/>
    </row>
    <row r="882045" spans="5:5" s="64" customFormat="1">
      <c r="E882045" s="219"/>
    </row>
    <row r="882046" spans="5:5" s="64" customFormat="1">
      <c r="E882046" s="219"/>
    </row>
    <row r="882047" spans="5:5" s="64" customFormat="1">
      <c r="E882047" s="219"/>
    </row>
    <row r="882048" spans="5:5" s="64" customFormat="1">
      <c r="E882048" s="219"/>
    </row>
    <row r="882049" spans="5:5" s="64" customFormat="1">
      <c r="E882049" s="219"/>
    </row>
    <row r="882050" spans="5:5" s="64" customFormat="1">
      <c r="E882050" s="219"/>
    </row>
    <row r="882051" spans="5:5" s="64" customFormat="1">
      <c r="E882051" s="219"/>
    </row>
    <row r="882052" spans="5:5" s="64" customFormat="1">
      <c r="E882052" s="219"/>
    </row>
    <row r="882053" spans="5:5" s="64" customFormat="1">
      <c r="E882053" s="219"/>
    </row>
    <row r="882054" spans="5:5" s="64" customFormat="1">
      <c r="E882054" s="219"/>
    </row>
    <row r="882055" spans="5:5" s="64" customFormat="1">
      <c r="E882055" s="219"/>
    </row>
    <row r="882056" spans="5:5" s="64" customFormat="1">
      <c r="E882056" s="219"/>
    </row>
    <row r="882057" spans="5:5" s="64" customFormat="1">
      <c r="E882057" s="219"/>
    </row>
    <row r="882058" spans="5:5" s="64" customFormat="1">
      <c r="E882058" s="219"/>
    </row>
    <row r="882059" spans="5:5" s="64" customFormat="1">
      <c r="E882059" s="219"/>
    </row>
    <row r="882060" spans="5:5" s="64" customFormat="1">
      <c r="E882060" s="219"/>
    </row>
    <row r="882061" spans="5:5" s="64" customFormat="1">
      <c r="E882061" s="219"/>
    </row>
    <row r="882062" spans="5:5" s="64" customFormat="1">
      <c r="E882062" s="219"/>
    </row>
    <row r="882063" spans="5:5" s="64" customFormat="1">
      <c r="E882063" s="219"/>
    </row>
    <row r="882064" spans="5:5" s="64" customFormat="1">
      <c r="E882064" s="219"/>
    </row>
    <row r="882065" spans="5:5" s="64" customFormat="1">
      <c r="E882065" s="219"/>
    </row>
    <row r="882066" spans="5:5" s="64" customFormat="1">
      <c r="E882066" s="219"/>
    </row>
    <row r="882067" spans="5:5" s="64" customFormat="1">
      <c r="E882067" s="219"/>
    </row>
    <row r="882068" spans="5:5" s="64" customFormat="1">
      <c r="E882068" s="219"/>
    </row>
    <row r="882069" spans="5:5" s="64" customFormat="1">
      <c r="E882069" s="219"/>
    </row>
    <row r="882070" spans="5:5" s="64" customFormat="1">
      <c r="E882070" s="219"/>
    </row>
    <row r="882071" spans="5:5" s="64" customFormat="1">
      <c r="E882071" s="219"/>
    </row>
    <row r="882072" spans="5:5" s="64" customFormat="1">
      <c r="E882072" s="219"/>
    </row>
    <row r="882073" spans="5:5" s="64" customFormat="1">
      <c r="E882073" s="219"/>
    </row>
    <row r="882074" spans="5:5" s="64" customFormat="1">
      <c r="E882074" s="219"/>
    </row>
    <row r="882075" spans="5:5" s="64" customFormat="1">
      <c r="E882075" s="219"/>
    </row>
    <row r="882076" spans="5:5" s="64" customFormat="1">
      <c r="E882076" s="219"/>
    </row>
    <row r="882077" spans="5:5" s="64" customFormat="1">
      <c r="E882077" s="219"/>
    </row>
    <row r="882078" spans="5:5" s="64" customFormat="1">
      <c r="E882078" s="219"/>
    </row>
    <row r="882079" spans="5:5" s="64" customFormat="1">
      <c r="E882079" s="219"/>
    </row>
    <row r="882080" spans="5:5" s="64" customFormat="1">
      <c r="E882080" s="219"/>
    </row>
    <row r="882081" spans="5:5" s="64" customFormat="1">
      <c r="E882081" s="219"/>
    </row>
    <row r="882082" spans="5:5" s="64" customFormat="1">
      <c r="E882082" s="219"/>
    </row>
    <row r="882083" spans="5:5" s="64" customFormat="1">
      <c r="E882083" s="219"/>
    </row>
    <row r="882084" spans="5:5" s="64" customFormat="1">
      <c r="E882084" s="219"/>
    </row>
    <row r="882085" spans="5:5" s="64" customFormat="1">
      <c r="E882085" s="219"/>
    </row>
    <row r="882086" spans="5:5" s="64" customFormat="1">
      <c r="E882086" s="219"/>
    </row>
    <row r="882087" spans="5:5" s="64" customFormat="1">
      <c r="E882087" s="219"/>
    </row>
    <row r="882088" spans="5:5" s="64" customFormat="1">
      <c r="E882088" s="219"/>
    </row>
    <row r="882089" spans="5:5" s="64" customFormat="1">
      <c r="E882089" s="219"/>
    </row>
    <row r="882090" spans="5:5" s="64" customFormat="1">
      <c r="E882090" s="219"/>
    </row>
    <row r="882091" spans="5:5" s="64" customFormat="1">
      <c r="E882091" s="219"/>
    </row>
    <row r="882092" spans="5:5" s="64" customFormat="1">
      <c r="E882092" s="219"/>
    </row>
    <row r="882093" spans="5:5" s="64" customFormat="1">
      <c r="E882093" s="219"/>
    </row>
    <row r="882094" spans="5:5" s="64" customFormat="1">
      <c r="E882094" s="219"/>
    </row>
    <row r="882095" spans="5:5" s="64" customFormat="1">
      <c r="E882095" s="219"/>
    </row>
    <row r="882096" spans="5:5" s="64" customFormat="1">
      <c r="E882096" s="219"/>
    </row>
    <row r="882097" spans="5:5" s="64" customFormat="1">
      <c r="E882097" s="219"/>
    </row>
    <row r="882098" spans="5:5" s="64" customFormat="1">
      <c r="E882098" s="219"/>
    </row>
    <row r="882099" spans="5:5" s="64" customFormat="1">
      <c r="E882099" s="219"/>
    </row>
    <row r="882100" spans="5:5" s="64" customFormat="1">
      <c r="E882100" s="219"/>
    </row>
    <row r="882101" spans="5:5" s="64" customFormat="1">
      <c r="E882101" s="219"/>
    </row>
    <row r="882102" spans="5:5" s="64" customFormat="1">
      <c r="E882102" s="219"/>
    </row>
    <row r="882103" spans="5:5" s="64" customFormat="1">
      <c r="E882103" s="219"/>
    </row>
    <row r="882104" spans="5:5" s="64" customFormat="1">
      <c r="E882104" s="219"/>
    </row>
    <row r="882105" spans="5:5" s="64" customFormat="1">
      <c r="E882105" s="219"/>
    </row>
    <row r="882106" spans="5:5" s="64" customFormat="1">
      <c r="E882106" s="219"/>
    </row>
    <row r="882107" spans="5:5" s="64" customFormat="1">
      <c r="E882107" s="219"/>
    </row>
    <row r="882108" spans="5:5" s="64" customFormat="1">
      <c r="E882108" s="219"/>
    </row>
    <row r="882109" spans="5:5" s="64" customFormat="1">
      <c r="E882109" s="219"/>
    </row>
    <row r="882110" spans="5:5" s="64" customFormat="1">
      <c r="E882110" s="219"/>
    </row>
    <row r="882111" spans="5:5" s="64" customFormat="1">
      <c r="E882111" s="219"/>
    </row>
    <row r="882112" spans="5:5" s="64" customFormat="1">
      <c r="E882112" s="219"/>
    </row>
    <row r="882113" spans="5:5" s="64" customFormat="1">
      <c r="E882113" s="219"/>
    </row>
    <row r="882114" spans="5:5" s="64" customFormat="1">
      <c r="E882114" s="219"/>
    </row>
    <row r="882115" spans="5:5" s="64" customFormat="1">
      <c r="E882115" s="219"/>
    </row>
    <row r="882116" spans="5:5" s="64" customFormat="1">
      <c r="E882116" s="219"/>
    </row>
    <row r="882117" spans="5:5" s="64" customFormat="1">
      <c r="E882117" s="219"/>
    </row>
    <row r="882118" spans="5:5" s="64" customFormat="1">
      <c r="E882118" s="219"/>
    </row>
    <row r="882119" spans="5:5" s="64" customFormat="1">
      <c r="E882119" s="219"/>
    </row>
    <row r="882120" spans="5:5" s="64" customFormat="1">
      <c r="E882120" s="219"/>
    </row>
    <row r="882121" spans="5:5" s="64" customFormat="1">
      <c r="E882121" s="219"/>
    </row>
    <row r="882122" spans="5:5" s="64" customFormat="1">
      <c r="E882122" s="219"/>
    </row>
    <row r="882123" spans="5:5" s="64" customFormat="1">
      <c r="E882123" s="219"/>
    </row>
    <row r="882124" spans="5:5" s="64" customFormat="1">
      <c r="E882124" s="219"/>
    </row>
    <row r="882125" spans="5:5" s="64" customFormat="1">
      <c r="E882125" s="219"/>
    </row>
    <row r="882126" spans="5:5" s="64" customFormat="1">
      <c r="E882126" s="219"/>
    </row>
    <row r="882127" spans="5:5" s="64" customFormat="1">
      <c r="E882127" s="219"/>
    </row>
    <row r="882128" spans="5:5" s="64" customFormat="1">
      <c r="E882128" s="219"/>
    </row>
    <row r="882129" spans="5:5" s="64" customFormat="1">
      <c r="E882129" s="219"/>
    </row>
    <row r="882130" spans="5:5" s="64" customFormat="1">
      <c r="E882130" s="219"/>
    </row>
    <row r="882131" spans="5:5" s="64" customFormat="1">
      <c r="E882131" s="219"/>
    </row>
    <row r="882132" spans="5:5" s="64" customFormat="1">
      <c r="E882132" s="219"/>
    </row>
    <row r="882133" spans="5:5" s="64" customFormat="1">
      <c r="E882133" s="219"/>
    </row>
    <row r="882134" spans="5:5" s="64" customFormat="1">
      <c r="E882134" s="219"/>
    </row>
    <row r="882135" spans="5:5" s="64" customFormat="1">
      <c r="E882135" s="219"/>
    </row>
    <row r="882136" spans="5:5" s="64" customFormat="1">
      <c r="E882136" s="219"/>
    </row>
    <row r="882137" spans="5:5" s="64" customFormat="1">
      <c r="E882137" s="219"/>
    </row>
    <row r="882138" spans="5:5" s="64" customFormat="1">
      <c r="E882138" s="219"/>
    </row>
    <row r="882139" spans="5:5" s="64" customFormat="1">
      <c r="E882139" s="219"/>
    </row>
    <row r="882140" spans="5:5" s="64" customFormat="1">
      <c r="E882140" s="219"/>
    </row>
    <row r="882141" spans="5:5" s="64" customFormat="1">
      <c r="E882141" s="219"/>
    </row>
    <row r="882142" spans="5:5" s="64" customFormat="1">
      <c r="E882142" s="219"/>
    </row>
    <row r="882143" spans="5:5" s="64" customFormat="1">
      <c r="E882143" s="219"/>
    </row>
    <row r="882144" spans="5:5" s="64" customFormat="1">
      <c r="E882144" s="219"/>
    </row>
    <row r="882145" spans="5:5" s="64" customFormat="1">
      <c r="E882145" s="219"/>
    </row>
    <row r="882146" spans="5:5" s="64" customFormat="1">
      <c r="E882146" s="219"/>
    </row>
    <row r="882147" spans="5:5" s="64" customFormat="1">
      <c r="E882147" s="219"/>
    </row>
    <row r="882148" spans="5:5" s="64" customFormat="1">
      <c r="E882148" s="219"/>
    </row>
    <row r="882149" spans="5:5" s="64" customFormat="1">
      <c r="E882149" s="219"/>
    </row>
    <row r="882150" spans="5:5" s="64" customFormat="1">
      <c r="E882150" s="219"/>
    </row>
    <row r="882151" spans="5:5" s="64" customFormat="1">
      <c r="E882151" s="219"/>
    </row>
    <row r="882152" spans="5:5" s="64" customFormat="1">
      <c r="E882152" s="219"/>
    </row>
    <row r="882153" spans="5:5" s="64" customFormat="1">
      <c r="E882153" s="219"/>
    </row>
    <row r="882154" spans="5:5" s="64" customFormat="1">
      <c r="E882154" s="219"/>
    </row>
    <row r="882155" spans="5:5" s="64" customFormat="1">
      <c r="E882155" s="219"/>
    </row>
    <row r="882156" spans="5:5" s="64" customFormat="1">
      <c r="E882156" s="219"/>
    </row>
    <row r="882157" spans="5:5" s="64" customFormat="1">
      <c r="E882157" s="219"/>
    </row>
    <row r="882158" spans="5:5" s="64" customFormat="1">
      <c r="E882158" s="219"/>
    </row>
    <row r="882159" spans="5:5" s="64" customFormat="1">
      <c r="E882159" s="219"/>
    </row>
    <row r="882160" spans="5:5" s="64" customFormat="1">
      <c r="E882160" s="219"/>
    </row>
    <row r="882161" spans="5:5" s="64" customFormat="1">
      <c r="E882161" s="219"/>
    </row>
    <row r="882162" spans="5:5" s="64" customFormat="1">
      <c r="E882162" s="219"/>
    </row>
    <row r="882163" spans="5:5" s="64" customFormat="1">
      <c r="E882163" s="219"/>
    </row>
    <row r="882164" spans="5:5" s="64" customFormat="1">
      <c r="E882164" s="219"/>
    </row>
    <row r="882165" spans="5:5" s="64" customFormat="1">
      <c r="E882165" s="219"/>
    </row>
    <row r="882166" spans="5:5" s="64" customFormat="1">
      <c r="E882166" s="219"/>
    </row>
    <row r="882167" spans="5:5" s="64" customFormat="1">
      <c r="E882167" s="219"/>
    </row>
    <row r="882168" spans="5:5" s="64" customFormat="1">
      <c r="E882168" s="219"/>
    </row>
    <row r="882169" spans="5:5" s="64" customFormat="1">
      <c r="E882169" s="219"/>
    </row>
    <row r="882170" spans="5:5" s="64" customFormat="1">
      <c r="E882170" s="219"/>
    </row>
    <row r="882171" spans="5:5" s="64" customFormat="1">
      <c r="E882171" s="219"/>
    </row>
    <row r="882172" spans="5:5" s="64" customFormat="1">
      <c r="E882172" s="219"/>
    </row>
    <row r="882173" spans="5:5" s="64" customFormat="1">
      <c r="E882173" s="219"/>
    </row>
    <row r="882174" spans="5:5" s="64" customFormat="1">
      <c r="E882174" s="219"/>
    </row>
    <row r="882175" spans="5:5" s="64" customFormat="1">
      <c r="E882175" s="219"/>
    </row>
    <row r="882176" spans="5:5" s="64" customFormat="1">
      <c r="E882176" s="219"/>
    </row>
    <row r="882177" spans="5:5" s="64" customFormat="1">
      <c r="E882177" s="219"/>
    </row>
    <row r="882178" spans="5:5" s="64" customFormat="1">
      <c r="E882178" s="219"/>
    </row>
    <row r="882179" spans="5:5" s="64" customFormat="1">
      <c r="E882179" s="219"/>
    </row>
    <row r="882180" spans="5:5" s="64" customFormat="1">
      <c r="E882180" s="219"/>
    </row>
    <row r="882181" spans="5:5" s="64" customFormat="1">
      <c r="E882181" s="219"/>
    </row>
    <row r="882182" spans="5:5" s="64" customFormat="1">
      <c r="E882182" s="219"/>
    </row>
    <row r="882183" spans="5:5" s="64" customFormat="1">
      <c r="E882183" s="219"/>
    </row>
    <row r="882184" spans="5:5" s="64" customFormat="1">
      <c r="E882184" s="219"/>
    </row>
    <row r="882185" spans="5:5" s="64" customFormat="1">
      <c r="E882185" s="219"/>
    </row>
    <row r="882186" spans="5:5" s="64" customFormat="1">
      <c r="E882186" s="219"/>
    </row>
    <row r="882187" spans="5:5" s="64" customFormat="1">
      <c r="E882187" s="219"/>
    </row>
    <row r="882188" spans="5:5" s="64" customFormat="1">
      <c r="E882188" s="219"/>
    </row>
    <row r="882189" spans="5:5" s="64" customFormat="1">
      <c r="E882189" s="219"/>
    </row>
    <row r="882190" spans="5:5" s="64" customFormat="1">
      <c r="E882190" s="219"/>
    </row>
    <row r="882191" spans="5:5" s="64" customFormat="1">
      <c r="E882191" s="219"/>
    </row>
    <row r="882192" spans="5:5" s="64" customFormat="1">
      <c r="E882192" s="219"/>
    </row>
    <row r="882193" spans="5:5" s="64" customFormat="1">
      <c r="E882193" s="219"/>
    </row>
    <row r="882194" spans="5:5" s="64" customFormat="1">
      <c r="E882194" s="219"/>
    </row>
    <row r="882195" spans="5:5" s="64" customFormat="1">
      <c r="E882195" s="219"/>
    </row>
    <row r="882196" spans="5:5" s="64" customFormat="1">
      <c r="E882196" s="219"/>
    </row>
    <row r="882197" spans="5:5" s="64" customFormat="1">
      <c r="E882197" s="219"/>
    </row>
    <row r="882198" spans="5:5" s="64" customFormat="1">
      <c r="E882198" s="219"/>
    </row>
    <row r="882199" spans="5:5" s="64" customFormat="1">
      <c r="E882199" s="219"/>
    </row>
    <row r="882200" spans="5:5" s="64" customFormat="1">
      <c r="E882200" s="219"/>
    </row>
    <row r="882201" spans="5:5" s="64" customFormat="1">
      <c r="E882201" s="219"/>
    </row>
    <row r="882202" spans="5:5" s="64" customFormat="1">
      <c r="E882202" s="219"/>
    </row>
    <row r="882203" spans="5:5" s="64" customFormat="1">
      <c r="E882203" s="219"/>
    </row>
    <row r="882204" spans="5:5" s="64" customFormat="1">
      <c r="E882204" s="219"/>
    </row>
    <row r="882205" spans="5:5" s="64" customFormat="1">
      <c r="E882205" s="219"/>
    </row>
    <row r="882206" spans="5:5" s="64" customFormat="1">
      <c r="E882206" s="219"/>
    </row>
    <row r="882207" spans="5:5" s="64" customFormat="1">
      <c r="E882207" s="219"/>
    </row>
    <row r="882208" spans="5:5" s="64" customFormat="1">
      <c r="E882208" s="219"/>
    </row>
    <row r="882209" spans="5:5" s="64" customFormat="1">
      <c r="E882209" s="219"/>
    </row>
    <row r="882210" spans="5:5" s="64" customFormat="1">
      <c r="E882210" s="219"/>
    </row>
    <row r="882211" spans="5:5" s="64" customFormat="1">
      <c r="E882211" s="219"/>
    </row>
    <row r="882212" spans="5:5" s="64" customFormat="1">
      <c r="E882212" s="219"/>
    </row>
    <row r="882213" spans="5:5" s="64" customFormat="1">
      <c r="E882213" s="219"/>
    </row>
    <row r="882214" spans="5:5" s="64" customFormat="1">
      <c r="E882214" s="219"/>
    </row>
    <row r="882215" spans="5:5" s="64" customFormat="1">
      <c r="E882215" s="219"/>
    </row>
    <row r="882216" spans="5:5" s="64" customFormat="1">
      <c r="E882216" s="219"/>
    </row>
    <row r="882217" spans="5:5" s="64" customFormat="1">
      <c r="E882217" s="219"/>
    </row>
    <row r="882218" spans="5:5" s="64" customFormat="1">
      <c r="E882218" s="219"/>
    </row>
    <row r="882219" spans="5:5" s="64" customFormat="1">
      <c r="E882219" s="219"/>
    </row>
    <row r="882220" spans="5:5" s="64" customFormat="1">
      <c r="E882220" s="219"/>
    </row>
    <row r="882221" spans="5:5" s="64" customFormat="1">
      <c r="E882221" s="219"/>
    </row>
    <row r="882222" spans="5:5" s="64" customFormat="1">
      <c r="E882222" s="219"/>
    </row>
    <row r="882223" spans="5:5" s="64" customFormat="1">
      <c r="E882223" s="219"/>
    </row>
    <row r="882224" spans="5:5" s="64" customFormat="1">
      <c r="E882224" s="219"/>
    </row>
    <row r="882225" spans="5:5" s="64" customFormat="1">
      <c r="E882225" s="219"/>
    </row>
    <row r="882226" spans="5:5" s="64" customFormat="1">
      <c r="E882226" s="219"/>
    </row>
    <row r="882227" spans="5:5" s="64" customFormat="1">
      <c r="E882227" s="219"/>
    </row>
    <row r="882228" spans="5:5" s="64" customFormat="1">
      <c r="E882228" s="219"/>
    </row>
    <row r="882229" spans="5:5" s="64" customFormat="1">
      <c r="E882229" s="219"/>
    </row>
    <row r="882230" spans="5:5" s="64" customFormat="1">
      <c r="E882230" s="219"/>
    </row>
    <row r="882231" spans="5:5" s="64" customFormat="1">
      <c r="E882231" s="219"/>
    </row>
    <row r="882232" spans="5:5" s="64" customFormat="1">
      <c r="E882232" s="219"/>
    </row>
    <row r="882233" spans="5:5" s="64" customFormat="1">
      <c r="E882233" s="219"/>
    </row>
    <row r="882234" spans="5:5" s="64" customFormat="1">
      <c r="E882234" s="219"/>
    </row>
    <row r="882235" spans="5:5" s="64" customFormat="1">
      <c r="E882235" s="219"/>
    </row>
    <row r="882236" spans="5:5" s="64" customFormat="1">
      <c r="E882236" s="219"/>
    </row>
    <row r="882237" spans="5:5" s="64" customFormat="1">
      <c r="E882237" s="219"/>
    </row>
    <row r="882238" spans="5:5" s="64" customFormat="1">
      <c r="E882238" s="219"/>
    </row>
    <row r="882239" spans="5:5" s="64" customFormat="1">
      <c r="E882239" s="219"/>
    </row>
    <row r="882240" spans="5:5" s="64" customFormat="1">
      <c r="E882240" s="219"/>
    </row>
    <row r="882241" spans="5:5" s="64" customFormat="1">
      <c r="E882241" s="219"/>
    </row>
    <row r="882242" spans="5:5" s="64" customFormat="1">
      <c r="E882242" s="219"/>
    </row>
    <row r="882243" spans="5:5" s="64" customFormat="1">
      <c r="E882243" s="219"/>
    </row>
    <row r="882244" spans="5:5" s="64" customFormat="1">
      <c r="E882244" s="219"/>
    </row>
    <row r="882245" spans="5:5" s="64" customFormat="1">
      <c r="E882245" s="219"/>
    </row>
    <row r="882246" spans="5:5" s="64" customFormat="1">
      <c r="E882246" s="219"/>
    </row>
    <row r="882247" spans="5:5" s="64" customFormat="1">
      <c r="E882247" s="219"/>
    </row>
    <row r="882248" spans="5:5" s="64" customFormat="1">
      <c r="E882248" s="219"/>
    </row>
    <row r="882249" spans="5:5" s="64" customFormat="1">
      <c r="E882249" s="219"/>
    </row>
    <row r="882250" spans="5:5" s="64" customFormat="1">
      <c r="E882250" s="219"/>
    </row>
    <row r="882251" spans="5:5" s="64" customFormat="1">
      <c r="E882251" s="219"/>
    </row>
    <row r="882252" spans="5:5" s="64" customFormat="1">
      <c r="E882252" s="219"/>
    </row>
    <row r="882253" spans="5:5" s="64" customFormat="1">
      <c r="E882253" s="219"/>
    </row>
    <row r="882254" spans="5:5" s="64" customFormat="1">
      <c r="E882254" s="219"/>
    </row>
    <row r="882255" spans="5:5" s="64" customFormat="1">
      <c r="E882255" s="219"/>
    </row>
    <row r="882256" spans="5:5" s="64" customFormat="1">
      <c r="E882256" s="219"/>
    </row>
    <row r="882257" spans="5:5" s="64" customFormat="1">
      <c r="E882257" s="219"/>
    </row>
    <row r="882258" spans="5:5" s="64" customFormat="1">
      <c r="E882258" s="219"/>
    </row>
    <row r="882259" spans="5:5" s="64" customFormat="1">
      <c r="E882259" s="219"/>
    </row>
    <row r="882260" spans="5:5" s="64" customFormat="1">
      <c r="E882260" s="219"/>
    </row>
    <row r="882261" spans="5:5" s="64" customFormat="1">
      <c r="E882261" s="219"/>
    </row>
    <row r="882262" spans="5:5" s="64" customFormat="1">
      <c r="E882262" s="219"/>
    </row>
    <row r="882263" spans="5:5" s="64" customFormat="1">
      <c r="E882263" s="219"/>
    </row>
    <row r="882264" spans="5:5" s="64" customFormat="1">
      <c r="E882264" s="219"/>
    </row>
    <row r="882265" spans="5:5" s="64" customFormat="1">
      <c r="E882265" s="219"/>
    </row>
    <row r="882266" spans="5:5" s="64" customFormat="1">
      <c r="E882266" s="219"/>
    </row>
    <row r="882267" spans="5:5" s="64" customFormat="1">
      <c r="E882267" s="219"/>
    </row>
    <row r="882268" spans="5:5" s="64" customFormat="1">
      <c r="E882268" s="219"/>
    </row>
    <row r="882269" spans="5:5" s="64" customFormat="1">
      <c r="E882269" s="219"/>
    </row>
    <row r="882270" spans="5:5" s="64" customFormat="1">
      <c r="E882270" s="219"/>
    </row>
    <row r="882271" spans="5:5" s="64" customFormat="1">
      <c r="E882271" s="219"/>
    </row>
    <row r="882272" spans="5:5" s="64" customFormat="1">
      <c r="E882272" s="219"/>
    </row>
    <row r="882273" spans="5:5" s="64" customFormat="1">
      <c r="E882273" s="219"/>
    </row>
    <row r="882274" spans="5:5" s="64" customFormat="1">
      <c r="E882274" s="219"/>
    </row>
    <row r="882275" spans="5:5" s="64" customFormat="1">
      <c r="E882275" s="219"/>
    </row>
    <row r="882276" spans="5:5" s="64" customFormat="1">
      <c r="E882276" s="219"/>
    </row>
    <row r="882277" spans="5:5" s="64" customFormat="1">
      <c r="E882277" s="219"/>
    </row>
    <row r="882278" spans="5:5" s="64" customFormat="1">
      <c r="E882278" s="219"/>
    </row>
    <row r="882279" spans="5:5" s="64" customFormat="1">
      <c r="E882279" s="219"/>
    </row>
    <row r="882280" spans="5:5" s="64" customFormat="1">
      <c r="E882280" s="219"/>
    </row>
    <row r="882281" spans="5:5" s="64" customFormat="1">
      <c r="E882281" s="219"/>
    </row>
    <row r="882282" spans="5:5" s="64" customFormat="1">
      <c r="E882282" s="219"/>
    </row>
    <row r="882283" spans="5:5" s="64" customFormat="1">
      <c r="E882283" s="219"/>
    </row>
    <row r="882284" spans="5:5" s="64" customFormat="1">
      <c r="E882284" s="219"/>
    </row>
    <row r="882285" spans="5:5" s="64" customFormat="1">
      <c r="E882285" s="219"/>
    </row>
    <row r="882286" spans="5:5" s="64" customFormat="1">
      <c r="E882286" s="219"/>
    </row>
    <row r="882287" spans="5:5" s="64" customFormat="1">
      <c r="E882287" s="219"/>
    </row>
    <row r="882288" spans="5:5" s="64" customFormat="1">
      <c r="E882288" s="219"/>
    </row>
    <row r="882289" spans="5:5" s="64" customFormat="1">
      <c r="E882289" s="219"/>
    </row>
    <row r="882290" spans="5:5" s="64" customFormat="1">
      <c r="E882290" s="219"/>
    </row>
    <row r="882291" spans="5:5" s="64" customFormat="1">
      <c r="E882291" s="219"/>
    </row>
    <row r="882292" spans="5:5" s="64" customFormat="1">
      <c r="E882292" s="219"/>
    </row>
    <row r="882293" spans="5:5" s="64" customFormat="1">
      <c r="E882293" s="219"/>
    </row>
    <row r="882294" spans="5:5" s="64" customFormat="1">
      <c r="E882294" s="219"/>
    </row>
    <row r="882295" spans="5:5" s="64" customFormat="1">
      <c r="E882295" s="219"/>
    </row>
    <row r="882296" spans="5:5" s="64" customFormat="1">
      <c r="E882296" s="219"/>
    </row>
    <row r="882297" spans="5:5" s="64" customFormat="1">
      <c r="E882297" s="219"/>
    </row>
    <row r="882298" spans="5:5" s="64" customFormat="1">
      <c r="E882298" s="219"/>
    </row>
    <row r="882299" spans="5:5" s="64" customFormat="1">
      <c r="E882299" s="219"/>
    </row>
    <row r="882300" spans="5:5" s="64" customFormat="1">
      <c r="E882300" s="219"/>
    </row>
    <row r="882301" spans="5:5" s="64" customFormat="1">
      <c r="E882301" s="219"/>
    </row>
    <row r="882302" spans="5:5" s="64" customFormat="1">
      <c r="E882302" s="219"/>
    </row>
    <row r="882303" spans="5:5" s="64" customFormat="1">
      <c r="E882303" s="219"/>
    </row>
    <row r="882304" spans="5:5" s="64" customFormat="1">
      <c r="E882304" s="219"/>
    </row>
    <row r="882305" spans="5:5" s="64" customFormat="1">
      <c r="E882305" s="219"/>
    </row>
    <row r="882306" spans="5:5" s="64" customFormat="1">
      <c r="E882306" s="219"/>
    </row>
    <row r="882307" spans="5:5" s="64" customFormat="1">
      <c r="E882307" s="219"/>
    </row>
    <row r="882308" spans="5:5" s="64" customFormat="1">
      <c r="E882308" s="219"/>
    </row>
    <row r="882309" spans="5:5" s="64" customFormat="1">
      <c r="E882309" s="219"/>
    </row>
    <row r="882310" spans="5:5" s="64" customFormat="1">
      <c r="E882310" s="219"/>
    </row>
    <row r="882311" spans="5:5" s="64" customFormat="1">
      <c r="E882311" s="219"/>
    </row>
    <row r="882312" spans="5:5" s="64" customFormat="1">
      <c r="E882312" s="219"/>
    </row>
    <row r="882313" spans="5:5" s="64" customFormat="1">
      <c r="E882313" s="219"/>
    </row>
    <row r="882314" spans="5:5" s="64" customFormat="1">
      <c r="E882314" s="219"/>
    </row>
    <row r="882315" spans="5:5" s="64" customFormat="1">
      <c r="E882315" s="219"/>
    </row>
    <row r="882316" spans="5:5" s="64" customFormat="1">
      <c r="E882316" s="219"/>
    </row>
    <row r="882317" spans="5:5" s="64" customFormat="1">
      <c r="E882317" s="219"/>
    </row>
    <row r="882318" spans="5:5" s="64" customFormat="1">
      <c r="E882318" s="219"/>
    </row>
    <row r="882319" spans="5:5" s="64" customFormat="1">
      <c r="E882319" s="219"/>
    </row>
    <row r="882320" spans="5:5" s="64" customFormat="1">
      <c r="E882320" s="219"/>
    </row>
    <row r="882321" spans="5:5" s="64" customFormat="1">
      <c r="E882321" s="219"/>
    </row>
    <row r="882322" spans="5:5" s="64" customFormat="1">
      <c r="E882322" s="219"/>
    </row>
    <row r="882323" spans="5:5" s="64" customFormat="1">
      <c r="E882323" s="219"/>
    </row>
    <row r="882324" spans="5:5" s="64" customFormat="1">
      <c r="E882324" s="219"/>
    </row>
    <row r="882325" spans="5:5" s="64" customFormat="1">
      <c r="E882325" s="219"/>
    </row>
    <row r="882326" spans="5:5" s="64" customFormat="1">
      <c r="E882326" s="219"/>
    </row>
    <row r="882327" spans="5:5" s="64" customFormat="1">
      <c r="E882327" s="219"/>
    </row>
    <row r="882328" spans="5:5" s="64" customFormat="1">
      <c r="E882328" s="219"/>
    </row>
    <row r="882329" spans="5:5" s="64" customFormat="1">
      <c r="E882329" s="219"/>
    </row>
    <row r="882330" spans="5:5" s="64" customFormat="1">
      <c r="E882330" s="219"/>
    </row>
    <row r="882331" spans="5:5" s="64" customFormat="1">
      <c r="E882331" s="219"/>
    </row>
    <row r="882332" spans="5:5" s="64" customFormat="1">
      <c r="E882332" s="219"/>
    </row>
    <row r="882333" spans="5:5" s="64" customFormat="1">
      <c r="E882333" s="219"/>
    </row>
    <row r="882334" spans="5:5" s="64" customFormat="1">
      <c r="E882334" s="219"/>
    </row>
    <row r="882335" spans="5:5" s="64" customFormat="1">
      <c r="E882335" s="219"/>
    </row>
    <row r="882336" spans="5:5" s="64" customFormat="1">
      <c r="E882336" s="219"/>
    </row>
    <row r="882337" spans="5:5" s="64" customFormat="1">
      <c r="E882337" s="219"/>
    </row>
    <row r="882338" spans="5:5" s="64" customFormat="1">
      <c r="E882338" s="219"/>
    </row>
    <row r="882339" spans="5:5" s="64" customFormat="1">
      <c r="E882339" s="219"/>
    </row>
    <row r="882340" spans="5:5" s="64" customFormat="1">
      <c r="E882340" s="219"/>
    </row>
    <row r="882341" spans="5:5" s="64" customFormat="1">
      <c r="E882341" s="219"/>
    </row>
    <row r="882342" spans="5:5" s="64" customFormat="1">
      <c r="E882342" s="219"/>
    </row>
    <row r="882343" spans="5:5" s="64" customFormat="1">
      <c r="E882343" s="219"/>
    </row>
    <row r="882344" spans="5:5" s="64" customFormat="1">
      <c r="E882344" s="219"/>
    </row>
    <row r="882345" spans="5:5" s="64" customFormat="1">
      <c r="E882345" s="219"/>
    </row>
    <row r="882346" spans="5:5" s="64" customFormat="1">
      <c r="E882346" s="219"/>
    </row>
    <row r="882347" spans="5:5" s="64" customFormat="1">
      <c r="E882347" s="219"/>
    </row>
    <row r="882348" spans="5:5" s="64" customFormat="1">
      <c r="E882348" s="219"/>
    </row>
    <row r="882349" spans="5:5" s="64" customFormat="1">
      <c r="E882349" s="219"/>
    </row>
    <row r="882350" spans="5:5" s="64" customFormat="1">
      <c r="E882350" s="219"/>
    </row>
    <row r="882351" spans="5:5" s="64" customFormat="1">
      <c r="E882351" s="219"/>
    </row>
    <row r="882352" spans="5:5" s="64" customFormat="1">
      <c r="E882352" s="219"/>
    </row>
    <row r="882353" spans="5:5" s="64" customFormat="1">
      <c r="E882353" s="219"/>
    </row>
    <row r="882354" spans="5:5" s="64" customFormat="1">
      <c r="E882354" s="219"/>
    </row>
    <row r="882355" spans="5:5" s="64" customFormat="1">
      <c r="E882355" s="219"/>
    </row>
    <row r="882356" spans="5:5" s="64" customFormat="1">
      <c r="E882356" s="219"/>
    </row>
    <row r="882357" spans="5:5" s="64" customFormat="1">
      <c r="E882357" s="219"/>
    </row>
    <row r="882358" spans="5:5" s="64" customFormat="1">
      <c r="E882358" s="219"/>
    </row>
    <row r="882359" spans="5:5" s="64" customFormat="1">
      <c r="E882359" s="219"/>
    </row>
    <row r="882360" spans="5:5" s="64" customFormat="1">
      <c r="E882360" s="219"/>
    </row>
    <row r="882361" spans="5:5" s="64" customFormat="1">
      <c r="E882361" s="219"/>
    </row>
    <row r="882362" spans="5:5" s="64" customFormat="1">
      <c r="E882362" s="219"/>
    </row>
    <row r="882363" spans="5:5" s="64" customFormat="1">
      <c r="E882363" s="219"/>
    </row>
    <row r="882364" spans="5:5" s="64" customFormat="1">
      <c r="E882364" s="219"/>
    </row>
    <row r="882365" spans="5:5" s="64" customFormat="1">
      <c r="E882365" s="219"/>
    </row>
    <row r="882366" spans="5:5" s="64" customFormat="1">
      <c r="E882366" s="219"/>
    </row>
    <row r="882367" spans="5:5" s="64" customFormat="1">
      <c r="E882367" s="219"/>
    </row>
    <row r="882368" spans="5:5" s="64" customFormat="1">
      <c r="E882368" s="219"/>
    </row>
    <row r="882369" spans="5:5" s="64" customFormat="1">
      <c r="E882369" s="219"/>
    </row>
    <row r="882370" spans="5:5" s="64" customFormat="1">
      <c r="E882370" s="219"/>
    </row>
    <row r="882371" spans="5:5" s="64" customFormat="1">
      <c r="E882371" s="219"/>
    </row>
    <row r="882372" spans="5:5" s="64" customFormat="1">
      <c r="E882372" s="219"/>
    </row>
    <row r="882373" spans="5:5" s="64" customFormat="1">
      <c r="E882373" s="219"/>
    </row>
    <row r="882374" spans="5:5" s="64" customFormat="1">
      <c r="E882374" s="219"/>
    </row>
    <row r="882375" spans="5:5" s="64" customFormat="1">
      <c r="E882375" s="219"/>
    </row>
    <row r="882376" spans="5:5" s="64" customFormat="1">
      <c r="E882376" s="219"/>
    </row>
    <row r="882377" spans="5:5" s="64" customFormat="1">
      <c r="E882377" s="219"/>
    </row>
    <row r="882378" spans="5:5" s="64" customFormat="1">
      <c r="E882378" s="219"/>
    </row>
    <row r="882379" spans="5:5" s="64" customFormat="1">
      <c r="E882379" s="219"/>
    </row>
    <row r="882380" spans="5:5" s="64" customFormat="1">
      <c r="E882380" s="219"/>
    </row>
    <row r="882381" spans="5:5" s="64" customFormat="1">
      <c r="E882381" s="219"/>
    </row>
    <row r="882382" spans="5:5" s="64" customFormat="1">
      <c r="E882382" s="219"/>
    </row>
    <row r="882383" spans="5:5" s="64" customFormat="1">
      <c r="E882383" s="219"/>
    </row>
    <row r="882384" spans="5:5" s="64" customFormat="1">
      <c r="E882384" s="219"/>
    </row>
    <row r="882385" spans="5:5" s="64" customFormat="1">
      <c r="E882385" s="219"/>
    </row>
    <row r="882386" spans="5:5" s="64" customFormat="1">
      <c r="E882386" s="219"/>
    </row>
    <row r="882387" spans="5:5" s="64" customFormat="1">
      <c r="E882387" s="219"/>
    </row>
    <row r="882388" spans="5:5" s="64" customFormat="1">
      <c r="E882388" s="219"/>
    </row>
    <row r="882389" spans="5:5" s="64" customFormat="1">
      <c r="E882389" s="219"/>
    </row>
    <row r="882390" spans="5:5" s="64" customFormat="1">
      <c r="E882390" s="219"/>
    </row>
    <row r="882391" spans="5:5" s="64" customFormat="1">
      <c r="E882391" s="219"/>
    </row>
    <row r="882392" spans="5:5" s="64" customFormat="1">
      <c r="E882392" s="219"/>
    </row>
    <row r="882393" spans="5:5" s="64" customFormat="1">
      <c r="E882393" s="219"/>
    </row>
    <row r="882394" spans="5:5" s="64" customFormat="1">
      <c r="E882394" s="219"/>
    </row>
    <row r="882395" spans="5:5" s="64" customFormat="1">
      <c r="E882395" s="219"/>
    </row>
    <row r="882396" spans="5:5" s="64" customFormat="1">
      <c r="E882396" s="219"/>
    </row>
    <row r="882397" spans="5:5" s="64" customFormat="1">
      <c r="E882397" s="219"/>
    </row>
    <row r="882398" spans="5:5" s="64" customFormat="1">
      <c r="E882398" s="219"/>
    </row>
    <row r="882399" spans="5:5" s="64" customFormat="1">
      <c r="E882399" s="219"/>
    </row>
    <row r="882400" spans="5:5" s="64" customFormat="1">
      <c r="E882400" s="219"/>
    </row>
    <row r="882401" spans="5:5" s="64" customFormat="1">
      <c r="E882401" s="219"/>
    </row>
    <row r="882402" spans="5:5" s="64" customFormat="1">
      <c r="E882402" s="219"/>
    </row>
    <row r="882403" spans="5:5" s="64" customFormat="1">
      <c r="E882403" s="219"/>
    </row>
    <row r="882404" spans="5:5" s="64" customFormat="1">
      <c r="E882404" s="219"/>
    </row>
    <row r="882405" spans="5:5" s="64" customFormat="1">
      <c r="E882405" s="219"/>
    </row>
    <row r="882406" spans="5:5" s="64" customFormat="1">
      <c r="E882406" s="219"/>
    </row>
    <row r="882407" spans="5:5" s="64" customFormat="1">
      <c r="E882407" s="219"/>
    </row>
    <row r="882408" spans="5:5" s="64" customFormat="1">
      <c r="E882408" s="219"/>
    </row>
    <row r="882409" spans="5:5" s="64" customFormat="1">
      <c r="E882409" s="219"/>
    </row>
    <row r="882410" spans="5:5" s="64" customFormat="1">
      <c r="E882410" s="219"/>
    </row>
    <row r="882411" spans="5:5" s="64" customFormat="1">
      <c r="E882411" s="219"/>
    </row>
    <row r="882412" spans="5:5" s="64" customFormat="1">
      <c r="E882412" s="219"/>
    </row>
    <row r="882413" spans="5:5" s="64" customFormat="1">
      <c r="E882413" s="219"/>
    </row>
    <row r="882414" spans="5:5" s="64" customFormat="1">
      <c r="E882414" s="219"/>
    </row>
    <row r="882415" spans="5:5" s="64" customFormat="1">
      <c r="E882415" s="219"/>
    </row>
    <row r="882416" spans="5:5" s="64" customFormat="1">
      <c r="E882416" s="219"/>
    </row>
    <row r="882417" spans="5:5" s="64" customFormat="1">
      <c r="E882417" s="219"/>
    </row>
    <row r="882418" spans="5:5" s="64" customFormat="1">
      <c r="E882418" s="219"/>
    </row>
    <row r="882419" spans="5:5" s="64" customFormat="1">
      <c r="E882419" s="219"/>
    </row>
    <row r="882420" spans="5:5" s="64" customFormat="1">
      <c r="E882420" s="219"/>
    </row>
    <row r="882421" spans="5:5" s="64" customFormat="1">
      <c r="E882421" s="219"/>
    </row>
    <row r="882422" spans="5:5" s="64" customFormat="1">
      <c r="E882422" s="219"/>
    </row>
    <row r="882423" spans="5:5" s="64" customFormat="1">
      <c r="E882423" s="219"/>
    </row>
    <row r="882424" spans="5:5" s="64" customFormat="1">
      <c r="E882424" s="219"/>
    </row>
    <row r="882425" spans="5:5" s="64" customFormat="1">
      <c r="E882425" s="219"/>
    </row>
    <row r="882426" spans="5:5" s="64" customFormat="1">
      <c r="E882426" s="219"/>
    </row>
    <row r="882427" spans="5:5" s="64" customFormat="1">
      <c r="E882427" s="219"/>
    </row>
    <row r="882428" spans="5:5" s="64" customFormat="1">
      <c r="E882428" s="219"/>
    </row>
    <row r="882429" spans="5:5" s="64" customFormat="1">
      <c r="E882429" s="219"/>
    </row>
    <row r="882430" spans="5:5" s="64" customFormat="1">
      <c r="E882430" s="219"/>
    </row>
    <row r="882431" spans="5:5" s="64" customFormat="1">
      <c r="E882431" s="219"/>
    </row>
    <row r="882432" spans="5:5" s="64" customFormat="1">
      <c r="E882432" s="219"/>
    </row>
    <row r="882433" spans="5:5" s="64" customFormat="1">
      <c r="E882433" s="219"/>
    </row>
    <row r="882434" spans="5:5" s="64" customFormat="1">
      <c r="E882434" s="219"/>
    </row>
    <row r="882435" spans="5:5" s="64" customFormat="1">
      <c r="E882435" s="219"/>
    </row>
    <row r="882436" spans="5:5" s="64" customFormat="1">
      <c r="E882436" s="219"/>
    </row>
    <row r="882437" spans="5:5" s="64" customFormat="1">
      <c r="E882437" s="219"/>
    </row>
    <row r="882438" spans="5:5" s="64" customFormat="1">
      <c r="E882438" s="219"/>
    </row>
    <row r="882439" spans="5:5" s="64" customFormat="1">
      <c r="E882439" s="219"/>
    </row>
    <row r="882440" spans="5:5" s="64" customFormat="1">
      <c r="E882440" s="219"/>
    </row>
    <row r="882441" spans="5:5" s="64" customFormat="1">
      <c r="E882441" s="219"/>
    </row>
    <row r="882442" spans="5:5" s="64" customFormat="1">
      <c r="E882442" s="219"/>
    </row>
    <row r="882443" spans="5:5" s="64" customFormat="1">
      <c r="E882443" s="219"/>
    </row>
    <row r="882444" spans="5:5" s="64" customFormat="1">
      <c r="E882444" s="219"/>
    </row>
    <row r="882445" spans="5:5" s="64" customFormat="1">
      <c r="E882445" s="219"/>
    </row>
    <row r="882446" spans="5:5" s="64" customFormat="1">
      <c r="E882446" s="219"/>
    </row>
    <row r="882447" spans="5:5" s="64" customFormat="1">
      <c r="E882447" s="219"/>
    </row>
    <row r="882448" spans="5:5" s="64" customFormat="1">
      <c r="E882448" s="219"/>
    </row>
    <row r="882449" spans="5:5" s="64" customFormat="1">
      <c r="E882449" s="219"/>
    </row>
    <row r="882450" spans="5:5" s="64" customFormat="1">
      <c r="E882450" s="219"/>
    </row>
    <row r="882451" spans="5:5" s="64" customFormat="1">
      <c r="E882451" s="219"/>
    </row>
    <row r="882452" spans="5:5" s="64" customFormat="1">
      <c r="E882452" s="219"/>
    </row>
    <row r="882453" spans="5:5" s="64" customFormat="1">
      <c r="E882453" s="219"/>
    </row>
    <row r="882454" spans="5:5" s="64" customFormat="1">
      <c r="E882454" s="219"/>
    </row>
    <row r="882455" spans="5:5" s="64" customFormat="1">
      <c r="E882455" s="219"/>
    </row>
    <row r="882456" spans="5:5" s="64" customFormat="1">
      <c r="E882456" s="219"/>
    </row>
    <row r="882457" spans="5:5" s="64" customFormat="1">
      <c r="E882457" s="219"/>
    </row>
    <row r="882458" spans="5:5" s="64" customFormat="1">
      <c r="E882458" s="219"/>
    </row>
    <row r="882459" spans="5:5" s="64" customFormat="1">
      <c r="E882459" s="219"/>
    </row>
    <row r="882460" spans="5:5" s="64" customFormat="1">
      <c r="E882460" s="219"/>
    </row>
    <row r="882461" spans="5:5" s="64" customFormat="1">
      <c r="E882461" s="219"/>
    </row>
    <row r="882462" spans="5:5" s="64" customFormat="1">
      <c r="E882462" s="219"/>
    </row>
    <row r="882463" spans="5:5" s="64" customFormat="1">
      <c r="E882463" s="219"/>
    </row>
    <row r="882464" spans="5:5" s="64" customFormat="1">
      <c r="E882464" s="219"/>
    </row>
    <row r="882465" spans="5:5" s="64" customFormat="1">
      <c r="E882465" s="219"/>
    </row>
    <row r="882466" spans="5:5" s="64" customFormat="1">
      <c r="E882466" s="219"/>
    </row>
    <row r="882467" spans="5:5" s="64" customFormat="1">
      <c r="E882467" s="219"/>
    </row>
    <row r="882468" spans="5:5" s="64" customFormat="1">
      <c r="E882468" s="219"/>
    </row>
    <row r="882469" spans="5:5" s="64" customFormat="1">
      <c r="E882469" s="219"/>
    </row>
    <row r="882470" spans="5:5" s="64" customFormat="1">
      <c r="E882470" s="219"/>
    </row>
    <row r="882471" spans="5:5" s="64" customFormat="1">
      <c r="E882471" s="219"/>
    </row>
    <row r="882472" spans="5:5" s="64" customFormat="1">
      <c r="E882472" s="219"/>
    </row>
    <row r="882473" spans="5:5" s="64" customFormat="1">
      <c r="E882473" s="219"/>
    </row>
    <row r="882474" spans="5:5" s="64" customFormat="1">
      <c r="E882474" s="219"/>
    </row>
    <row r="882475" spans="5:5" s="64" customFormat="1">
      <c r="E882475" s="219"/>
    </row>
    <row r="882476" spans="5:5" s="64" customFormat="1">
      <c r="E882476" s="219"/>
    </row>
    <row r="882477" spans="5:5" s="64" customFormat="1">
      <c r="E882477" s="219"/>
    </row>
    <row r="882478" spans="5:5" s="64" customFormat="1">
      <c r="E882478" s="219"/>
    </row>
    <row r="882479" spans="5:5" s="64" customFormat="1">
      <c r="E882479" s="219"/>
    </row>
    <row r="882480" spans="5:5" s="64" customFormat="1">
      <c r="E882480" s="219"/>
    </row>
    <row r="882481" spans="5:5" s="64" customFormat="1">
      <c r="E882481" s="219"/>
    </row>
    <row r="882482" spans="5:5" s="64" customFormat="1">
      <c r="E882482" s="219"/>
    </row>
    <row r="882483" spans="5:5" s="64" customFormat="1">
      <c r="E882483" s="219"/>
    </row>
    <row r="882484" spans="5:5" s="64" customFormat="1">
      <c r="E882484" s="219"/>
    </row>
    <row r="882485" spans="5:5" s="64" customFormat="1">
      <c r="E882485" s="219"/>
    </row>
    <row r="882486" spans="5:5" s="64" customFormat="1">
      <c r="E882486" s="219"/>
    </row>
    <row r="882487" spans="5:5" s="64" customFormat="1">
      <c r="E882487" s="219"/>
    </row>
    <row r="882488" spans="5:5" s="64" customFormat="1">
      <c r="E882488" s="219"/>
    </row>
    <row r="882489" spans="5:5" s="64" customFormat="1">
      <c r="E882489" s="219"/>
    </row>
    <row r="882490" spans="5:5" s="64" customFormat="1">
      <c r="E882490" s="219"/>
    </row>
    <row r="882491" spans="5:5" s="64" customFormat="1">
      <c r="E882491" s="219"/>
    </row>
    <row r="882492" spans="5:5" s="64" customFormat="1">
      <c r="E882492" s="219"/>
    </row>
    <row r="882493" spans="5:5" s="64" customFormat="1">
      <c r="E882493" s="219"/>
    </row>
    <row r="882494" spans="5:5" s="64" customFormat="1">
      <c r="E882494" s="219"/>
    </row>
    <row r="882495" spans="5:5" s="64" customFormat="1">
      <c r="E882495" s="219"/>
    </row>
    <row r="882496" spans="5:5" s="64" customFormat="1">
      <c r="E882496" s="219"/>
    </row>
    <row r="882497" spans="5:5" s="64" customFormat="1">
      <c r="E882497" s="219"/>
    </row>
    <row r="882498" spans="5:5" s="64" customFormat="1">
      <c r="E882498" s="219"/>
    </row>
    <row r="882499" spans="5:5" s="64" customFormat="1">
      <c r="E882499" s="219"/>
    </row>
    <row r="882500" spans="5:5" s="64" customFormat="1">
      <c r="E882500" s="219"/>
    </row>
    <row r="882501" spans="5:5" s="64" customFormat="1">
      <c r="E882501" s="219"/>
    </row>
    <row r="882502" spans="5:5" s="64" customFormat="1">
      <c r="E882502" s="219"/>
    </row>
    <row r="882503" spans="5:5" s="64" customFormat="1">
      <c r="E882503" s="219"/>
    </row>
    <row r="882504" spans="5:5" s="64" customFormat="1">
      <c r="E882504" s="219"/>
    </row>
    <row r="882505" spans="5:5" s="64" customFormat="1">
      <c r="E882505" s="219"/>
    </row>
    <row r="882506" spans="5:5" s="64" customFormat="1">
      <c r="E882506" s="219"/>
    </row>
    <row r="882507" spans="5:5" s="64" customFormat="1">
      <c r="E882507" s="219"/>
    </row>
    <row r="882508" spans="5:5" s="64" customFormat="1">
      <c r="E882508" s="219"/>
    </row>
    <row r="882509" spans="5:5" s="64" customFormat="1">
      <c r="E882509" s="219"/>
    </row>
    <row r="882510" spans="5:5" s="64" customFormat="1">
      <c r="E882510" s="219"/>
    </row>
    <row r="882511" spans="5:5" s="64" customFormat="1">
      <c r="E882511" s="219"/>
    </row>
    <row r="882512" spans="5:5" s="64" customFormat="1">
      <c r="E882512" s="219"/>
    </row>
    <row r="882513" spans="5:5" s="64" customFormat="1">
      <c r="E882513" s="219"/>
    </row>
    <row r="882514" spans="5:5" s="64" customFormat="1">
      <c r="E882514" s="219"/>
    </row>
    <row r="882515" spans="5:5" s="64" customFormat="1">
      <c r="E882515" s="219"/>
    </row>
    <row r="882516" spans="5:5" s="64" customFormat="1">
      <c r="E882516" s="219"/>
    </row>
    <row r="882517" spans="5:5" s="64" customFormat="1">
      <c r="E882517" s="219"/>
    </row>
    <row r="882518" spans="5:5" s="64" customFormat="1">
      <c r="E882518" s="219"/>
    </row>
    <row r="882519" spans="5:5" s="64" customFormat="1">
      <c r="E882519" s="219"/>
    </row>
    <row r="882520" spans="5:5" s="64" customFormat="1">
      <c r="E882520" s="219"/>
    </row>
    <row r="882521" spans="5:5" s="64" customFormat="1">
      <c r="E882521" s="219"/>
    </row>
    <row r="882522" spans="5:5" s="64" customFormat="1">
      <c r="E882522" s="219"/>
    </row>
    <row r="882523" spans="5:5" s="64" customFormat="1">
      <c r="E882523" s="219"/>
    </row>
    <row r="882524" spans="5:5" s="64" customFormat="1">
      <c r="E882524" s="219"/>
    </row>
    <row r="882525" spans="5:5" s="64" customFormat="1">
      <c r="E882525" s="219"/>
    </row>
    <row r="882526" spans="5:5" s="64" customFormat="1">
      <c r="E882526" s="219"/>
    </row>
    <row r="882527" spans="5:5" s="64" customFormat="1">
      <c r="E882527" s="219"/>
    </row>
    <row r="882528" spans="5:5" s="64" customFormat="1">
      <c r="E882528" s="219"/>
    </row>
    <row r="882529" spans="5:5" s="64" customFormat="1">
      <c r="E882529" s="219"/>
    </row>
    <row r="882530" spans="5:5" s="64" customFormat="1">
      <c r="E882530" s="219"/>
    </row>
    <row r="882531" spans="5:5" s="64" customFormat="1">
      <c r="E882531" s="219"/>
    </row>
    <row r="882532" spans="5:5" s="64" customFormat="1">
      <c r="E882532" s="219"/>
    </row>
    <row r="882533" spans="5:5" s="64" customFormat="1">
      <c r="E882533" s="219"/>
    </row>
    <row r="882534" spans="5:5" s="64" customFormat="1">
      <c r="E882534" s="219"/>
    </row>
    <row r="882535" spans="5:5" s="64" customFormat="1">
      <c r="E882535" s="219"/>
    </row>
    <row r="882536" spans="5:5" s="64" customFormat="1">
      <c r="E882536" s="219"/>
    </row>
    <row r="882537" spans="5:5" s="64" customFormat="1">
      <c r="E882537" s="219"/>
    </row>
    <row r="882538" spans="5:5" s="64" customFormat="1">
      <c r="E882538" s="219"/>
    </row>
    <row r="882539" spans="5:5" s="64" customFormat="1">
      <c r="E882539" s="219"/>
    </row>
    <row r="882540" spans="5:5" s="64" customFormat="1">
      <c r="E882540" s="219"/>
    </row>
    <row r="882541" spans="5:5" s="64" customFormat="1">
      <c r="E882541" s="219"/>
    </row>
    <row r="882542" spans="5:5" s="64" customFormat="1">
      <c r="E882542" s="219"/>
    </row>
    <row r="882543" spans="5:5" s="64" customFormat="1">
      <c r="E882543" s="219"/>
    </row>
    <row r="882544" spans="5:5" s="64" customFormat="1">
      <c r="E882544" s="219"/>
    </row>
    <row r="882545" spans="5:5" s="64" customFormat="1">
      <c r="E882545" s="219"/>
    </row>
    <row r="882546" spans="5:5" s="64" customFormat="1">
      <c r="E882546" s="219"/>
    </row>
    <row r="882547" spans="5:5" s="64" customFormat="1">
      <c r="E882547" s="219"/>
    </row>
    <row r="882548" spans="5:5" s="64" customFormat="1">
      <c r="E882548" s="219"/>
    </row>
    <row r="882549" spans="5:5" s="64" customFormat="1">
      <c r="E882549" s="219"/>
    </row>
    <row r="882550" spans="5:5" s="64" customFormat="1">
      <c r="E882550" s="219"/>
    </row>
    <row r="882551" spans="5:5" s="64" customFormat="1">
      <c r="E882551" s="219"/>
    </row>
    <row r="882552" spans="5:5" s="64" customFormat="1">
      <c r="E882552" s="219"/>
    </row>
    <row r="882553" spans="5:5" s="64" customFormat="1">
      <c r="E882553" s="219"/>
    </row>
    <row r="882554" spans="5:5" s="64" customFormat="1">
      <c r="E882554" s="219"/>
    </row>
    <row r="882555" spans="5:5" s="64" customFormat="1">
      <c r="E882555" s="219"/>
    </row>
    <row r="882556" spans="5:5" s="64" customFormat="1">
      <c r="E882556" s="219"/>
    </row>
    <row r="882557" spans="5:5" s="64" customFormat="1">
      <c r="E882557" s="219"/>
    </row>
    <row r="882558" spans="5:5" s="64" customFormat="1">
      <c r="E882558" s="219"/>
    </row>
    <row r="882559" spans="5:5" s="64" customFormat="1">
      <c r="E882559" s="219"/>
    </row>
    <row r="882560" spans="5:5" s="64" customFormat="1">
      <c r="E882560" s="219"/>
    </row>
    <row r="882561" spans="5:5" s="64" customFormat="1">
      <c r="E882561" s="219"/>
    </row>
    <row r="882562" spans="5:5" s="64" customFormat="1">
      <c r="E882562" s="219"/>
    </row>
    <row r="882563" spans="5:5" s="64" customFormat="1">
      <c r="E882563" s="219"/>
    </row>
    <row r="882564" spans="5:5" s="64" customFormat="1">
      <c r="E882564" s="219"/>
    </row>
    <row r="882565" spans="5:5" s="64" customFormat="1">
      <c r="E882565" s="219"/>
    </row>
    <row r="882566" spans="5:5" s="64" customFormat="1">
      <c r="E882566" s="219"/>
    </row>
    <row r="882567" spans="5:5" s="64" customFormat="1">
      <c r="E882567" s="219"/>
    </row>
    <row r="882568" spans="5:5" s="64" customFormat="1">
      <c r="E882568" s="219"/>
    </row>
    <row r="882569" spans="5:5" s="64" customFormat="1">
      <c r="E882569" s="219"/>
    </row>
    <row r="882570" spans="5:5" s="64" customFormat="1">
      <c r="E882570" s="219"/>
    </row>
    <row r="882571" spans="5:5" s="64" customFormat="1">
      <c r="E882571" s="219"/>
    </row>
    <row r="882572" spans="5:5" s="64" customFormat="1">
      <c r="E882572" s="219"/>
    </row>
    <row r="882573" spans="5:5" s="64" customFormat="1">
      <c r="E882573" s="219"/>
    </row>
    <row r="882574" spans="5:5" s="64" customFormat="1">
      <c r="E882574" s="219"/>
    </row>
    <row r="882575" spans="5:5" s="64" customFormat="1">
      <c r="E882575" s="219"/>
    </row>
    <row r="882576" spans="5:5" s="64" customFormat="1">
      <c r="E882576" s="219"/>
    </row>
    <row r="882577" spans="5:5" s="64" customFormat="1">
      <c r="E882577" s="219"/>
    </row>
    <row r="882578" spans="5:5" s="64" customFormat="1">
      <c r="E882578" s="219"/>
    </row>
    <row r="882579" spans="5:5" s="64" customFormat="1">
      <c r="E882579" s="219"/>
    </row>
    <row r="882580" spans="5:5" s="64" customFormat="1">
      <c r="E882580" s="219"/>
    </row>
    <row r="882581" spans="5:5" s="64" customFormat="1">
      <c r="E882581" s="219"/>
    </row>
    <row r="882582" spans="5:5" s="64" customFormat="1">
      <c r="E882582" s="219"/>
    </row>
    <row r="882583" spans="5:5" s="64" customFormat="1">
      <c r="E882583" s="219"/>
    </row>
    <row r="882584" spans="5:5" s="64" customFormat="1">
      <c r="E882584" s="219"/>
    </row>
    <row r="882585" spans="5:5" s="64" customFormat="1">
      <c r="E882585" s="219"/>
    </row>
    <row r="882586" spans="5:5" s="64" customFormat="1">
      <c r="E882586" s="219"/>
    </row>
    <row r="882587" spans="5:5" s="64" customFormat="1">
      <c r="E882587" s="219"/>
    </row>
    <row r="882588" spans="5:5" s="64" customFormat="1">
      <c r="E882588" s="219"/>
    </row>
    <row r="882589" spans="5:5" s="64" customFormat="1">
      <c r="E882589" s="219"/>
    </row>
    <row r="882590" spans="5:5" s="64" customFormat="1">
      <c r="E882590" s="219"/>
    </row>
    <row r="882591" spans="5:5" s="64" customFormat="1">
      <c r="E882591" s="219"/>
    </row>
    <row r="882592" spans="5:5" s="64" customFormat="1">
      <c r="E882592" s="219"/>
    </row>
    <row r="882593" spans="5:5" s="64" customFormat="1">
      <c r="E882593" s="219"/>
    </row>
    <row r="882594" spans="5:5" s="64" customFormat="1">
      <c r="E882594" s="219"/>
    </row>
    <row r="882595" spans="5:5" s="64" customFormat="1">
      <c r="E882595" s="219"/>
    </row>
    <row r="882596" spans="5:5" s="64" customFormat="1">
      <c r="E882596" s="219"/>
    </row>
    <row r="882597" spans="5:5" s="64" customFormat="1">
      <c r="E882597" s="219"/>
    </row>
    <row r="882598" spans="5:5" s="64" customFormat="1">
      <c r="E882598" s="219"/>
    </row>
    <row r="882599" spans="5:5" s="64" customFormat="1">
      <c r="E882599" s="219"/>
    </row>
    <row r="882600" spans="5:5" s="64" customFormat="1">
      <c r="E882600" s="219"/>
    </row>
    <row r="882601" spans="5:5" s="64" customFormat="1">
      <c r="E882601" s="219"/>
    </row>
    <row r="882602" spans="5:5" s="64" customFormat="1">
      <c r="E882602" s="219"/>
    </row>
    <row r="882603" spans="5:5" s="64" customFormat="1">
      <c r="E882603" s="219"/>
    </row>
    <row r="882604" spans="5:5" s="64" customFormat="1">
      <c r="E882604" s="219"/>
    </row>
    <row r="882605" spans="5:5" s="64" customFormat="1">
      <c r="E882605" s="219"/>
    </row>
    <row r="882606" spans="5:5" s="64" customFormat="1">
      <c r="E882606" s="219"/>
    </row>
    <row r="882607" spans="5:5" s="64" customFormat="1">
      <c r="E882607" s="219"/>
    </row>
    <row r="882608" spans="5:5" s="64" customFormat="1">
      <c r="E882608" s="219"/>
    </row>
    <row r="882609" spans="5:5" s="64" customFormat="1">
      <c r="E882609" s="219"/>
    </row>
    <row r="882610" spans="5:5" s="64" customFormat="1">
      <c r="E882610" s="219"/>
    </row>
    <row r="882611" spans="5:5" s="64" customFormat="1">
      <c r="E882611" s="219"/>
    </row>
    <row r="882612" spans="5:5" s="64" customFormat="1">
      <c r="E882612" s="219"/>
    </row>
    <row r="882613" spans="5:5" s="64" customFormat="1">
      <c r="E882613" s="219"/>
    </row>
    <row r="882614" spans="5:5" s="64" customFormat="1">
      <c r="E882614" s="219"/>
    </row>
    <row r="882615" spans="5:5" s="64" customFormat="1">
      <c r="E882615" s="219"/>
    </row>
    <row r="882616" spans="5:5" s="64" customFormat="1">
      <c r="E882616" s="219"/>
    </row>
    <row r="882617" spans="5:5" s="64" customFormat="1">
      <c r="E882617" s="219"/>
    </row>
    <row r="882618" spans="5:5" s="64" customFormat="1">
      <c r="E882618" s="219"/>
    </row>
    <row r="882619" spans="5:5" s="64" customFormat="1">
      <c r="E882619" s="219"/>
    </row>
    <row r="882620" spans="5:5" s="64" customFormat="1">
      <c r="E882620" s="219"/>
    </row>
    <row r="882621" spans="5:5" s="64" customFormat="1">
      <c r="E882621" s="219"/>
    </row>
    <row r="882622" spans="5:5" s="64" customFormat="1">
      <c r="E882622" s="219"/>
    </row>
    <row r="882623" spans="5:5" s="64" customFormat="1">
      <c r="E882623" s="219"/>
    </row>
    <row r="882624" spans="5:5" s="64" customFormat="1">
      <c r="E882624" s="219"/>
    </row>
    <row r="882625" spans="5:5" s="64" customFormat="1">
      <c r="E882625" s="219"/>
    </row>
    <row r="882626" spans="5:5" s="64" customFormat="1">
      <c r="E882626" s="219"/>
    </row>
    <row r="882627" spans="5:5" s="64" customFormat="1">
      <c r="E882627" s="219"/>
    </row>
    <row r="882628" spans="5:5" s="64" customFormat="1">
      <c r="E882628" s="219"/>
    </row>
    <row r="882629" spans="5:5" s="64" customFormat="1">
      <c r="E882629" s="219"/>
    </row>
    <row r="882630" spans="5:5" s="64" customFormat="1">
      <c r="E882630" s="219"/>
    </row>
    <row r="882631" spans="5:5" s="64" customFormat="1">
      <c r="E882631" s="219"/>
    </row>
    <row r="882632" spans="5:5" s="64" customFormat="1">
      <c r="E882632" s="219"/>
    </row>
    <row r="882633" spans="5:5" s="64" customFormat="1">
      <c r="E882633" s="219"/>
    </row>
    <row r="882634" spans="5:5" s="64" customFormat="1">
      <c r="E882634" s="219"/>
    </row>
    <row r="882635" spans="5:5" s="64" customFormat="1">
      <c r="E882635" s="219"/>
    </row>
    <row r="882636" spans="5:5" s="64" customFormat="1">
      <c r="E882636" s="219"/>
    </row>
    <row r="882637" spans="5:5" s="64" customFormat="1">
      <c r="E882637" s="219"/>
    </row>
    <row r="882638" spans="5:5" s="64" customFormat="1">
      <c r="E882638" s="219"/>
    </row>
    <row r="882639" spans="5:5" s="64" customFormat="1">
      <c r="E882639" s="219"/>
    </row>
    <row r="882640" spans="5:5" s="64" customFormat="1">
      <c r="E882640" s="219"/>
    </row>
    <row r="882641" spans="5:5" s="64" customFormat="1">
      <c r="E882641" s="219"/>
    </row>
    <row r="882642" spans="5:5" s="64" customFormat="1">
      <c r="E882642" s="219"/>
    </row>
    <row r="882643" spans="5:5" s="64" customFormat="1">
      <c r="E882643" s="219"/>
    </row>
    <row r="882644" spans="5:5" s="64" customFormat="1">
      <c r="E882644" s="219"/>
    </row>
    <row r="882645" spans="5:5" s="64" customFormat="1">
      <c r="E882645" s="219"/>
    </row>
    <row r="882646" spans="5:5" s="64" customFormat="1">
      <c r="E882646" s="219"/>
    </row>
    <row r="882647" spans="5:5" s="64" customFormat="1">
      <c r="E882647" s="219"/>
    </row>
    <row r="882648" spans="5:5" s="64" customFormat="1">
      <c r="E882648" s="219"/>
    </row>
    <row r="882649" spans="5:5" s="64" customFormat="1">
      <c r="E882649" s="219"/>
    </row>
    <row r="882650" spans="5:5" s="64" customFormat="1">
      <c r="E882650" s="219"/>
    </row>
    <row r="882651" spans="5:5" s="64" customFormat="1">
      <c r="E882651" s="219"/>
    </row>
    <row r="882652" spans="5:5" s="64" customFormat="1">
      <c r="E882652" s="219"/>
    </row>
    <row r="882653" spans="5:5" s="64" customFormat="1">
      <c r="E882653" s="219"/>
    </row>
    <row r="882654" spans="5:5" s="64" customFormat="1">
      <c r="E882654" s="219"/>
    </row>
    <row r="882655" spans="5:5" s="64" customFormat="1">
      <c r="E882655" s="219"/>
    </row>
    <row r="882656" spans="5:5" s="64" customFormat="1">
      <c r="E882656" s="219"/>
    </row>
    <row r="882657" spans="5:5" s="64" customFormat="1">
      <c r="E882657" s="219"/>
    </row>
    <row r="882658" spans="5:5" s="64" customFormat="1">
      <c r="E882658" s="219"/>
    </row>
    <row r="882659" spans="5:5" s="64" customFormat="1">
      <c r="E882659" s="219"/>
    </row>
    <row r="882660" spans="5:5" s="64" customFormat="1">
      <c r="E882660" s="219"/>
    </row>
    <row r="882661" spans="5:5" s="64" customFormat="1">
      <c r="E882661" s="219"/>
    </row>
    <row r="882662" spans="5:5" s="64" customFormat="1">
      <c r="E882662" s="219"/>
    </row>
    <row r="882663" spans="5:5" s="64" customFormat="1">
      <c r="E882663" s="219"/>
    </row>
    <row r="882664" spans="5:5" s="64" customFormat="1">
      <c r="E882664" s="219"/>
    </row>
    <row r="882665" spans="5:5" s="64" customFormat="1">
      <c r="E882665" s="219"/>
    </row>
    <row r="882666" spans="5:5" s="64" customFormat="1">
      <c r="E882666" s="219"/>
    </row>
    <row r="882667" spans="5:5" s="64" customFormat="1">
      <c r="E882667" s="219"/>
    </row>
    <row r="882668" spans="5:5" s="64" customFormat="1">
      <c r="E882668" s="219"/>
    </row>
    <row r="882669" spans="5:5" s="64" customFormat="1">
      <c r="E882669" s="219"/>
    </row>
    <row r="882670" spans="5:5" s="64" customFormat="1">
      <c r="E882670" s="219"/>
    </row>
    <row r="882671" spans="5:5" s="64" customFormat="1">
      <c r="E882671" s="219"/>
    </row>
    <row r="882672" spans="5:5" s="64" customFormat="1">
      <c r="E882672" s="219"/>
    </row>
    <row r="882673" spans="5:5" s="64" customFormat="1">
      <c r="E882673" s="219"/>
    </row>
    <row r="882674" spans="5:5" s="64" customFormat="1">
      <c r="E882674" s="219"/>
    </row>
    <row r="882675" spans="5:5" s="64" customFormat="1">
      <c r="E882675" s="219"/>
    </row>
    <row r="882676" spans="5:5" s="64" customFormat="1">
      <c r="E882676" s="219"/>
    </row>
    <row r="882677" spans="5:5" s="64" customFormat="1">
      <c r="E882677" s="219"/>
    </row>
    <row r="882678" spans="5:5" s="64" customFormat="1">
      <c r="E882678" s="219"/>
    </row>
    <row r="882679" spans="5:5" s="64" customFormat="1">
      <c r="E882679" s="219"/>
    </row>
    <row r="882680" spans="5:5" s="64" customFormat="1">
      <c r="E882680" s="219"/>
    </row>
    <row r="882681" spans="5:5" s="64" customFormat="1">
      <c r="E882681" s="219"/>
    </row>
    <row r="882682" spans="5:5" s="64" customFormat="1">
      <c r="E882682" s="219"/>
    </row>
    <row r="882683" spans="5:5" s="64" customFormat="1">
      <c r="E882683" s="219"/>
    </row>
    <row r="882684" spans="5:5" s="64" customFormat="1">
      <c r="E882684" s="219"/>
    </row>
    <row r="882685" spans="5:5" s="64" customFormat="1">
      <c r="E882685" s="219"/>
    </row>
    <row r="882686" spans="5:5" s="64" customFormat="1">
      <c r="E882686" s="219"/>
    </row>
    <row r="882687" spans="5:5" s="64" customFormat="1">
      <c r="E882687" s="219"/>
    </row>
    <row r="882688" spans="5:5" s="64" customFormat="1">
      <c r="E882688" s="219"/>
    </row>
    <row r="882689" spans="5:5" s="64" customFormat="1">
      <c r="E882689" s="219"/>
    </row>
    <row r="882690" spans="5:5" s="64" customFormat="1">
      <c r="E882690" s="219"/>
    </row>
    <row r="882691" spans="5:5" s="64" customFormat="1">
      <c r="E882691" s="219"/>
    </row>
    <row r="882692" spans="5:5" s="64" customFormat="1">
      <c r="E882692" s="219"/>
    </row>
    <row r="882693" spans="5:5" s="64" customFormat="1">
      <c r="E882693" s="219"/>
    </row>
    <row r="882694" spans="5:5" s="64" customFormat="1">
      <c r="E882694" s="219"/>
    </row>
    <row r="882695" spans="5:5" s="64" customFormat="1">
      <c r="E882695" s="219"/>
    </row>
    <row r="882696" spans="5:5" s="64" customFormat="1">
      <c r="E882696" s="219"/>
    </row>
    <row r="882697" spans="5:5" s="64" customFormat="1">
      <c r="E882697" s="219"/>
    </row>
    <row r="882698" spans="5:5" s="64" customFormat="1">
      <c r="E882698" s="219"/>
    </row>
    <row r="882699" spans="5:5" s="64" customFormat="1">
      <c r="E882699" s="219"/>
    </row>
    <row r="882700" spans="5:5" s="64" customFormat="1">
      <c r="E882700" s="219"/>
    </row>
    <row r="882701" spans="5:5" s="64" customFormat="1">
      <c r="E882701" s="219"/>
    </row>
    <row r="882702" spans="5:5" s="64" customFormat="1">
      <c r="E882702" s="219"/>
    </row>
    <row r="882703" spans="5:5" s="64" customFormat="1">
      <c r="E882703" s="219"/>
    </row>
    <row r="882704" spans="5:5" s="64" customFormat="1">
      <c r="E882704" s="219"/>
    </row>
    <row r="882705" spans="5:5" s="64" customFormat="1">
      <c r="E882705" s="219"/>
    </row>
    <row r="882706" spans="5:5" s="64" customFormat="1">
      <c r="E882706" s="219"/>
    </row>
    <row r="882707" spans="5:5" s="64" customFormat="1">
      <c r="E882707" s="219"/>
    </row>
    <row r="882708" spans="5:5" s="64" customFormat="1">
      <c r="E882708" s="219"/>
    </row>
    <row r="882709" spans="5:5" s="64" customFormat="1">
      <c r="E882709" s="219"/>
    </row>
    <row r="882710" spans="5:5" s="64" customFormat="1">
      <c r="E882710" s="219"/>
    </row>
    <row r="882711" spans="5:5" s="64" customFormat="1">
      <c r="E882711" s="219"/>
    </row>
    <row r="882712" spans="5:5" s="64" customFormat="1">
      <c r="E882712" s="219"/>
    </row>
    <row r="882713" spans="5:5" s="64" customFormat="1">
      <c r="E882713" s="219"/>
    </row>
    <row r="882714" spans="5:5" s="64" customFormat="1">
      <c r="E882714" s="219"/>
    </row>
    <row r="882715" spans="5:5" s="64" customFormat="1">
      <c r="E882715" s="219"/>
    </row>
    <row r="882716" spans="5:5" s="64" customFormat="1">
      <c r="E882716" s="219"/>
    </row>
    <row r="882717" spans="5:5" s="64" customFormat="1">
      <c r="E882717" s="219"/>
    </row>
    <row r="882718" spans="5:5" s="64" customFormat="1">
      <c r="E882718" s="219"/>
    </row>
    <row r="882719" spans="5:5" s="64" customFormat="1">
      <c r="E882719" s="219"/>
    </row>
    <row r="882720" spans="5:5" s="64" customFormat="1">
      <c r="E882720" s="219"/>
    </row>
    <row r="882721" spans="5:5" s="64" customFormat="1">
      <c r="E882721" s="219"/>
    </row>
    <row r="882722" spans="5:5" s="64" customFormat="1">
      <c r="E882722" s="219"/>
    </row>
    <row r="882723" spans="5:5" s="64" customFormat="1">
      <c r="E882723" s="219"/>
    </row>
    <row r="882724" spans="5:5" s="64" customFormat="1">
      <c r="E882724" s="219"/>
    </row>
    <row r="882725" spans="5:5" s="64" customFormat="1">
      <c r="E882725" s="219"/>
    </row>
    <row r="882726" spans="5:5" s="64" customFormat="1">
      <c r="E882726" s="219"/>
    </row>
    <row r="882727" spans="5:5" s="64" customFormat="1">
      <c r="E882727" s="219"/>
    </row>
    <row r="882728" spans="5:5" s="64" customFormat="1">
      <c r="E882728" s="219"/>
    </row>
    <row r="882729" spans="5:5" s="64" customFormat="1">
      <c r="E882729" s="219"/>
    </row>
    <row r="882730" spans="5:5" s="64" customFormat="1">
      <c r="E882730" s="219"/>
    </row>
    <row r="882731" spans="5:5" s="64" customFormat="1">
      <c r="E882731" s="219"/>
    </row>
    <row r="882732" spans="5:5" s="64" customFormat="1">
      <c r="E882732" s="219"/>
    </row>
    <row r="882733" spans="5:5" s="64" customFormat="1">
      <c r="E882733" s="219"/>
    </row>
    <row r="882734" spans="5:5" s="64" customFormat="1">
      <c r="E882734" s="219"/>
    </row>
    <row r="882735" spans="5:5" s="64" customFormat="1">
      <c r="E882735" s="219"/>
    </row>
    <row r="882736" spans="5:5" s="64" customFormat="1">
      <c r="E882736" s="219"/>
    </row>
    <row r="882737" spans="5:5" s="64" customFormat="1">
      <c r="E882737" s="219"/>
    </row>
    <row r="882738" spans="5:5" s="64" customFormat="1">
      <c r="E882738" s="219"/>
    </row>
    <row r="882739" spans="5:5" s="64" customFormat="1">
      <c r="E882739" s="219"/>
    </row>
    <row r="882740" spans="5:5" s="64" customFormat="1">
      <c r="E882740" s="219"/>
    </row>
    <row r="882741" spans="5:5" s="64" customFormat="1">
      <c r="E882741" s="219"/>
    </row>
    <row r="882742" spans="5:5" s="64" customFormat="1">
      <c r="E882742" s="219"/>
    </row>
    <row r="882743" spans="5:5" s="64" customFormat="1">
      <c r="E882743" s="219"/>
    </row>
    <row r="882744" spans="5:5" s="64" customFormat="1">
      <c r="E882744" s="219"/>
    </row>
    <row r="882745" spans="5:5" s="64" customFormat="1">
      <c r="E882745" s="219"/>
    </row>
    <row r="882746" spans="5:5" s="64" customFormat="1">
      <c r="E882746" s="219"/>
    </row>
    <row r="882747" spans="5:5" s="64" customFormat="1">
      <c r="E882747" s="219"/>
    </row>
    <row r="882748" spans="5:5" s="64" customFormat="1">
      <c r="E882748" s="219"/>
    </row>
    <row r="882749" spans="5:5" s="64" customFormat="1">
      <c r="E882749" s="219"/>
    </row>
    <row r="882750" spans="5:5" s="64" customFormat="1">
      <c r="E882750" s="219"/>
    </row>
    <row r="882751" spans="5:5" s="64" customFormat="1">
      <c r="E882751" s="219"/>
    </row>
    <row r="882752" spans="5:5" s="64" customFormat="1">
      <c r="E882752" s="219"/>
    </row>
    <row r="882753" spans="5:5" s="64" customFormat="1">
      <c r="E882753" s="219"/>
    </row>
    <row r="882754" spans="5:5" s="64" customFormat="1">
      <c r="E882754" s="219"/>
    </row>
    <row r="882755" spans="5:5" s="64" customFormat="1">
      <c r="E882755" s="219"/>
    </row>
    <row r="882756" spans="5:5" s="64" customFormat="1">
      <c r="E882756" s="219"/>
    </row>
    <row r="882757" spans="5:5" s="64" customFormat="1">
      <c r="E882757" s="219"/>
    </row>
    <row r="882758" spans="5:5" s="64" customFormat="1">
      <c r="E882758" s="219"/>
    </row>
    <row r="882759" spans="5:5" s="64" customFormat="1">
      <c r="E882759" s="219"/>
    </row>
    <row r="882760" spans="5:5" s="64" customFormat="1">
      <c r="E882760" s="219"/>
    </row>
    <row r="882761" spans="5:5" s="64" customFormat="1">
      <c r="E882761" s="219"/>
    </row>
    <row r="882762" spans="5:5" s="64" customFormat="1">
      <c r="E882762" s="219"/>
    </row>
    <row r="882763" spans="5:5" s="64" customFormat="1">
      <c r="E882763" s="219"/>
    </row>
    <row r="882764" spans="5:5" s="64" customFormat="1">
      <c r="E882764" s="219"/>
    </row>
    <row r="882765" spans="5:5" s="64" customFormat="1">
      <c r="E882765" s="219"/>
    </row>
    <row r="882766" spans="5:5" s="64" customFormat="1">
      <c r="E882766" s="219"/>
    </row>
    <row r="882767" spans="5:5" s="64" customFormat="1">
      <c r="E882767" s="219"/>
    </row>
    <row r="882768" spans="5:5" s="64" customFormat="1">
      <c r="E882768" s="219"/>
    </row>
    <row r="882769" spans="5:5" s="64" customFormat="1">
      <c r="E882769" s="219"/>
    </row>
    <row r="882770" spans="5:5" s="64" customFormat="1">
      <c r="E882770" s="219"/>
    </row>
    <row r="882771" spans="5:5" s="64" customFormat="1">
      <c r="E882771" s="219"/>
    </row>
    <row r="882772" spans="5:5" s="64" customFormat="1">
      <c r="E882772" s="219"/>
    </row>
    <row r="882773" spans="5:5" s="64" customFormat="1">
      <c r="E882773" s="219"/>
    </row>
    <row r="882774" spans="5:5" s="64" customFormat="1">
      <c r="E882774" s="219"/>
    </row>
    <row r="882775" spans="5:5" s="64" customFormat="1">
      <c r="E882775" s="219"/>
    </row>
    <row r="882776" spans="5:5" s="64" customFormat="1">
      <c r="E882776" s="219"/>
    </row>
    <row r="882777" spans="5:5" s="64" customFormat="1">
      <c r="E882777" s="219"/>
    </row>
    <row r="882778" spans="5:5" s="64" customFormat="1">
      <c r="E882778" s="219"/>
    </row>
    <row r="882779" spans="5:5" s="64" customFormat="1">
      <c r="E882779" s="219"/>
    </row>
    <row r="882780" spans="5:5" s="64" customFormat="1">
      <c r="E882780" s="219"/>
    </row>
    <row r="882781" spans="5:5" s="64" customFormat="1">
      <c r="E882781" s="219"/>
    </row>
    <row r="882782" spans="5:5" s="64" customFormat="1">
      <c r="E882782" s="219"/>
    </row>
    <row r="882783" spans="5:5" s="64" customFormat="1">
      <c r="E882783" s="219"/>
    </row>
    <row r="882784" spans="5:5" s="64" customFormat="1">
      <c r="E882784" s="219"/>
    </row>
    <row r="882785" spans="5:5" s="64" customFormat="1">
      <c r="E882785" s="219"/>
    </row>
    <row r="882786" spans="5:5" s="64" customFormat="1">
      <c r="E882786" s="219"/>
    </row>
    <row r="882787" spans="5:5" s="64" customFormat="1">
      <c r="E882787" s="219"/>
    </row>
    <row r="882788" spans="5:5" s="64" customFormat="1">
      <c r="E882788" s="219"/>
    </row>
    <row r="882789" spans="5:5" s="64" customFormat="1">
      <c r="E882789" s="219"/>
    </row>
    <row r="882790" spans="5:5" s="64" customFormat="1">
      <c r="E882790" s="219"/>
    </row>
    <row r="882791" spans="5:5" s="64" customFormat="1">
      <c r="E882791" s="219"/>
    </row>
    <row r="882792" spans="5:5" s="64" customFormat="1">
      <c r="E882792" s="219"/>
    </row>
    <row r="882793" spans="5:5" s="64" customFormat="1">
      <c r="E882793" s="219"/>
    </row>
    <row r="882794" spans="5:5" s="64" customFormat="1">
      <c r="E882794" s="219"/>
    </row>
    <row r="882795" spans="5:5" s="64" customFormat="1">
      <c r="E882795" s="219"/>
    </row>
    <row r="882796" spans="5:5" s="64" customFormat="1">
      <c r="E882796" s="219"/>
    </row>
    <row r="882797" spans="5:5" s="64" customFormat="1">
      <c r="E882797" s="219"/>
    </row>
    <row r="882798" spans="5:5" s="64" customFormat="1">
      <c r="E882798" s="219"/>
    </row>
    <row r="882799" spans="5:5" s="64" customFormat="1">
      <c r="E882799" s="219"/>
    </row>
    <row r="882800" spans="5:5" s="64" customFormat="1">
      <c r="E882800" s="219"/>
    </row>
    <row r="882801" spans="5:5" s="64" customFormat="1">
      <c r="E882801" s="219"/>
    </row>
    <row r="882802" spans="5:5" s="64" customFormat="1">
      <c r="E882802" s="219"/>
    </row>
    <row r="882803" spans="5:5" s="64" customFormat="1">
      <c r="E882803" s="219"/>
    </row>
    <row r="882804" spans="5:5" s="64" customFormat="1">
      <c r="E882804" s="219"/>
    </row>
    <row r="882805" spans="5:5" s="64" customFormat="1">
      <c r="E882805" s="219"/>
    </row>
    <row r="882806" spans="5:5" s="64" customFormat="1">
      <c r="E882806" s="219"/>
    </row>
    <row r="882807" spans="5:5" s="64" customFormat="1">
      <c r="E882807" s="219"/>
    </row>
    <row r="882808" spans="5:5" s="64" customFormat="1">
      <c r="E882808" s="219"/>
    </row>
    <row r="882809" spans="5:5" s="64" customFormat="1">
      <c r="E882809" s="219"/>
    </row>
    <row r="882810" spans="5:5" s="64" customFormat="1">
      <c r="E882810" s="219"/>
    </row>
    <row r="882811" spans="5:5" s="64" customFormat="1">
      <c r="E882811" s="219"/>
    </row>
    <row r="882812" spans="5:5" s="64" customFormat="1">
      <c r="E882812" s="219"/>
    </row>
    <row r="882813" spans="5:5" s="64" customFormat="1">
      <c r="E882813" s="219"/>
    </row>
    <row r="882814" spans="5:5" s="64" customFormat="1">
      <c r="E882814" s="219"/>
    </row>
    <row r="882815" spans="5:5" s="64" customFormat="1">
      <c r="E882815" s="219"/>
    </row>
    <row r="882816" spans="5:5" s="64" customFormat="1">
      <c r="E882816" s="219"/>
    </row>
    <row r="882817" spans="5:5" s="64" customFormat="1">
      <c r="E882817" s="219"/>
    </row>
    <row r="882818" spans="5:5" s="64" customFormat="1">
      <c r="E882818" s="219"/>
    </row>
    <row r="882819" spans="5:5" s="64" customFormat="1">
      <c r="E882819" s="219"/>
    </row>
    <row r="882820" spans="5:5" s="64" customFormat="1">
      <c r="E882820" s="219"/>
    </row>
    <row r="882821" spans="5:5" s="64" customFormat="1">
      <c r="E882821" s="219"/>
    </row>
    <row r="882822" spans="5:5" s="64" customFormat="1">
      <c r="E882822" s="219"/>
    </row>
    <row r="882823" spans="5:5" s="64" customFormat="1">
      <c r="E882823" s="219"/>
    </row>
    <row r="882824" spans="5:5" s="64" customFormat="1">
      <c r="E882824" s="219"/>
    </row>
    <row r="882825" spans="5:5" s="64" customFormat="1">
      <c r="E882825" s="219"/>
    </row>
    <row r="882826" spans="5:5" s="64" customFormat="1">
      <c r="E882826" s="219"/>
    </row>
    <row r="882827" spans="5:5" s="64" customFormat="1">
      <c r="E882827" s="219"/>
    </row>
    <row r="882828" spans="5:5" s="64" customFormat="1">
      <c r="E882828" s="219"/>
    </row>
    <row r="882829" spans="5:5" s="64" customFormat="1">
      <c r="E882829" s="219"/>
    </row>
    <row r="882830" spans="5:5" s="64" customFormat="1">
      <c r="E882830" s="219"/>
    </row>
    <row r="882831" spans="5:5" s="64" customFormat="1">
      <c r="E882831" s="219"/>
    </row>
    <row r="882832" spans="5:5" s="64" customFormat="1">
      <c r="E882832" s="219"/>
    </row>
    <row r="882833" spans="5:5" s="64" customFormat="1">
      <c r="E882833" s="219"/>
    </row>
    <row r="882834" spans="5:5" s="64" customFormat="1">
      <c r="E882834" s="219"/>
    </row>
    <row r="882835" spans="5:5" s="64" customFormat="1">
      <c r="E882835" s="219"/>
    </row>
    <row r="882836" spans="5:5" s="64" customFormat="1">
      <c r="E882836" s="219"/>
    </row>
    <row r="882837" spans="5:5" s="64" customFormat="1">
      <c r="E882837" s="219"/>
    </row>
    <row r="882838" spans="5:5" s="64" customFormat="1">
      <c r="E882838" s="219"/>
    </row>
    <row r="882839" spans="5:5" s="64" customFormat="1">
      <c r="E882839" s="219"/>
    </row>
    <row r="882840" spans="5:5" s="64" customFormat="1">
      <c r="E882840" s="219"/>
    </row>
    <row r="882841" spans="5:5" s="64" customFormat="1">
      <c r="E882841" s="219"/>
    </row>
    <row r="882842" spans="5:5" s="64" customFormat="1">
      <c r="E882842" s="219"/>
    </row>
    <row r="882843" spans="5:5" s="64" customFormat="1">
      <c r="E882843" s="219"/>
    </row>
    <row r="882844" spans="5:5" s="64" customFormat="1">
      <c r="E882844" s="219"/>
    </row>
    <row r="882845" spans="5:5" s="64" customFormat="1">
      <c r="E882845" s="219"/>
    </row>
    <row r="882846" spans="5:5" s="64" customFormat="1">
      <c r="E882846" s="219"/>
    </row>
    <row r="882847" spans="5:5" s="64" customFormat="1">
      <c r="E882847" s="219"/>
    </row>
    <row r="882848" spans="5:5" s="64" customFormat="1">
      <c r="E882848" s="219"/>
    </row>
    <row r="882849" spans="5:5" s="64" customFormat="1">
      <c r="E882849" s="219"/>
    </row>
    <row r="882850" spans="5:5" s="64" customFormat="1">
      <c r="E882850" s="219"/>
    </row>
    <row r="882851" spans="5:5" s="64" customFormat="1">
      <c r="E882851" s="219"/>
    </row>
    <row r="882852" spans="5:5" s="64" customFormat="1">
      <c r="E882852" s="219"/>
    </row>
    <row r="882853" spans="5:5" s="64" customFormat="1">
      <c r="E882853" s="219"/>
    </row>
    <row r="882854" spans="5:5" s="64" customFormat="1">
      <c r="E882854" s="219"/>
    </row>
    <row r="882855" spans="5:5" s="64" customFormat="1">
      <c r="E882855" s="219"/>
    </row>
    <row r="882856" spans="5:5" s="64" customFormat="1">
      <c r="E882856" s="219"/>
    </row>
    <row r="882857" spans="5:5" s="64" customFormat="1">
      <c r="E882857" s="219"/>
    </row>
    <row r="882858" spans="5:5" s="64" customFormat="1">
      <c r="E882858" s="219"/>
    </row>
    <row r="882859" spans="5:5" s="64" customFormat="1">
      <c r="E882859" s="219"/>
    </row>
    <row r="882860" spans="5:5" s="64" customFormat="1">
      <c r="E882860" s="219"/>
    </row>
    <row r="882861" spans="5:5" s="64" customFormat="1">
      <c r="E882861" s="219"/>
    </row>
    <row r="882862" spans="5:5" s="64" customFormat="1">
      <c r="E882862" s="219"/>
    </row>
    <row r="882863" spans="5:5" s="64" customFormat="1">
      <c r="E882863" s="219"/>
    </row>
    <row r="882864" spans="5:5" s="64" customFormat="1">
      <c r="E882864" s="219"/>
    </row>
    <row r="882865" spans="5:5" s="64" customFormat="1">
      <c r="E882865" s="219"/>
    </row>
    <row r="882866" spans="5:5" s="64" customFormat="1">
      <c r="E882866" s="219"/>
    </row>
    <row r="882867" spans="5:5" s="64" customFormat="1">
      <c r="E882867" s="219"/>
    </row>
    <row r="882868" spans="5:5" s="64" customFormat="1">
      <c r="E882868" s="219"/>
    </row>
    <row r="882869" spans="5:5" s="64" customFormat="1">
      <c r="E882869" s="219"/>
    </row>
    <row r="882870" spans="5:5" s="64" customFormat="1">
      <c r="E882870" s="219"/>
    </row>
    <row r="882871" spans="5:5" s="64" customFormat="1">
      <c r="E882871" s="219"/>
    </row>
    <row r="882872" spans="5:5" s="64" customFormat="1">
      <c r="E882872" s="219"/>
    </row>
    <row r="882873" spans="5:5" s="64" customFormat="1">
      <c r="E882873" s="219"/>
    </row>
    <row r="882874" spans="5:5" s="64" customFormat="1">
      <c r="E882874" s="219"/>
    </row>
    <row r="882875" spans="5:5" s="64" customFormat="1">
      <c r="E882875" s="219"/>
    </row>
    <row r="882876" spans="5:5" s="64" customFormat="1">
      <c r="E882876" s="219"/>
    </row>
    <row r="882877" spans="5:5" s="64" customFormat="1">
      <c r="E882877" s="219"/>
    </row>
    <row r="882878" spans="5:5" s="64" customFormat="1">
      <c r="E882878" s="219"/>
    </row>
    <row r="882879" spans="5:5" s="64" customFormat="1">
      <c r="E882879" s="219"/>
    </row>
    <row r="882880" spans="5:5" s="64" customFormat="1">
      <c r="E882880" s="219"/>
    </row>
    <row r="882881" spans="5:5" s="64" customFormat="1">
      <c r="E882881" s="219"/>
    </row>
    <row r="882882" spans="5:5" s="64" customFormat="1">
      <c r="E882882" s="219"/>
    </row>
    <row r="882883" spans="5:5" s="64" customFormat="1">
      <c r="E882883" s="219"/>
    </row>
    <row r="882884" spans="5:5" s="64" customFormat="1">
      <c r="E882884" s="219"/>
    </row>
    <row r="882885" spans="5:5" s="64" customFormat="1">
      <c r="E882885" s="219"/>
    </row>
    <row r="882886" spans="5:5" s="64" customFormat="1">
      <c r="E882886" s="219"/>
    </row>
    <row r="882887" spans="5:5" s="64" customFormat="1">
      <c r="E882887" s="219"/>
    </row>
    <row r="882888" spans="5:5" s="64" customFormat="1">
      <c r="E882888" s="219"/>
    </row>
    <row r="882889" spans="5:5" s="64" customFormat="1">
      <c r="E882889" s="219"/>
    </row>
    <row r="882890" spans="5:5" s="64" customFormat="1">
      <c r="E882890" s="219"/>
    </row>
    <row r="882891" spans="5:5" s="64" customFormat="1">
      <c r="E882891" s="219"/>
    </row>
    <row r="882892" spans="5:5" s="64" customFormat="1">
      <c r="E882892" s="219"/>
    </row>
    <row r="882893" spans="5:5" s="64" customFormat="1">
      <c r="E882893" s="219"/>
    </row>
    <row r="882894" spans="5:5" s="64" customFormat="1">
      <c r="E882894" s="219"/>
    </row>
    <row r="882895" spans="5:5" s="64" customFormat="1">
      <c r="E882895" s="219"/>
    </row>
    <row r="882896" spans="5:5" s="64" customFormat="1">
      <c r="E882896" s="219"/>
    </row>
    <row r="882897" spans="5:5" s="64" customFormat="1">
      <c r="E882897" s="219"/>
    </row>
    <row r="882898" spans="5:5" s="64" customFormat="1">
      <c r="E882898" s="219"/>
    </row>
    <row r="882899" spans="5:5" s="64" customFormat="1">
      <c r="E882899" s="219"/>
    </row>
    <row r="882900" spans="5:5" s="64" customFormat="1">
      <c r="E882900" s="219"/>
    </row>
    <row r="882901" spans="5:5" s="64" customFormat="1">
      <c r="E882901" s="219"/>
    </row>
    <row r="882902" spans="5:5" s="64" customFormat="1">
      <c r="E882902" s="219"/>
    </row>
    <row r="882903" spans="5:5" s="64" customFormat="1">
      <c r="E882903" s="219"/>
    </row>
    <row r="882904" spans="5:5" s="64" customFormat="1">
      <c r="E882904" s="219"/>
    </row>
    <row r="882905" spans="5:5" s="64" customFormat="1">
      <c r="E882905" s="219"/>
    </row>
    <row r="882906" spans="5:5" s="64" customFormat="1">
      <c r="E882906" s="219"/>
    </row>
    <row r="882907" spans="5:5" s="64" customFormat="1">
      <c r="E882907" s="219"/>
    </row>
    <row r="882908" spans="5:5" s="64" customFormat="1">
      <c r="E882908" s="219"/>
    </row>
    <row r="882909" spans="5:5" s="64" customFormat="1">
      <c r="E882909" s="219"/>
    </row>
    <row r="882910" spans="5:5" s="64" customFormat="1">
      <c r="E882910" s="219"/>
    </row>
    <row r="882911" spans="5:5" s="64" customFormat="1">
      <c r="E882911" s="219"/>
    </row>
    <row r="882912" spans="5:5" s="64" customFormat="1">
      <c r="E882912" s="219"/>
    </row>
    <row r="882913" spans="5:5" s="64" customFormat="1">
      <c r="E882913" s="219"/>
    </row>
    <row r="882914" spans="5:5" s="64" customFormat="1">
      <c r="E882914" s="219"/>
    </row>
    <row r="882915" spans="5:5" s="64" customFormat="1">
      <c r="E882915" s="219"/>
    </row>
    <row r="882916" spans="5:5" s="64" customFormat="1">
      <c r="E882916" s="219"/>
    </row>
    <row r="882917" spans="5:5" s="64" customFormat="1">
      <c r="E882917" s="219"/>
    </row>
    <row r="882918" spans="5:5" s="64" customFormat="1">
      <c r="E882918" s="219"/>
    </row>
    <row r="882919" spans="5:5" s="64" customFormat="1">
      <c r="E882919" s="219"/>
    </row>
    <row r="882920" spans="5:5" s="64" customFormat="1">
      <c r="E882920" s="219"/>
    </row>
    <row r="882921" spans="5:5" s="64" customFormat="1">
      <c r="E882921" s="219"/>
    </row>
    <row r="882922" spans="5:5" s="64" customFormat="1">
      <c r="E882922" s="219"/>
    </row>
    <row r="882923" spans="5:5" s="64" customFormat="1">
      <c r="E882923" s="219"/>
    </row>
    <row r="882924" spans="5:5" s="64" customFormat="1">
      <c r="E882924" s="219"/>
    </row>
    <row r="882925" spans="5:5" s="64" customFormat="1">
      <c r="E882925" s="219"/>
    </row>
    <row r="882926" spans="5:5" s="64" customFormat="1">
      <c r="E882926" s="219"/>
    </row>
    <row r="882927" spans="5:5" s="64" customFormat="1">
      <c r="E882927" s="219"/>
    </row>
    <row r="882928" spans="5:5" s="64" customFormat="1">
      <c r="E882928" s="219"/>
    </row>
    <row r="882929" spans="5:5" s="64" customFormat="1">
      <c r="E882929" s="219"/>
    </row>
    <row r="882930" spans="5:5" s="64" customFormat="1">
      <c r="E882930" s="219"/>
    </row>
    <row r="882931" spans="5:5" s="64" customFormat="1">
      <c r="E882931" s="219"/>
    </row>
    <row r="882932" spans="5:5" s="64" customFormat="1">
      <c r="E882932" s="219"/>
    </row>
    <row r="882933" spans="5:5" s="64" customFormat="1">
      <c r="E882933" s="219"/>
    </row>
    <row r="882934" spans="5:5" s="64" customFormat="1">
      <c r="E882934" s="219"/>
    </row>
    <row r="882935" spans="5:5" s="64" customFormat="1">
      <c r="E882935" s="219"/>
    </row>
    <row r="882936" spans="5:5" s="64" customFormat="1">
      <c r="E882936" s="219"/>
    </row>
    <row r="882937" spans="5:5" s="64" customFormat="1">
      <c r="E882937" s="219"/>
    </row>
    <row r="882938" spans="5:5" s="64" customFormat="1">
      <c r="E882938" s="219"/>
    </row>
    <row r="882939" spans="5:5" s="64" customFormat="1">
      <c r="E882939" s="219"/>
    </row>
    <row r="882940" spans="5:5" s="64" customFormat="1">
      <c r="E882940" s="219"/>
    </row>
    <row r="882941" spans="5:5" s="64" customFormat="1">
      <c r="E882941" s="219"/>
    </row>
    <row r="882942" spans="5:5" s="64" customFormat="1">
      <c r="E882942" s="219"/>
    </row>
    <row r="882943" spans="5:5" s="64" customFormat="1">
      <c r="E882943" s="219"/>
    </row>
    <row r="882944" spans="5:5" s="64" customFormat="1">
      <c r="E882944" s="219"/>
    </row>
    <row r="882945" spans="5:5" s="64" customFormat="1">
      <c r="E882945" s="219"/>
    </row>
    <row r="882946" spans="5:5" s="64" customFormat="1">
      <c r="E882946" s="219"/>
    </row>
    <row r="882947" spans="5:5" s="64" customFormat="1">
      <c r="E882947" s="219"/>
    </row>
    <row r="882948" spans="5:5" s="64" customFormat="1">
      <c r="E882948" s="219"/>
    </row>
    <row r="882949" spans="5:5" s="64" customFormat="1">
      <c r="E882949" s="219"/>
    </row>
    <row r="882950" spans="5:5" s="64" customFormat="1">
      <c r="E882950" s="219"/>
    </row>
    <row r="882951" spans="5:5" s="64" customFormat="1">
      <c r="E882951" s="219"/>
    </row>
    <row r="882952" spans="5:5" s="64" customFormat="1">
      <c r="E882952" s="219"/>
    </row>
    <row r="882953" spans="5:5" s="64" customFormat="1">
      <c r="E882953" s="219"/>
    </row>
    <row r="882954" spans="5:5" s="64" customFormat="1">
      <c r="E882954" s="219"/>
    </row>
    <row r="882955" spans="5:5" s="64" customFormat="1">
      <c r="E882955" s="219"/>
    </row>
    <row r="882956" spans="5:5" s="64" customFormat="1">
      <c r="E882956" s="219"/>
    </row>
    <row r="882957" spans="5:5" s="64" customFormat="1">
      <c r="E882957" s="219"/>
    </row>
    <row r="882958" spans="5:5" s="64" customFormat="1">
      <c r="E882958" s="219"/>
    </row>
    <row r="882959" spans="5:5" s="64" customFormat="1">
      <c r="E882959" s="219"/>
    </row>
    <row r="882960" spans="5:5" s="64" customFormat="1">
      <c r="E882960" s="219"/>
    </row>
    <row r="882961" spans="5:5" s="64" customFormat="1">
      <c r="E882961" s="219"/>
    </row>
    <row r="882962" spans="5:5" s="64" customFormat="1">
      <c r="E882962" s="219"/>
    </row>
    <row r="882963" spans="5:5" s="64" customFormat="1">
      <c r="E882963" s="219"/>
    </row>
    <row r="882964" spans="5:5" s="64" customFormat="1">
      <c r="E882964" s="219"/>
    </row>
    <row r="882965" spans="5:5" s="64" customFormat="1">
      <c r="E882965" s="219"/>
    </row>
    <row r="882966" spans="5:5" s="64" customFormat="1">
      <c r="E882966" s="219"/>
    </row>
    <row r="882967" spans="5:5" s="64" customFormat="1">
      <c r="E882967" s="219"/>
    </row>
    <row r="882968" spans="5:5" s="64" customFormat="1">
      <c r="E882968" s="219"/>
    </row>
    <row r="882969" spans="5:5" s="64" customFormat="1">
      <c r="E882969" s="219"/>
    </row>
    <row r="882970" spans="5:5" s="64" customFormat="1">
      <c r="E882970" s="219"/>
    </row>
    <row r="882971" spans="5:5" s="64" customFormat="1">
      <c r="E882971" s="219"/>
    </row>
    <row r="882972" spans="5:5" s="64" customFormat="1">
      <c r="E882972" s="219"/>
    </row>
    <row r="882973" spans="5:5" s="64" customFormat="1">
      <c r="E882973" s="219"/>
    </row>
    <row r="882974" spans="5:5" s="64" customFormat="1">
      <c r="E882974" s="219"/>
    </row>
    <row r="882975" spans="5:5" s="64" customFormat="1">
      <c r="E882975" s="219"/>
    </row>
    <row r="882976" spans="5:5" s="64" customFormat="1">
      <c r="E882976" s="219"/>
    </row>
    <row r="882977" spans="5:5" s="64" customFormat="1">
      <c r="E882977" s="219"/>
    </row>
    <row r="882978" spans="5:5" s="64" customFormat="1">
      <c r="E882978" s="219"/>
    </row>
    <row r="882979" spans="5:5" s="64" customFormat="1">
      <c r="E882979" s="219"/>
    </row>
    <row r="882980" spans="5:5" s="64" customFormat="1">
      <c r="E882980" s="219"/>
    </row>
    <row r="882981" spans="5:5" s="64" customFormat="1">
      <c r="E882981" s="219"/>
    </row>
    <row r="882982" spans="5:5" s="64" customFormat="1">
      <c r="E882982" s="219"/>
    </row>
    <row r="882983" spans="5:5" s="64" customFormat="1">
      <c r="E882983" s="219"/>
    </row>
    <row r="882984" spans="5:5" s="64" customFormat="1">
      <c r="E882984" s="219"/>
    </row>
    <row r="882985" spans="5:5" s="64" customFormat="1">
      <c r="E882985" s="219"/>
    </row>
    <row r="882986" spans="5:5" s="64" customFormat="1">
      <c r="E882986" s="219"/>
    </row>
    <row r="882987" spans="5:5" s="64" customFormat="1">
      <c r="E882987" s="219"/>
    </row>
    <row r="882988" spans="5:5" s="64" customFormat="1">
      <c r="E882988" s="219"/>
    </row>
    <row r="882989" spans="5:5" s="64" customFormat="1">
      <c r="E882989" s="219"/>
    </row>
    <row r="882990" spans="5:5" s="64" customFormat="1">
      <c r="E882990" s="219"/>
    </row>
    <row r="882991" spans="5:5" s="64" customFormat="1">
      <c r="E882991" s="219"/>
    </row>
    <row r="882992" spans="5:5" s="64" customFormat="1">
      <c r="E882992" s="219"/>
    </row>
    <row r="882993" spans="5:5" s="64" customFormat="1">
      <c r="E882993" s="219"/>
    </row>
    <row r="882994" spans="5:5" s="64" customFormat="1">
      <c r="E882994" s="219"/>
    </row>
    <row r="882995" spans="5:5" s="64" customFormat="1">
      <c r="E882995" s="219"/>
    </row>
    <row r="882996" spans="5:5" s="64" customFormat="1">
      <c r="E882996" s="219"/>
    </row>
    <row r="882997" spans="5:5" s="64" customFormat="1">
      <c r="E882997" s="219"/>
    </row>
    <row r="882998" spans="5:5" s="64" customFormat="1">
      <c r="E882998" s="219"/>
    </row>
    <row r="882999" spans="5:5" s="64" customFormat="1">
      <c r="E882999" s="219"/>
    </row>
    <row r="883000" spans="5:5" s="64" customFormat="1">
      <c r="E883000" s="219"/>
    </row>
    <row r="883001" spans="5:5" s="64" customFormat="1">
      <c r="E883001" s="219"/>
    </row>
    <row r="883002" spans="5:5" s="64" customFormat="1">
      <c r="E883002" s="219"/>
    </row>
    <row r="883003" spans="5:5" s="64" customFormat="1">
      <c r="E883003" s="219"/>
    </row>
    <row r="883004" spans="5:5" s="64" customFormat="1">
      <c r="E883004" s="219"/>
    </row>
    <row r="883005" spans="5:5" s="64" customFormat="1">
      <c r="E883005" s="219"/>
    </row>
    <row r="883006" spans="5:5" s="64" customFormat="1">
      <c r="E883006" s="219"/>
    </row>
    <row r="883007" spans="5:5" s="64" customFormat="1">
      <c r="E883007" s="219"/>
    </row>
    <row r="883008" spans="5:5" s="64" customFormat="1">
      <c r="E883008" s="219"/>
    </row>
    <row r="883009" spans="5:5" s="64" customFormat="1">
      <c r="E883009" s="219"/>
    </row>
    <row r="883010" spans="5:5" s="64" customFormat="1">
      <c r="E883010" s="219"/>
    </row>
    <row r="883011" spans="5:5" s="64" customFormat="1">
      <c r="E883011" s="219"/>
    </row>
    <row r="883012" spans="5:5" s="64" customFormat="1">
      <c r="E883012" s="219"/>
    </row>
    <row r="883013" spans="5:5" s="64" customFormat="1">
      <c r="E883013" s="219"/>
    </row>
    <row r="883014" spans="5:5" s="64" customFormat="1">
      <c r="E883014" s="219"/>
    </row>
    <row r="883015" spans="5:5" s="64" customFormat="1">
      <c r="E883015" s="219"/>
    </row>
    <row r="883016" spans="5:5" s="64" customFormat="1">
      <c r="E883016" s="219"/>
    </row>
    <row r="883017" spans="5:5" s="64" customFormat="1">
      <c r="E883017" s="219"/>
    </row>
    <row r="883018" spans="5:5" s="64" customFormat="1">
      <c r="E883018" s="219"/>
    </row>
    <row r="883019" spans="5:5" s="64" customFormat="1">
      <c r="E883019" s="219"/>
    </row>
    <row r="883020" spans="5:5" s="64" customFormat="1">
      <c r="E883020" s="219"/>
    </row>
    <row r="883021" spans="5:5" s="64" customFormat="1">
      <c r="E883021" s="219"/>
    </row>
    <row r="883022" spans="5:5" s="64" customFormat="1">
      <c r="E883022" s="219"/>
    </row>
    <row r="883023" spans="5:5" s="64" customFormat="1">
      <c r="E883023" s="219"/>
    </row>
    <row r="883024" spans="5:5" s="64" customFormat="1">
      <c r="E883024" s="219"/>
    </row>
    <row r="883025" spans="5:5" s="64" customFormat="1">
      <c r="E883025" s="219"/>
    </row>
    <row r="883026" spans="5:5" s="64" customFormat="1">
      <c r="E883026" s="219"/>
    </row>
    <row r="883027" spans="5:5" s="64" customFormat="1">
      <c r="E883027" s="219"/>
    </row>
    <row r="883028" spans="5:5" s="64" customFormat="1">
      <c r="E883028" s="219"/>
    </row>
    <row r="883029" spans="5:5" s="64" customFormat="1">
      <c r="E883029" s="219"/>
    </row>
    <row r="883030" spans="5:5" s="64" customFormat="1">
      <c r="E883030" s="219"/>
    </row>
    <row r="883031" spans="5:5" s="64" customFormat="1">
      <c r="E883031" s="219"/>
    </row>
    <row r="883032" spans="5:5" s="64" customFormat="1">
      <c r="E883032" s="219"/>
    </row>
    <row r="883033" spans="5:5" s="64" customFormat="1">
      <c r="E883033" s="219"/>
    </row>
    <row r="883034" spans="5:5" s="64" customFormat="1">
      <c r="E883034" s="219"/>
    </row>
    <row r="883035" spans="5:5" s="64" customFormat="1">
      <c r="E883035" s="219"/>
    </row>
    <row r="883036" spans="5:5" s="64" customFormat="1">
      <c r="E883036" s="219"/>
    </row>
    <row r="883037" spans="5:5" s="64" customFormat="1">
      <c r="E883037" s="219"/>
    </row>
    <row r="883038" spans="5:5" s="64" customFormat="1">
      <c r="E883038" s="219"/>
    </row>
    <row r="883039" spans="5:5" s="64" customFormat="1">
      <c r="E883039" s="219"/>
    </row>
    <row r="883040" spans="5:5" s="64" customFormat="1">
      <c r="E883040" s="219"/>
    </row>
    <row r="883041" spans="5:5" s="64" customFormat="1">
      <c r="E883041" s="219"/>
    </row>
    <row r="883042" spans="5:5" s="64" customFormat="1">
      <c r="E883042" s="219"/>
    </row>
    <row r="883043" spans="5:5" s="64" customFormat="1">
      <c r="E883043" s="219"/>
    </row>
    <row r="883044" spans="5:5" s="64" customFormat="1">
      <c r="E883044" s="219"/>
    </row>
    <row r="883045" spans="5:5" s="64" customFormat="1">
      <c r="E883045" s="219"/>
    </row>
    <row r="883046" spans="5:5" s="64" customFormat="1">
      <c r="E883046" s="219"/>
    </row>
    <row r="883047" spans="5:5" s="64" customFormat="1">
      <c r="E883047" s="219"/>
    </row>
    <row r="883048" spans="5:5" s="64" customFormat="1">
      <c r="E883048" s="219"/>
    </row>
    <row r="883049" spans="5:5" s="64" customFormat="1">
      <c r="E883049" s="219"/>
    </row>
    <row r="883050" spans="5:5" s="64" customFormat="1">
      <c r="E883050" s="219"/>
    </row>
    <row r="883051" spans="5:5" s="64" customFormat="1">
      <c r="E883051" s="219"/>
    </row>
    <row r="883052" spans="5:5" s="64" customFormat="1">
      <c r="E883052" s="219"/>
    </row>
    <row r="883053" spans="5:5" s="64" customFormat="1">
      <c r="E883053" s="219"/>
    </row>
    <row r="883054" spans="5:5" s="64" customFormat="1">
      <c r="E883054" s="219"/>
    </row>
    <row r="883055" spans="5:5" s="64" customFormat="1">
      <c r="E883055" s="219"/>
    </row>
    <row r="883056" spans="5:5" s="64" customFormat="1">
      <c r="E883056" s="219"/>
    </row>
    <row r="883057" spans="5:5" s="64" customFormat="1">
      <c r="E883057" s="219"/>
    </row>
    <row r="883058" spans="5:5" s="64" customFormat="1">
      <c r="E883058" s="219"/>
    </row>
    <row r="883059" spans="5:5" s="64" customFormat="1">
      <c r="E883059" s="219"/>
    </row>
    <row r="883060" spans="5:5" s="64" customFormat="1">
      <c r="E883060" s="219"/>
    </row>
    <row r="883061" spans="5:5" s="64" customFormat="1">
      <c r="E883061" s="219"/>
    </row>
    <row r="883062" spans="5:5" s="64" customFormat="1">
      <c r="E883062" s="219"/>
    </row>
    <row r="883063" spans="5:5" s="64" customFormat="1">
      <c r="E883063" s="219"/>
    </row>
    <row r="883064" spans="5:5" s="64" customFormat="1">
      <c r="E883064" s="219"/>
    </row>
    <row r="883065" spans="5:5" s="64" customFormat="1">
      <c r="E883065" s="219"/>
    </row>
    <row r="883066" spans="5:5" s="64" customFormat="1">
      <c r="E883066" s="219"/>
    </row>
    <row r="883067" spans="5:5" s="64" customFormat="1">
      <c r="E883067" s="219"/>
    </row>
    <row r="883068" spans="5:5" s="64" customFormat="1">
      <c r="E883068" s="219"/>
    </row>
    <row r="883069" spans="5:5" s="64" customFormat="1">
      <c r="E883069" s="219"/>
    </row>
    <row r="883070" spans="5:5" s="64" customFormat="1">
      <c r="E883070" s="219"/>
    </row>
    <row r="883071" spans="5:5" s="64" customFormat="1">
      <c r="E883071" s="219"/>
    </row>
    <row r="883072" spans="5:5" s="64" customFormat="1">
      <c r="E883072" s="219"/>
    </row>
    <row r="883073" spans="5:5" s="64" customFormat="1">
      <c r="E883073" s="219"/>
    </row>
    <row r="883074" spans="5:5" s="64" customFormat="1">
      <c r="E883074" s="219"/>
    </row>
    <row r="883075" spans="5:5" s="64" customFormat="1">
      <c r="E883075" s="219"/>
    </row>
    <row r="883076" spans="5:5" s="64" customFormat="1">
      <c r="E883076" s="219"/>
    </row>
    <row r="883077" spans="5:5" s="64" customFormat="1">
      <c r="E883077" s="219"/>
    </row>
    <row r="883078" spans="5:5" s="64" customFormat="1">
      <c r="E883078" s="219"/>
    </row>
    <row r="883079" spans="5:5" s="64" customFormat="1">
      <c r="E883079" s="219"/>
    </row>
    <row r="883080" spans="5:5" s="64" customFormat="1">
      <c r="E883080" s="219"/>
    </row>
    <row r="883081" spans="5:5" s="64" customFormat="1">
      <c r="E883081" s="219"/>
    </row>
    <row r="883082" spans="5:5" s="64" customFormat="1">
      <c r="E883082" s="219"/>
    </row>
    <row r="883083" spans="5:5" s="64" customFormat="1">
      <c r="E883083" s="219"/>
    </row>
    <row r="883084" spans="5:5" s="64" customFormat="1">
      <c r="E883084" s="219"/>
    </row>
    <row r="883085" spans="5:5" s="64" customFormat="1">
      <c r="E883085" s="219"/>
    </row>
    <row r="883086" spans="5:5" s="64" customFormat="1">
      <c r="E883086" s="219"/>
    </row>
    <row r="883087" spans="5:5" s="64" customFormat="1">
      <c r="E883087" s="219"/>
    </row>
    <row r="883088" spans="5:5" s="64" customFormat="1">
      <c r="E883088" s="219"/>
    </row>
    <row r="883089" spans="5:5" s="64" customFormat="1">
      <c r="E883089" s="219"/>
    </row>
    <row r="883090" spans="5:5" s="64" customFormat="1">
      <c r="E883090" s="219"/>
    </row>
    <row r="883091" spans="5:5" s="64" customFormat="1">
      <c r="E883091" s="219"/>
    </row>
    <row r="883092" spans="5:5" s="64" customFormat="1">
      <c r="E883092" s="219"/>
    </row>
    <row r="883093" spans="5:5" s="64" customFormat="1">
      <c r="E883093" s="219"/>
    </row>
    <row r="883094" spans="5:5" s="64" customFormat="1">
      <c r="E883094" s="219"/>
    </row>
    <row r="883095" spans="5:5" s="64" customFormat="1">
      <c r="E883095" s="219"/>
    </row>
    <row r="883096" spans="5:5" s="64" customFormat="1">
      <c r="E883096" s="219"/>
    </row>
    <row r="883097" spans="5:5" s="64" customFormat="1">
      <c r="E883097" s="219"/>
    </row>
    <row r="883098" spans="5:5" s="64" customFormat="1">
      <c r="E883098" s="219"/>
    </row>
    <row r="883099" spans="5:5" s="64" customFormat="1">
      <c r="E883099" s="219"/>
    </row>
    <row r="883100" spans="5:5" s="64" customFormat="1">
      <c r="E883100" s="219"/>
    </row>
    <row r="883101" spans="5:5" s="64" customFormat="1">
      <c r="E883101" s="219"/>
    </row>
    <row r="883102" spans="5:5" s="64" customFormat="1">
      <c r="E883102" s="219"/>
    </row>
    <row r="883103" spans="5:5" s="64" customFormat="1">
      <c r="E883103" s="219"/>
    </row>
    <row r="883104" spans="5:5" s="64" customFormat="1">
      <c r="E883104" s="219"/>
    </row>
    <row r="883105" spans="5:5" s="64" customFormat="1">
      <c r="E883105" s="219"/>
    </row>
    <row r="883106" spans="5:5" s="64" customFormat="1">
      <c r="E883106" s="219"/>
    </row>
    <row r="883107" spans="5:5" s="64" customFormat="1">
      <c r="E883107" s="219"/>
    </row>
    <row r="883108" spans="5:5" s="64" customFormat="1">
      <c r="E883108" s="219"/>
    </row>
    <row r="883109" spans="5:5" s="64" customFormat="1">
      <c r="E883109" s="219"/>
    </row>
    <row r="883110" spans="5:5" s="64" customFormat="1">
      <c r="E883110" s="219"/>
    </row>
    <row r="883111" spans="5:5" s="64" customFormat="1">
      <c r="E883111" s="219"/>
    </row>
    <row r="883112" spans="5:5" s="64" customFormat="1">
      <c r="E883112" s="219"/>
    </row>
    <row r="883113" spans="5:5" s="64" customFormat="1">
      <c r="E883113" s="219"/>
    </row>
    <row r="883114" spans="5:5" s="64" customFormat="1">
      <c r="E883114" s="219"/>
    </row>
    <row r="883115" spans="5:5" s="64" customFormat="1">
      <c r="E883115" s="219"/>
    </row>
    <row r="883116" spans="5:5" s="64" customFormat="1">
      <c r="E883116" s="219"/>
    </row>
    <row r="883117" spans="5:5" s="64" customFormat="1">
      <c r="E883117" s="219"/>
    </row>
    <row r="883118" spans="5:5" s="64" customFormat="1">
      <c r="E883118" s="219"/>
    </row>
    <row r="883119" spans="5:5" s="64" customFormat="1">
      <c r="E883119" s="219"/>
    </row>
    <row r="883120" spans="5:5" s="64" customFormat="1">
      <c r="E883120" s="219"/>
    </row>
    <row r="883121" spans="5:5" s="64" customFormat="1">
      <c r="E883121" s="219"/>
    </row>
    <row r="883122" spans="5:5" s="64" customFormat="1">
      <c r="E883122" s="219"/>
    </row>
    <row r="883123" spans="5:5" s="64" customFormat="1">
      <c r="E883123" s="219"/>
    </row>
    <row r="883124" spans="5:5" s="64" customFormat="1">
      <c r="E883124" s="219"/>
    </row>
    <row r="883125" spans="5:5" s="64" customFormat="1">
      <c r="E883125" s="219"/>
    </row>
    <row r="883126" spans="5:5" s="64" customFormat="1">
      <c r="E883126" s="219"/>
    </row>
    <row r="883127" spans="5:5" s="64" customFormat="1">
      <c r="E883127" s="219"/>
    </row>
    <row r="883128" spans="5:5" s="64" customFormat="1">
      <c r="E883128" s="219"/>
    </row>
    <row r="883129" spans="5:5" s="64" customFormat="1">
      <c r="E883129" s="219"/>
    </row>
    <row r="883130" spans="5:5" s="64" customFormat="1">
      <c r="E883130" s="219"/>
    </row>
    <row r="883131" spans="5:5" s="64" customFormat="1">
      <c r="E883131" s="219"/>
    </row>
    <row r="883132" spans="5:5" s="64" customFormat="1">
      <c r="E883132" s="219"/>
    </row>
    <row r="883133" spans="5:5" s="64" customFormat="1">
      <c r="E883133" s="219"/>
    </row>
    <row r="883134" spans="5:5" s="64" customFormat="1">
      <c r="E883134" s="219"/>
    </row>
    <row r="883135" spans="5:5" s="64" customFormat="1">
      <c r="E883135" s="219"/>
    </row>
    <row r="883136" spans="5:5" s="64" customFormat="1">
      <c r="E883136" s="219"/>
    </row>
    <row r="883137" spans="5:5" s="64" customFormat="1">
      <c r="E883137" s="219"/>
    </row>
    <row r="883138" spans="5:5" s="64" customFormat="1">
      <c r="E883138" s="219"/>
    </row>
    <row r="883139" spans="5:5" s="64" customFormat="1">
      <c r="E883139" s="219"/>
    </row>
    <row r="883140" spans="5:5" s="64" customFormat="1">
      <c r="E883140" s="219"/>
    </row>
    <row r="883141" spans="5:5" s="64" customFormat="1">
      <c r="E883141" s="219"/>
    </row>
    <row r="883142" spans="5:5" s="64" customFormat="1">
      <c r="E883142" s="219"/>
    </row>
    <row r="883143" spans="5:5" s="64" customFormat="1">
      <c r="E883143" s="219"/>
    </row>
    <row r="883144" spans="5:5" s="64" customFormat="1">
      <c r="E883144" s="219"/>
    </row>
    <row r="883145" spans="5:5" s="64" customFormat="1">
      <c r="E883145" s="219"/>
    </row>
    <row r="883146" spans="5:5" s="64" customFormat="1">
      <c r="E883146" s="219"/>
    </row>
    <row r="883147" spans="5:5" s="64" customFormat="1">
      <c r="E883147" s="219"/>
    </row>
    <row r="883148" spans="5:5" s="64" customFormat="1">
      <c r="E883148" s="219"/>
    </row>
    <row r="883149" spans="5:5" s="64" customFormat="1">
      <c r="E883149" s="219"/>
    </row>
    <row r="883150" spans="5:5" s="64" customFormat="1">
      <c r="E883150" s="219"/>
    </row>
    <row r="883151" spans="5:5" s="64" customFormat="1">
      <c r="E883151" s="219"/>
    </row>
    <row r="883152" spans="5:5" s="64" customFormat="1">
      <c r="E883152" s="219"/>
    </row>
    <row r="883153" spans="5:5" s="64" customFormat="1">
      <c r="E883153" s="219"/>
    </row>
    <row r="883154" spans="5:5" s="64" customFormat="1">
      <c r="E883154" s="219"/>
    </row>
    <row r="883155" spans="5:5" s="64" customFormat="1">
      <c r="E883155" s="219"/>
    </row>
    <row r="883156" spans="5:5" s="64" customFormat="1">
      <c r="E883156" s="219"/>
    </row>
    <row r="883157" spans="5:5" s="64" customFormat="1">
      <c r="E883157" s="219"/>
    </row>
    <row r="883158" spans="5:5" s="64" customFormat="1">
      <c r="E883158" s="219"/>
    </row>
    <row r="883159" spans="5:5" s="64" customFormat="1">
      <c r="E883159" s="219"/>
    </row>
    <row r="883160" spans="5:5" s="64" customFormat="1">
      <c r="E883160" s="219"/>
    </row>
    <row r="883161" spans="5:5" s="64" customFormat="1">
      <c r="E883161" s="219"/>
    </row>
    <row r="883162" spans="5:5" s="64" customFormat="1">
      <c r="E883162" s="219"/>
    </row>
    <row r="883163" spans="5:5" s="64" customFormat="1">
      <c r="E883163" s="219"/>
    </row>
    <row r="883164" spans="5:5" s="64" customFormat="1">
      <c r="E883164" s="219"/>
    </row>
    <row r="883165" spans="5:5" s="64" customFormat="1">
      <c r="E883165" s="219"/>
    </row>
    <row r="883166" spans="5:5" s="64" customFormat="1">
      <c r="E883166" s="219"/>
    </row>
    <row r="883167" spans="5:5" s="64" customFormat="1">
      <c r="E883167" s="219"/>
    </row>
    <row r="883168" spans="5:5" s="64" customFormat="1">
      <c r="E883168" s="219"/>
    </row>
    <row r="883169" spans="5:5" s="64" customFormat="1">
      <c r="E883169" s="219"/>
    </row>
    <row r="883170" spans="5:5" s="64" customFormat="1">
      <c r="E883170" s="219"/>
    </row>
    <row r="883171" spans="5:5" s="64" customFormat="1">
      <c r="E883171" s="219"/>
    </row>
    <row r="883172" spans="5:5" s="64" customFormat="1">
      <c r="E883172" s="219"/>
    </row>
    <row r="883173" spans="5:5" s="64" customFormat="1">
      <c r="E883173" s="219"/>
    </row>
    <row r="883174" spans="5:5" s="64" customFormat="1">
      <c r="E883174" s="219"/>
    </row>
    <row r="883175" spans="5:5" s="64" customFormat="1">
      <c r="E883175" s="219"/>
    </row>
    <row r="883176" spans="5:5" s="64" customFormat="1">
      <c r="E883176" s="219"/>
    </row>
    <row r="883177" spans="5:5" s="64" customFormat="1">
      <c r="E883177" s="219"/>
    </row>
    <row r="883178" spans="5:5" s="64" customFormat="1">
      <c r="E883178" s="219"/>
    </row>
    <row r="883179" spans="5:5" s="64" customFormat="1">
      <c r="E883179" s="219"/>
    </row>
    <row r="883180" spans="5:5" s="64" customFormat="1">
      <c r="E883180" s="219"/>
    </row>
    <row r="883181" spans="5:5" s="64" customFormat="1">
      <c r="E883181" s="219"/>
    </row>
    <row r="883182" spans="5:5" s="64" customFormat="1">
      <c r="E883182" s="219"/>
    </row>
    <row r="883183" spans="5:5" s="64" customFormat="1">
      <c r="E883183" s="219"/>
    </row>
    <row r="883184" spans="5:5" s="64" customFormat="1">
      <c r="E883184" s="219"/>
    </row>
    <row r="883185" spans="5:5" s="64" customFormat="1">
      <c r="E883185" s="219"/>
    </row>
    <row r="883186" spans="5:5" s="64" customFormat="1">
      <c r="E883186" s="219"/>
    </row>
    <row r="883187" spans="5:5" s="64" customFormat="1">
      <c r="E883187" s="219"/>
    </row>
    <row r="883188" spans="5:5" s="64" customFormat="1">
      <c r="E883188" s="219"/>
    </row>
    <row r="883189" spans="5:5" s="64" customFormat="1">
      <c r="E883189" s="219"/>
    </row>
    <row r="883190" spans="5:5" s="64" customFormat="1">
      <c r="E883190" s="219"/>
    </row>
    <row r="883191" spans="5:5" s="64" customFormat="1">
      <c r="E883191" s="219"/>
    </row>
    <row r="883192" spans="5:5" s="64" customFormat="1">
      <c r="E883192" s="219"/>
    </row>
    <row r="883193" spans="5:5" s="64" customFormat="1">
      <c r="E883193" s="219"/>
    </row>
    <row r="883194" spans="5:5" s="64" customFormat="1">
      <c r="E883194" s="219"/>
    </row>
    <row r="883195" spans="5:5" s="64" customFormat="1">
      <c r="E883195" s="219"/>
    </row>
    <row r="883196" spans="5:5" s="64" customFormat="1">
      <c r="E883196" s="219"/>
    </row>
    <row r="883197" spans="5:5" s="64" customFormat="1">
      <c r="E883197" s="219"/>
    </row>
    <row r="883198" spans="5:5" s="64" customFormat="1">
      <c r="E883198" s="219"/>
    </row>
    <row r="883199" spans="5:5" s="64" customFormat="1">
      <c r="E883199" s="219"/>
    </row>
    <row r="883200" spans="5:5" s="64" customFormat="1">
      <c r="E883200" s="219"/>
    </row>
    <row r="883201" spans="5:5" s="64" customFormat="1">
      <c r="E883201" s="219"/>
    </row>
    <row r="883202" spans="5:5" s="64" customFormat="1">
      <c r="E883202" s="219"/>
    </row>
    <row r="883203" spans="5:5" s="64" customFormat="1">
      <c r="E883203" s="219"/>
    </row>
    <row r="883204" spans="5:5" s="64" customFormat="1">
      <c r="E883204" s="219"/>
    </row>
    <row r="883205" spans="5:5" s="64" customFormat="1">
      <c r="E883205" s="219"/>
    </row>
    <row r="883206" spans="5:5" s="64" customFormat="1">
      <c r="E883206" s="219"/>
    </row>
    <row r="883207" spans="5:5" s="64" customFormat="1">
      <c r="E883207" s="219"/>
    </row>
    <row r="883208" spans="5:5" s="64" customFormat="1">
      <c r="E883208" s="219"/>
    </row>
    <row r="883209" spans="5:5" s="64" customFormat="1">
      <c r="E883209" s="219"/>
    </row>
    <row r="883210" spans="5:5" s="64" customFormat="1">
      <c r="E883210" s="219"/>
    </row>
    <row r="883211" spans="5:5" s="64" customFormat="1">
      <c r="E883211" s="219"/>
    </row>
    <row r="883212" spans="5:5" s="64" customFormat="1">
      <c r="E883212" s="219"/>
    </row>
    <row r="883213" spans="5:5" s="64" customFormat="1">
      <c r="E883213" s="219"/>
    </row>
    <row r="883214" spans="5:5" s="64" customFormat="1">
      <c r="E883214" s="219"/>
    </row>
    <row r="883215" spans="5:5" s="64" customFormat="1">
      <c r="E883215" s="219"/>
    </row>
    <row r="883216" spans="5:5" s="64" customFormat="1">
      <c r="E883216" s="219"/>
    </row>
    <row r="883217" spans="5:5" s="64" customFormat="1">
      <c r="E883217" s="219"/>
    </row>
    <row r="883218" spans="5:5" s="64" customFormat="1">
      <c r="E883218" s="219"/>
    </row>
    <row r="883219" spans="5:5" s="64" customFormat="1">
      <c r="E883219" s="219"/>
    </row>
    <row r="883220" spans="5:5" s="64" customFormat="1">
      <c r="E883220" s="219"/>
    </row>
    <row r="883221" spans="5:5" s="64" customFormat="1">
      <c r="E883221" s="219"/>
    </row>
    <row r="883222" spans="5:5" s="64" customFormat="1">
      <c r="E883222" s="219"/>
    </row>
    <row r="883223" spans="5:5" s="64" customFormat="1">
      <c r="E883223" s="219"/>
    </row>
    <row r="883224" spans="5:5" s="64" customFormat="1">
      <c r="E883224" s="219"/>
    </row>
    <row r="883225" spans="5:5" s="64" customFormat="1">
      <c r="E883225" s="219"/>
    </row>
    <row r="883226" spans="5:5" s="64" customFormat="1">
      <c r="E883226" s="219"/>
    </row>
    <row r="883227" spans="5:5" s="64" customFormat="1">
      <c r="E883227" s="219"/>
    </row>
    <row r="883228" spans="5:5" s="64" customFormat="1">
      <c r="E883228" s="219"/>
    </row>
    <row r="883229" spans="5:5" s="64" customFormat="1">
      <c r="E883229" s="219"/>
    </row>
    <row r="883230" spans="5:5" s="64" customFormat="1">
      <c r="E883230" s="219"/>
    </row>
    <row r="883231" spans="5:5" s="64" customFormat="1">
      <c r="E883231" s="219"/>
    </row>
    <row r="883232" spans="5:5" s="64" customFormat="1">
      <c r="E883232" s="219"/>
    </row>
    <row r="883233" spans="5:5" s="64" customFormat="1">
      <c r="E883233" s="219"/>
    </row>
    <row r="883234" spans="5:5" s="64" customFormat="1">
      <c r="E883234" s="219"/>
    </row>
    <row r="883235" spans="5:5" s="64" customFormat="1">
      <c r="E883235" s="219"/>
    </row>
    <row r="883236" spans="5:5" s="64" customFormat="1">
      <c r="E883236" s="219"/>
    </row>
    <row r="883237" spans="5:5" s="64" customFormat="1">
      <c r="E883237" s="219"/>
    </row>
    <row r="883238" spans="5:5" s="64" customFormat="1">
      <c r="E883238" s="219"/>
    </row>
    <row r="883239" spans="5:5" s="64" customFormat="1">
      <c r="E883239" s="219"/>
    </row>
    <row r="883240" spans="5:5" s="64" customFormat="1">
      <c r="E883240" s="219"/>
    </row>
    <row r="883241" spans="5:5" s="64" customFormat="1">
      <c r="E883241" s="219"/>
    </row>
    <row r="883242" spans="5:5" s="64" customFormat="1">
      <c r="E883242" s="219"/>
    </row>
    <row r="883243" spans="5:5" s="64" customFormat="1">
      <c r="E883243" s="219"/>
    </row>
    <row r="883244" spans="5:5" s="64" customFormat="1">
      <c r="E883244" s="219"/>
    </row>
    <row r="883245" spans="5:5" s="64" customFormat="1">
      <c r="E883245" s="219"/>
    </row>
    <row r="883246" spans="5:5" s="64" customFormat="1">
      <c r="E883246" s="219"/>
    </row>
    <row r="883247" spans="5:5" s="64" customFormat="1">
      <c r="E883247" s="219"/>
    </row>
    <row r="883248" spans="5:5" s="64" customFormat="1">
      <c r="E883248" s="219"/>
    </row>
    <row r="883249" spans="5:5" s="64" customFormat="1">
      <c r="E883249" s="219"/>
    </row>
    <row r="883250" spans="5:5" s="64" customFormat="1">
      <c r="E883250" s="219"/>
    </row>
    <row r="883251" spans="5:5" s="64" customFormat="1">
      <c r="E883251" s="219"/>
    </row>
    <row r="883252" spans="5:5" s="64" customFormat="1">
      <c r="E883252" s="219"/>
    </row>
    <row r="883253" spans="5:5" s="64" customFormat="1">
      <c r="E883253" s="219"/>
    </row>
    <row r="883254" spans="5:5" s="64" customFormat="1">
      <c r="E883254" s="219"/>
    </row>
    <row r="883255" spans="5:5" s="64" customFormat="1">
      <c r="E883255" s="219"/>
    </row>
    <row r="883256" spans="5:5" s="64" customFormat="1">
      <c r="E883256" s="219"/>
    </row>
    <row r="883257" spans="5:5" s="64" customFormat="1">
      <c r="E883257" s="219"/>
    </row>
    <row r="883258" spans="5:5" s="64" customFormat="1">
      <c r="E883258" s="219"/>
    </row>
    <row r="883259" spans="5:5" s="64" customFormat="1">
      <c r="E883259" s="219"/>
    </row>
    <row r="883260" spans="5:5" s="64" customFormat="1">
      <c r="E883260" s="219"/>
    </row>
    <row r="883261" spans="5:5" s="64" customFormat="1">
      <c r="E883261" s="219"/>
    </row>
    <row r="883262" spans="5:5" s="64" customFormat="1">
      <c r="E883262" s="219"/>
    </row>
    <row r="883263" spans="5:5" s="64" customFormat="1">
      <c r="E883263" s="219"/>
    </row>
    <row r="883264" spans="5:5" s="64" customFormat="1">
      <c r="E883264" s="219"/>
    </row>
    <row r="883265" spans="5:5" s="64" customFormat="1">
      <c r="E883265" s="219"/>
    </row>
    <row r="883266" spans="5:5" s="64" customFormat="1">
      <c r="E883266" s="219"/>
    </row>
    <row r="883267" spans="5:5" s="64" customFormat="1">
      <c r="E883267" s="219"/>
    </row>
    <row r="883268" spans="5:5" s="64" customFormat="1">
      <c r="E883268" s="219"/>
    </row>
    <row r="883269" spans="5:5" s="64" customFormat="1">
      <c r="E883269" s="219"/>
    </row>
    <row r="883270" spans="5:5" s="64" customFormat="1">
      <c r="E883270" s="219"/>
    </row>
    <row r="883271" spans="5:5" s="64" customFormat="1">
      <c r="E883271" s="219"/>
    </row>
    <row r="883272" spans="5:5" s="64" customFormat="1">
      <c r="E883272" s="219"/>
    </row>
    <row r="883273" spans="5:5" s="64" customFormat="1">
      <c r="E883273" s="219"/>
    </row>
    <row r="883274" spans="5:5" s="64" customFormat="1">
      <c r="E883274" s="219"/>
    </row>
    <row r="883275" spans="5:5" s="64" customFormat="1">
      <c r="E883275" s="219"/>
    </row>
    <row r="883276" spans="5:5" s="64" customFormat="1">
      <c r="E883276" s="219"/>
    </row>
    <row r="883277" spans="5:5" s="64" customFormat="1">
      <c r="E883277" s="219"/>
    </row>
    <row r="883278" spans="5:5" s="64" customFormat="1">
      <c r="E883278" s="219"/>
    </row>
    <row r="883279" spans="5:5" s="64" customFormat="1">
      <c r="E883279" s="219"/>
    </row>
    <row r="883280" spans="5:5" s="64" customFormat="1">
      <c r="E883280" s="219"/>
    </row>
    <row r="883281" spans="5:5" s="64" customFormat="1">
      <c r="E883281" s="219"/>
    </row>
    <row r="883282" spans="5:5" s="64" customFormat="1">
      <c r="E883282" s="219"/>
    </row>
    <row r="883283" spans="5:5" s="64" customFormat="1">
      <c r="E883283" s="219"/>
    </row>
    <row r="883284" spans="5:5" s="64" customFormat="1">
      <c r="E883284" s="219"/>
    </row>
    <row r="883285" spans="5:5" s="64" customFormat="1">
      <c r="E883285" s="219"/>
    </row>
    <row r="883286" spans="5:5" s="64" customFormat="1">
      <c r="E883286" s="219"/>
    </row>
    <row r="883287" spans="5:5" s="64" customFormat="1">
      <c r="E883287" s="219"/>
    </row>
    <row r="883288" spans="5:5" s="64" customFormat="1">
      <c r="E883288" s="219"/>
    </row>
    <row r="883289" spans="5:5" s="64" customFormat="1">
      <c r="E883289" s="219"/>
    </row>
    <row r="883290" spans="5:5" s="64" customFormat="1">
      <c r="E883290" s="219"/>
    </row>
    <row r="883291" spans="5:5" s="64" customFormat="1">
      <c r="E883291" s="219"/>
    </row>
    <row r="883292" spans="5:5" s="64" customFormat="1">
      <c r="E883292" s="219"/>
    </row>
    <row r="883293" spans="5:5" s="64" customFormat="1">
      <c r="E883293" s="219"/>
    </row>
    <row r="883294" spans="5:5" s="64" customFormat="1">
      <c r="E883294" s="219"/>
    </row>
    <row r="883295" spans="5:5" s="64" customFormat="1">
      <c r="E883295" s="219"/>
    </row>
    <row r="883296" spans="5:5" s="64" customFormat="1">
      <c r="E883296" s="219"/>
    </row>
    <row r="883297" spans="5:5" s="64" customFormat="1">
      <c r="E883297" s="219"/>
    </row>
    <row r="883298" spans="5:5" s="64" customFormat="1">
      <c r="E883298" s="219"/>
    </row>
    <row r="883299" spans="5:5" s="64" customFormat="1">
      <c r="E883299" s="219"/>
    </row>
    <row r="883300" spans="5:5" s="64" customFormat="1">
      <c r="E883300" s="219"/>
    </row>
    <row r="883301" spans="5:5" s="64" customFormat="1">
      <c r="E883301" s="219"/>
    </row>
    <row r="883302" spans="5:5" s="64" customFormat="1">
      <c r="E883302" s="219"/>
    </row>
    <row r="883303" spans="5:5" s="64" customFormat="1">
      <c r="E883303" s="219"/>
    </row>
    <row r="883304" spans="5:5" s="64" customFormat="1">
      <c r="E883304" s="219"/>
    </row>
    <row r="883305" spans="5:5" s="64" customFormat="1">
      <c r="E883305" s="219"/>
    </row>
    <row r="883306" spans="5:5" s="64" customFormat="1">
      <c r="E883306" s="219"/>
    </row>
    <row r="883307" spans="5:5" s="64" customFormat="1">
      <c r="E883307" s="219"/>
    </row>
    <row r="883308" spans="5:5" s="64" customFormat="1">
      <c r="E883308" s="219"/>
    </row>
    <row r="883309" spans="5:5" s="64" customFormat="1">
      <c r="E883309" s="219"/>
    </row>
    <row r="883310" spans="5:5" s="64" customFormat="1">
      <c r="E883310" s="219"/>
    </row>
    <row r="883311" spans="5:5" s="64" customFormat="1">
      <c r="E883311" s="219"/>
    </row>
    <row r="883312" spans="5:5" s="64" customFormat="1">
      <c r="E883312" s="219"/>
    </row>
    <row r="883313" spans="5:5" s="64" customFormat="1">
      <c r="E883313" s="219"/>
    </row>
    <row r="883314" spans="5:5" s="64" customFormat="1">
      <c r="E883314" s="219"/>
    </row>
    <row r="883315" spans="5:5" s="64" customFormat="1">
      <c r="E883315" s="219"/>
    </row>
    <row r="883316" spans="5:5" s="64" customFormat="1">
      <c r="E883316" s="219"/>
    </row>
    <row r="883317" spans="5:5" s="64" customFormat="1">
      <c r="E883317" s="219"/>
    </row>
    <row r="883318" spans="5:5" s="64" customFormat="1">
      <c r="E883318" s="219"/>
    </row>
    <row r="883319" spans="5:5" s="64" customFormat="1">
      <c r="E883319" s="219"/>
    </row>
    <row r="883320" spans="5:5" s="64" customFormat="1">
      <c r="E883320" s="219"/>
    </row>
    <row r="883321" spans="5:5" s="64" customFormat="1">
      <c r="E883321" s="219"/>
    </row>
    <row r="883322" spans="5:5" s="64" customFormat="1">
      <c r="E883322" s="219"/>
    </row>
    <row r="883323" spans="5:5" s="64" customFormat="1">
      <c r="E883323" s="219"/>
    </row>
    <row r="883324" spans="5:5" s="64" customFormat="1">
      <c r="E883324" s="219"/>
    </row>
    <row r="883325" spans="5:5" s="64" customFormat="1">
      <c r="E883325" s="219"/>
    </row>
    <row r="883326" spans="5:5" s="64" customFormat="1">
      <c r="E883326" s="219"/>
    </row>
    <row r="883327" spans="5:5" s="64" customFormat="1">
      <c r="E883327" s="219"/>
    </row>
    <row r="883328" spans="5:5" s="64" customFormat="1">
      <c r="E883328" s="219"/>
    </row>
    <row r="883329" spans="5:5" s="64" customFormat="1">
      <c r="E883329" s="219"/>
    </row>
    <row r="883330" spans="5:5" s="64" customFormat="1">
      <c r="E883330" s="219"/>
    </row>
    <row r="883331" spans="5:5" s="64" customFormat="1">
      <c r="E883331" s="219"/>
    </row>
    <row r="883332" spans="5:5" s="64" customFormat="1">
      <c r="E883332" s="219"/>
    </row>
    <row r="883333" spans="5:5" s="64" customFormat="1">
      <c r="E883333" s="219"/>
    </row>
    <row r="883334" spans="5:5" s="64" customFormat="1">
      <c r="E883334" s="219"/>
    </row>
    <row r="883335" spans="5:5" s="64" customFormat="1">
      <c r="E883335" s="219"/>
    </row>
    <row r="883336" spans="5:5" s="64" customFormat="1">
      <c r="E883336" s="219"/>
    </row>
    <row r="883337" spans="5:5" s="64" customFormat="1">
      <c r="E883337" s="219"/>
    </row>
    <row r="883338" spans="5:5" s="64" customFormat="1">
      <c r="E883338" s="219"/>
    </row>
    <row r="883339" spans="5:5" s="64" customFormat="1">
      <c r="E883339" s="219"/>
    </row>
    <row r="883340" spans="5:5" s="64" customFormat="1">
      <c r="E883340" s="219"/>
    </row>
    <row r="883341" spans="5:5" s="64" customFormat="1">
      <c r="E883341" s="219"/>
    </row>
    <row r="883342" spans="5:5" s="64" customFormat="1">
      <c r="E883342" s="219"/>
    </row>
    <row r="883343" spans="5:5" s="64" customFormat="1">
      <c r="E883343" s="219"/>
    </row>
    <row r="883344" spans="5:5" s="64" customFormat="1">
      <c r="E883344" s="219"/>
    </row>
    <row r="883345" spans="5:5" s="64" customFormat="1">
      <c r="E883345" s="219"/>
    </row>
    <row r="883346" spans="5:5" s="64" customFormat="1">
      <c r="E883346" s="219"/>
    </row>
    <row r="883347" spans="5:5" s="64" customFormat="1">
      <c r="E883347" s="219"/>
    </row>
    <row r="883348" spans="5:5" s="64" customFormat="1">
      <c r="E883348" s="219"/>
    </row>
    <row r="883349" spans="5:5" s="64" customFormat="1">
      <c r="E883349" s="219"/>
    </row>
    <row r="883350" spans="5:5" s="64" customFormat="1">
      <c r="E883350" s="219"/>
    </row>
    <row r="883351" spans="5:5" s="64" customFormat="1">
      <c r="E883351" s="219"/>
    </row>
    <row r="883352" spans="5:5" s="64" customFormat="1">
      <c r="E883352" s="219"/>
    </row>
    <row r="883353" spans="5:5" s="64" customFormat="1">
      <c r="E883353" s="219"/>
    </row>
    <row r="883354" spans="5:5" s="64" customFormat="1">
      <c r="E883354" s="219"/>
    </row>
    <row r="883355" spans="5:5" s="64" customFormat="1">
      <c r="E883355" s="219"/>
    </row>
    <row r="883356" spans="5:5" s="64" customFormat="1">
      <c r="E883356" s="219"/>
    </row>
    <row r="883357" spans="5:5" s="64" customFormat="1">
      <c r="E883357" s="219"/>
    </row>
    <row r="883358" spans="5:5" s="64" customFormat="1">
      <c r="E883358" s="219"/>
    </row>
    <row r="883359" spans="5:5" s="64" customFormat="1">
      <c r="E883359" s="219"/>
    </row>
    <row r="883360" spans="5:5" s="64" customFormat="1">
      <c r="E883360" s="219"/>
    </row>
    <row r="883361" spans="5:5" s="64" customFormat="1">
      <c r="E883361" s="219"/>
    </row>
    <row r="883362" spans="5:5" s="64" customFormat="1">
      <c r="E883362" s="219"/>
    </row>
    <row r="883363" spans="5:5" s="64" customFormat="1">
      <c r="E883363" s="219"/>
    </row>
    <row r="883364" spans="5:5" s="64" customFormat="1">
      <c r="E883364" s="219"/>
    </row>
    <row r="883365" spans="5:5" s="64" customFormat="1">
      <c r="E883365" s="219"/>
    </row>
    <row r="883366" spans="5:5" s="64" customFormat="1">
      <c r="E883366" s="219"/>
    </row>
    <row r="883367" spans="5:5" s="64" customFormat="1">
      <c r="E883367" s="219"/>
    </row>
    <row r="883368" spans="5:5" s="64" customFormat="1">
      <c r="E883368" s="219"/>
    </row>
    <row r="883369" spans="5:5" s="64" customFormat="1">
      <c r="E883369" s="219"/>
    </row>
    <row r="883370" spans="5:5" s="64" customFormat="1">
      <c r="E883370" s="219"/>
    </row>
    <row r="883371" spans="5:5" s="64" customFormat="1">
      <c r="E883371" s="219"/>
    </row>
    <row r="883372" spans="5:5" s="64" customFormat="1">
      <c r="E883372" s="219"/>
    </row>
    <row r="883373" spans="5:5" s="64" customFormat="1">
      <c r="E883373" s="219"/>
    </row>
    <row r="883374" spans="5:5" s="64" customFormat="1">
      <c r="E883374" s="219"/>
    </row>
    <row r="883375" spans="5:5" s="64" customFormat="1">
      <c r="E883375" s="219"/>
    </row>
    <row r="883376" spans="5:5" s="64" customFormat="1">
      <c r="E883376" s="219"/>
    </row>
    <row r="883377" spans="5:5" s="64" customFormat="1">
      <c r="E883377" s="219"/>
    </row>
    <row r="883378" spans="5:5" s="64" customFormat="1">
      <c r="E883378" s="219"/>
    </row>
    <row r="883379" spans="5:5" s="64" customFormat="1">
      <c r="E883379" s="219"/>
    </row>
    <row r="883380" spans="5:5" s="64" customFormat="1">
      <c r="E883380" s="219"/>
    </row>
    <row r="883381" spans="5:5" s="64" customFormat="1">
      <c r="E883381" s="219"/>
    </row>
    <row r="883382" spans="5:5" s="64" customFormat="1">
      <c r="E883382" s="219"/>
    </row>
    <row r="883383" spans="5:5" s="64" customFormat="1">
      <c r="E883383" s="219"/>
    </row>
    <row r="883384" spans="5:5" s="64" customFormat="1">
      <c r="E883384" s="219"/>
    </row>
    <row r="883385" spans="5:5" s="64" customFormat="1">
      <c r="E883385" s="219"/>
    </row>
    <row r="883386" spans="5:5" s="64" customFormat="1">
      <c r="E883386" s="219"/>
    </row>
    <row r="883387" spans="5:5" s="64" customFormat="1">
      <c r="E883387" s="219"/>
    </row>
    <row r="883388" spans="5:5" s="64" customFormat="1">
      <c r="E883388" s="219"/>
    </row>
    <row r="883389" spans="5:5" s="64" customFormat="1">
      <c r="E883389" s="219"/>
    </row>
    <row r="883390" spans="5:5" s="64" customFormat="1">
      <c r="E883390" s="219"/>
    </row>
    <row r="883391" spans="5:5" s="64" customFormat="1">
      <c r="E883391" s="219"/>
    </row>
    <row r="883392" spans="5:5" s="64" customFormat="1">
      <c r="E883392" s="219"/>
    </row>
    <row r="883393" spans="5:5" s="64" customFormat="1">
      <c r="E883393" s="219"/>
    </row>
    <row r="883394" spans="5:5" s="64" customFormat="1">
      <c r="E883394" s="219"/>
    </row>
    <row r="883395" spans="5:5" s="64" customFormat="1">
      <c r="E883395" s="219"/>
    </row>
    <row r="883396" spans="5:5" s="64" customFormat="1">
      <c r="E883396" s="219"/>
    </row>
    <row r="883397" spans="5:5" s="64" customFormat="1">
      <c r="E883397" s="219"/>
    </row>
    <row r="883398" spans="5:5" s="64" customFormat="1">
      <c r="E883398" s="219"/>
    </row>
    <row r="883399" spans="5:5" s="64" customFormat="1">
      <c r="E883399" s="219"/>
    </row>
    <row r="883400" spans="5:5" s="64" customFormat="1">
      <c r="E883400" s="219"/>
    </row>
    <row r="883401" spans="5:5" s="64" customFormat="1">
      <c r="E883401" s="219"/>
    </row>
    <row r="883402" spans="5:5" s="64" customFormat="1">
      <c r="E883402" s="219"/>
    </row>
    <row r="883403" spans="5:5" s="64" customFormat="1">
      <c r="E883403" s="219"/>
    </row>
    <row r="883404" spans="5:5" s="64" customFormat="1">
      <c r="E883404" s="219"/>
    </row>
    <row r="883405" spans="5:5" s="64" customFormat="1">
      <c r="E883405" s="219"/>
    </row>
    <row r="883406" spans="5:5" s="64" customFormat="1">
      <c r="E883406" s="219"/>
    </row>
    <row r="883407" spans="5:5" s="64" customFormat="1">
      <c r="E883407" s="219"/>
    </row>
    <row r="883408" spans="5:5" s="64" customFormat="1">
      <c r="E883408" s="219"/>
    </row>
    <row r="883409" spans="5:5" s="64" customFormat="1">
      <c r="E883409" s="219"/>
    </row>
    <row r="883410" spans="5:5" s="64" customFormat="1">
      <c r="E883410" s="219"/>
    </row>
    <row r="883411" spans="5:5" s="64" customFormat="1">
      <c r="E883411" s="219"/>
    </row>
    <row r="883412" spans="5:5" s="64" customFormat="1">
      <c r="E883412" s="219"/>
    </row>
    <row r="883413" spans="5:5" s="64" customFormat="1">
      <c r="E883413" s="219"/>
    </row>
    <row r="883414" spans="5:5" s="64" customFormat="1">
      <c r="E883414" s="219"/>
    </row>
    <row r="883415" spans="5:5" s="64" customFormat="1">
      <c r="E883415" s="219"/>
    </row>
    <row r="883416" spans="5:5" s="64" customFormat="1">
      <c r="E883416" s="219"/>
    </row>
    <row r="883417" spans="5:5" s="64" customFormat="1">
      <c r="E883417" s="219"/>
    </row>
    <row r="883418" spans="5:5" s="64" customFormat="1">
      <c r="E883418" s="219"/>
    </row>
    <row r="883419" spans="5:5" s="64" customFormat="1">
      <c r="E883419" s="219"/>
    </row>
    <row r="883420" spans="5:5" s="64" customFormat="1">
      <c r="E883420" s="219"/>
    </row>
    <row r="883421" spans="5:5" s="64" customFormat="1">
      <c r="E883421" s="219"/>
    </row>
    <row r="883422" spans="5:5" s="64" customFormat="1">
      <c r="E883422" s="219"/>
    </row>
    <row r="883423" spans="5:5" s="64" customFormat="1">
      <c r="E883423" s="219"/>
    </row>
    <row r="883424" spans="5:5" s="64" customFormat="1">
      <c r="E883424" s="219"/>
    </row>
    <row r="883425" spans="5:5" s="64" customFormat="1">
      <c r="E883425" s="219"/>
    </row>
    <row r="883426" spans="5:5" s="64" customFormat="1">
      <c r="E883426" s="219"/>
    </row>
    <row r="883427" spans="5:5" s="64" customFormat="1">
      <c r="E883427" s="219"/>
    </row>
    <row r="883428" spans="5:5" s="64" customFormat="1">
      <c r="E883428" s="219"/>
    </row>
    <row r="883429" spans="5:5" s="64" customFormat="1">
      <c r="E883429" s="219"/>
    </row>
    <row r="883430" spans="5:5" s="64" customFormat="1">
      <c r="E883430" s="219"/>
    </row>
    <row r="883431" spans="5:5" s="64" customFormat="1">
      <c r="E883431" s="219"/>
    </row>
    <row r="883432" spans="5:5" s="64" customFormat="1">
      <c r="E883432" s="219"/>
    </row>
    <row r="883433" spans="5:5" s="64" customFormat="1">
      <c r="E883433" s="219"/>
    </row>
    <row r="883434" spans="5:5" s="64" customFormat="1">
      <c r="E883434" s="219"/>
    </row>
    <row r="883435" spans="5:5" s="64" customFormat="1">
      <c r="E883435" s="219"/>
    </row>
    <row r="883436" spans="5:5" s="64" customFormat="1">
      <c r="E883436" s="219"/>
    </row>
    <row r="883437" spans="5:5" s="64" customFormat="1">
      <c r="E883437" s="219"/>
    </row>
    <row r="883438" spans="5:5" s="64" customFormat="1">
      <c r="E883438" s="219"/>
    </row>
    <row r="883439" spans="5:5" s="64" customFormat="1">
      <c r="E883439" s="219"/>
    </row>
    <row r="883440" spans="5:5" s="64" customFormat="1">
      <c r="E883440" s="219"/>
    </row>
    <row r="883441" spans="5:5" s="64" customFormat="1">
      <c r="E883441" s="219"/>
    </row>
    <row r="883442" spans="5:5" s="64" customFormat="1">
      <c r="E883442" s="219"/>
    </row>
    <row r="883443" spans="5:5" s="64" customFormat="1">
      <c r="E883443" s="219"/>
    </row>
    <row r="883444" spans="5:5" s="64" customFormat="1">
      <c r="E883444" s="219"/>
    </row>
    <row r="883445" spans="5:5" s="64" customFormat="1">
      <c r="E883445" s="219"/>
    </row>
    <row r="883446" spans="5:5" s="64" customFormat="1">
      <c r="E883446" s="219"/>
    </row>
    <row r="883447" spans="5:5" s="64" customFormat="1">
      <c r="E883447" s="219"/>
    </row>
    <row r="883448" spans="5:5" s="64" customFormat="1">
      <c r="E883448" s="219"/>
    </row>
    <row r="883449" spans="5:5" s="64" customFormat="1">
      <c r="E883449" s="219"/>
    </row>
    <row r="883450" spans="5:5" s="64" customFormat="1">
      <c r="E883450" s="219"/>
    </row>
    <row r="883451" spans="5:5" s="64" customFormat="1">
      <c r="E883451" s="219"/>
    </row>
    <row r="883452" spans="5:5" s="64" customFormat="1">
      <c r="E883452" s="219"/>
    </row>
    <row r="883453" spans="5:5" s="64" customFormat="1">
      <c r="E883453" s="219"/>
    </row>
    <row r="883454" spans="5:5" s="64" customFormat="1">
      <c r="E883454" s="219"/>
    </row>
    <row r="883455" spans="5:5" s="64" customFormat="1">
      <c r="E883455" s="219"/>
    </row>
    <row r="883456" spans="5:5" s="64" customFormat="1">
      <c r="E883456" s="219"/>
    </row>
    <row r="883457" spans="5:5" s="64" customFormat="1">
      <c r="E883457" s="219"/>
    </row>
    <row r="883458" spans="5:5" s="64" customFormat="1">
      <c r="E883458" s="219"/>
    </row>
    <row r="883459" spans="5:5" s="64" customFormat="1">
      <c r="E883459" s="219"/>
    </row>
    <row r="883460" spans="5:5" s="64" customFormat="1">
      <c r="E883460" s="219"/>
    </row>
    <row r="883461" spans="5:5" s="64" customFormat="1">
      <c r="E883461" s="219"/>
    </row>
    <row r="883462" spans="5:5" s="64" customFormat="1">
      <c r="E883462" s="219"/>
    </row>
    <row r="883463" spans="5:5" s="64" customFormat="1">
      <c r="E883463" s="219"/>
    </row>
    <row r="883464" spans="5:5" s="64" customFormat="1">
      <c r="E883464" s="219"/>
    </row>
    <row r="883465" spans="5:5" s="64" customFormat="1">
      <c r="E883465" s="219"/>
    </row>
    <row r="883466" spans="5:5" s="64" customFormat="1">
      <c r="E883466" s="219"/>
    </row>
    <row r="883467" spans="5:5" s="64" customFormat="1">
      <c r="E883467" s="219"/>
    </row>
    <row r="883468" spans="5:5" s="64" customFormat="1">
      <c r="E883468" s="219"/>
    </row>
    <row r="883469" spans="5:5" s="64" customFormat="1">
      <c r="E883469" s="219"/>
    </row>
    <row r="883470" spans="5:5" s="64" customFormat="1">
      <c r="E883470" s="219"/>
    </row>
    <row r="883471" spans="5:5" s="64" customFormat="1">
      <c r="E883471" s="219"/>
    </row>
    <row r="883472" spans="5:5" s="64" customFormat="1">
      <c r="E883472" s="219"/>
    </row>
    <row r="883473" spans="5:5" s="64" customFormat="1">
      <c r="E883473" s="219"/>
    </row>
    <row r="883474" spans="5:5" s="64" customFormat="1">
      <c r="E883474" s="219"/>
    </row>
    <row r="883475" spans="5:5" s="64" customFormat="1">
      <c r="E883475" s="219"/>
    </row>
    <row r="883476" spans="5:5" s="64" customFormat="1">
      <c r="E883476" s="219"/>
    </row>
    <row r="883477" spans="5:5" s="64" customFormat="1">
      <c r="E883477" s="219"/>
    </row>
    <row r="883478" spans="5:5" s="64" customFormat="1">
      <c r="E883478" s="219"/>
    </row>
    <row r="883479" spans="5:5" s="64" customFormat="1">
      <c r="E883479" s="219"/>
    </row>
    <row r="883480" spans="5:5" s="64" customFormat="1">
      <c r="E883480" s="219"/>
    </row>
    <row r="883481" spans="5:5" s="64" customFormat="1">
      <c r="E883481" s="219"/>
    </row>
    <row r="883482" spans="5:5" s="64" customFormat="1">
      <c r="E883482" s="219"/>
    </row>
    <row r="883483" spans="5:5" s="64" customFormat="1">
      <c r="E883483" s="219"/>
    </row>
    <row r="883484" spans="5:5" s="64" customFormat="1">
      <c r="E883484" s="219"/>
    </row>
    <row r="883485" spans="5:5" s="64" customFormat="1">
      <c r="E883485" s="219"/>
    </row>
    <row r="883486" spans="5:5" s="64" customFormat="1">
      <c r="E883486" s="219"/>
    </row>
    <row r="883487" spans="5:5" s="64" customFormat="1">
      <c r="E883487" s="219"/>
    </row>
    <row r="883488" spans="5:5" s="64" customFormat="1">
      <c r="E883488" s="219"/>
    </row>
    <row r="883489" spans="5:5" s="64" customFormat="1">
      <c r="E883489" s="219"/>
    </row>
    <row r="883490" spans="5:5" s="64" customFormat="1">
      <c r="E883490" s="219"/>
    </row>
    <row r="883491" spans="5:5" s="64" customFormat="1">
      <c r="E883491" s="219"/>
    </row>
    <row r="883492" spans="5:5" s="64" customFormat="1">
      <c r="E883492" s="219"/>
    </row>
    <row r="883493" spans="5:5" s="64" customFormat="1">
      <c r="E883493" s="219"/>
    </row>
    <row r="883494" spans="5:5" s="64" customFormat="1">
      <c r="E883494" s="219"/>
    </row>
    <row r="883495" spans="5:5" s="64" customFormat="1">
      <c r="E883495" s="219"/>
    </row>
    <row r="883496" spans="5:5" s="64" customFormat="1">
      <c r="E883496" s="219"/>
    </row>
    <row r="883497" spans="5:5" s="64" customFormat="1">
      <c r="E883497" s="219"/>
    </row>
    <row r="883498" spans="5:5" s="64" customFormat="1">
      <c r="E883498" s="219"/>
    </row>
    <row r="883499" spans="5:5" s="64" customFormat="1">
      <c r="E883499" s="219"/>
    </row>
    <row r="883500" spans="5:5" s="64" customFormat="1">
      <c r="E883500" s="219"/>
    </row>
    <row r="883501" spans="5:5" s="64" customFormat="1">
      <c r="E883501" s="219"/>
    </row>
    <row r="883502" spans="5:5" s="64" customFormat="1">
      <c r="E883502" s="219"/>
    </row>
    <row r="883503" spans="5:5" s="64" customFormat="1">
      <c r="E883503" s="219"/>
    </row>
    <row r="883504" spans="5:5" s="64" customFormat="1">
      <c r="E883504" s="219"/>
    </row>
    <row r="883505" spans="5:5" s="64" customFormat="1">
      <c r="E883505" s="219"/>
    </row>
    <row r="883506" spans="5:5" s="64" customFormat="1">
      <c r="E883506" s="219"/>
    </row>
    <row r="883507" spans="5:5" s="64" customFormat="1">
      <c r="E883507" s="219"/>
    </row>
    <row r="883508" spans="5:5" s="64" customFormat="1">
      <c r="E883508" s="219"/>
    </row>
    <row r="883509" spans="5:5" s="64" customFormat="1">
      <c r="E883509" s="219"/>
    </row>
    <row r="883510" spans="5:5" s="64" customFormat="1">
      <c r="E883510" s="219"/>
    </row>
    <row r="883511" spans="5:5" s="64" customFormat="1">
      <c r="E883511" s="219"/>
    </row>
    <row r="883512" spans="5:5" s="64" customFormat="1">
      <c r="E883512" s="219"/>
    </row>
    <row r="883513" spans="5:5" s="64" customFormat="1">
      <c r="E883513" s="219"/>
    </row>
    <row r="883514" spans="5:5" s="64" customFormat="1">
      <c r="E883514" s="219"/>
    </row>
    <row r="883515" spans="5:5" s="64" customFormat="1">
      <c r="E883515" s="219"/>
    </row>
    <row r="883516" spans="5:5" s="64" customFormat="1">
      <c r="E883516" s="219"/>
    </row>
    <row r="883517" spans="5:5" s="64" customFormat="1">
      <c r="E883517" s="219"/>
    </row>
    <row r="883518" spans="5:5" s="64" customFormat="1">
      <c r="E883518" s="219"/>
    </row>
    <row r="883519" spans="5:5" s="64" customFormat="1">
      <c r="E883519" s="219"/>
    </row>
    <row r="883520" spans="5:5" s="64" customFormat="1">
      <c r="E883520" s="219"/>
    </row>
    <row r="883521" spans="5:5" s="64" customFormat="1">
      <c r="E883521" s="219"/>
    </row>
    <row r="883522" spans="5:5" s="64" customFormat="1">
      <c r="E883522" s="219"/>
    </row>
    <row r="883523" spans="5:5" s="64" customFormat="1">
      <c r="E883523" s="219"/>
    </row>
    <row r="883524" spans="5:5" s="64" customFormat="1">
      <c r="E883524" s="219"/>
    </row>
    <row r="883525" spans="5:5" s="64" customFormat="1">
      <c r="E883525" s="219"/>
    </row>
    <row r="883526" spans="5:5" s="64" customFormat="1">
      <c r="E883526" s="219"/>
    </row>
    <row r="883527" spans="5:5" s="64" customFormat="1">
      <c r="E883527" s="219"/>
    </row>
    <row r="883528" spans="5:5" s="64" customFormat="1">
      <c r="E883528" s="219"/>
    </row>
    <row r="883529" spans="5:5" s="64" customFormat="1">
      <c r="E883529" s="219"/>
    </row>
    <row r="883530" spans="5:5" s="64" customFormat="1">
      <c r="E883530" s="219"/>
    </row>
    <row r="883531" spans="5:5" s="64" customFormat="1">
      <c r="E883531" s="219"/>
    </row>
    <row r="883532" spans="5:5" s="64" customFormat="1">
      <c r="E883532" s="219"/>
    </row>
    <row r="883533" spans="5:5" s="64" customFormat="1">
      <c r="E883533" s="219"/>
    </row>
    <row r="883534" spans="5:5" s="64" customFormat="1">
      <c r="E883534" s="219"/>
    </row>
    <row r="883535" spans="5:5" s="64" customFormat="1">
      <c r="E883535" s="219"/>
    </row>
    <row r="883536" spans="5:5" s="64" customFormat="1">
      <c r="E883536" s="219"/>
    </row>
    <row r="883537" spans="5:5" s="64" customFormat="1">
      <c r="E883537" s="219"/>
    </row>
    <row r="883538" spans="5:5" s="64" customFormat="1">
      <c r="E883538" s="219"/>
    </row>
    <row r="883539" spans="5:5" s="64" customFormat="1">
      <c r="E883539" s="219"/>
    </row>
    <row r="883540" spans="5:5" s="64" customFormat="1">
      <c r="E883540" s="219"/>
    </row>
    <row r="883541" spans="5:5" s="64" customFormat="1">
      <c r="E883541" s="219"/>
    </row>
    <row r="883542" spans="5:5" s="64" customFormat="1">
      <c r="E883542" s="219"/>
    </row>
    <row r="883543" spans="5:5" s="64" customFormat="1">
      <c r="E883543" s="219"/>
    </row>
    <row r="883544" spans="5:5" s="64" customFormat="1">
      <c r="E883544" s="219"/>
    </row>
    <row r="883545" spans="5:5" s="64" customFormat="1">
      <c r="E883545" s="219"/>
    </row>
    <row r="883546" spans="5:5" s="64" customFormat="1">
      <c r="E883546" s="219"/>
    </row>
    <row r="883547" spans="5:5" s="64" customFormat="1">
      <c r="E883547" s="219"/>
    </row>
    <row r="883548" spans="5:5" s="64" customFormat="1">
      <c r="E883548" s="219"/>
    </row>
    <row r="883549" spans="5:5" s="64" customFormat="1">
      <c r="E883549" s="219"/>
    </row>
    <row r="883550" spans="5:5" s="64" customFormat="1">
      <c r="E883550" s="219"/>
    </row>
    <row r="883551" spans="5:5" s="64" customFormat="1">
      <c r="E883551" s="219"/>
    </row>
    <row r="883552" spans="5:5" s="64" customFormat="1">
      <c r="E883552" s="219"/>
    </row>
    <row r="883553" spans="5:5" s="64" customFormat="1">
      <c r="E883553" s="219"/>
    </row>
    <row r="883554" spans="5:5" s="64" customFormat="1">
      <c r="E883554" s="219"/>
    </row>
    <row r="883555" spans="5:5" s="64" customFormat="1">
      <c r="E883555" s="219"/>
    </row>
    <row r="883556" spans="5:5" s="64" customFormat="1">
      <c r="E883556" s="219"/>
    </row>
    <row r="883557" spans="5:5" s="64" customFormat="1">
      <c r="E883557" s="219"/>
    </row>
    <row r="883558" spans="5:5" s="64" customFormat="1">
      <c r="E883558" s="219"/>
    </row>
    <row r="883559" spans="5:5" s="64" customFormat="1">
      <c r="E883559" s="219"/>
    </row>
    <row r="883560" spans="5:5" s="64" customFormat="1">
      <c r="E883560" s="219"/>
    </row>
    <row r="883561" spans="5:5" s="64" customFormat="1">
      <c r="E883561" s="219"/>
    </row>
    <row r="883562" spans="5:5" s="64" customFormat="1">
      <c r="E883562" s="219"/>
    </row>
    <row r="883563" spans="5:5" s="64" customFormat="1">
      <c r="E883563" s="219"/>
    </row>
    <row r="883564" spans="5:5" s="64" customFormat="1">
      <c r="E883564" s="219"/>
    </row>
    <row r="883565" spans="5:5" s="64" customFormat="1">
      <c r="E883565" s="219"/>
    </row>
    <row r="883566" spans="5:5" s="64" customFormat="1">
      <c r="E883566" s="219"/>
    </row>
    <row r="883567" spans="5:5" s="64" customFormat="1">
      <c r="E883567" s="219"/>
    </row>
    <row r="883568" spans="5:5" s="64" customFormat="1">
      <c r="E883568" s="219"/>
    </row>
    <row r="883569" spans="5:5" s="64" customFormat="1">
      <c r="E883569" s="219"/>
    </row>
    <row r="883570" spans="5:5" s="64" customFormat="1">
      <c r="E883570" s="219"/>
    </row>
    <row r="883571" spans="5:5" s="64" customFormat="1">
      <c r="E883571" s="219"/>
    </row>
    <row r="883572" spans="5:5" s="64" customFormat="1">
      <c r="E883572" s="219"/>
    </row>
    <row r="883573" spans="5:5" s="64" customFormat="1">
      <c r="E883573" s="219"/>
    </row>
    <row r="883574" spans="5:5" s="64" customFormat="1">
      <c r="E883574" s="219"/>
    </row>
    <row r="883575" spans="5:5" s="64" customFormat="1">
      <c r="E883575" s="219"/>
    </row>
    <row r="883576" spans="5:5" s="64" customFormat="1">
      <c r="E883576" s="219"/>
    </row>
    <row r="883577" spans="5:5" s="64" customFormat="1">
      <c r="E883577" s="219"/>
    </row>
    <row r="883578" spans="5:5" s="64" customFormat="1">
      <c r="E883578" s="219"/>
    </row>
    <row r="883579" spans="5:5" s="64" customFormat="1">
      <c r="E883579" s="219"/>
    </row>
    <row r="883580" spans="5:5" s="64" customFormat="1">
      <c r="E883580" s="219"/>
    </row>
    <row r="883581" spans="5:5" s="64" customFormat="1">
      <c r="E883581" s="219"/>
    </row>
    <row r="883582" spans="5:5" s="64" customFormat="1">
      <c r="E883582" s="219"/>
    </row>
    <row r="883583" spans="5:5" s="64" customFormat="1">
      <c r="E883583" s="219"/>
    </row>
    <row r="883584" spans="5:5" s="64" customFormat="1">
      <c r="E883584" s="219"/>
    </row>
    <row r="883585" spans="5:5" s="64" customFormat="1">
      <c r="E883585" s="219"/>
    </row>
    <row r="883586" spans="5:5" s="64" customFormat="1">
      <c r="E883586" s="219"/>
    </row>
    <row r="883587" spans="5:5" s="64" customFormat="1">
      <c r="E883587" s="219"/>
    </row>
    <row r="883588" spans="5:5" s="64" customFormat="1">
      <c r="E883588" s="219"/>
    </row>
    <row r="883589" spans="5:5" s="64" customFormat="1">
      <c r="E883589" s="219"/>
    </row>
    <row r="883590" spans="5:5" s="64" customFormat="1">
      <c r="E883590" s="219"/>
    </row>
    <row r="883591" spans="5:5" s="64" customFormat="1">
      <c r="E883591" s="219"/>
    </row>
    <row r="883592" spans="5:5" s="64" customFormat="1">
      <c r="E883592" s="219"/>
    </row>
    <row r="883593" spans="5:5" s="64" customFormat="1">
      <c r="E883593" s="219"/>
    </row>
    <row r="883594" spans="5:5" s="64" customFormat="1">
      <c r="E883594" s="219"/>
    </row>
    <row r="883595" spans="5:5" s="64" customFormat="1">
      <c r="E883595" s="219"/>
    </row>
    <row r="883596" spans="5:5" s="64" customFormat="1">
      <c r="E883596" s="219"/>
    </row>
    <row r="883597" spans="5:5" s="64" customFormat="1">
      <c r="E883597" s="219"/>
    </row>
    <row r="883598" spans="5:5" s="64" customFormat="1">
      <c r="E883598" s="219"/>
    </row>
    <row r="883599" spans="5:5" s="64" customFormat="1">
      <c r="E883599" s="219"/>
    </row>
    <row r="883600" spans="5:5" s="64" customFormat="1">
      <c r="E883600" s="219"/>
    </row>
    <row r="883601" spans="5:5" s="64" customFormat="1">
      <c r="E883601" s="219"/>
    </row>
    <row r="883602" spans="5:5" s="64" customFormat="1">
      <c r="E883602" s="219"/>
    </row>
    <row r="883603" spans="5:5" s="64" customFormat="1">
      <c r="E883603" s="219"/>
    </row>
    <row r="883604" spans="5:5" s="64" customFormat="1">
      <c r="E883604" s="219"/>
    </row>
    <row r="883605" spans="5:5" s="64" customFormat="1">
      <c r="E883605" s="219"/>
    </row>
    <row r="883606" spans="5:5" s="64" customFormat="1">
      <c r="E883606" s="219"/>
    </row>
    <row r="883607" spans="5:5" s="64" customFormat="1">
      <c r="E883607" s="219"/>
    </row>
    <row r="883608" spans="5:5" s="64" customFormat="1">
      <c r="E883608" s="219"/>
    </row>
    <row r="883609" spans="5:5" s="64" customFormat="1">
      <c r="E883609" s="219"/>
    </row>
    <row r="883610" spans="5:5" s="64" customFormat="1">
      <c r="E883610" s="219"/>
    </row>
    <row r="883611" spans="5:5" s="64" customFormat="1">
      <c r="E883611" s="219"/>
    </row>
    <row r="883612" spans="5:5" s="64" customFormat="1">
      <c r="E883612" s="219"/>
    </row>
    <row r="883613" spans="5:5" s="64" customFormat="1">
      <c r="E883613" s="219"/>
    </row>
    <row r="883614" spans="5:5" s="64" customFormat="1">
      <c r="E883614" s="219"/>
    </row>
    <row r="883615" spans="5:5" s="64" customFormat="1">
      <c r="E883615" s="219"/>
    </row>
    <row r="883616" spans="5:5" s="64" customFormat="1">
      <c r="E883616" s="219"/>
    </row>
    <row r="883617" spans="5:5" s="64" customFormat="1">
      <c r="E883617" s="219"/>
    </row>
    <row r="883618" spans="5:5" s="64" customFormat="1">
      <c r="E883618" s="219"/>
    </row>
    <row r="883619" spans="5:5" s="64" customFormat="1">
      <c r="E883619" s="219"/>
    </row>
    <row r="883620" spans="5:5" s="64" customFormat="1">
      <c r="E883620" s="219"/>
    </row>
    <row r="883621" spans="5:5" s="64" customFormat="1">
      <c r="E883621" s="219"/>
    </row>
    <row r="883622" spans="5:5" s="64" customFormat="1">
      <c r="E883622" s="219"/>
    </row>
    <row r="883623" spans="5:5" s="64" customFormat="1">
      <c r="E883623" s="219"/>
    </row>
    <row r="883624" spans="5:5" s="64" customFormat="1">
      <c r="E883624" s="219"/>
    </row>
    <row r="883625" spans="5:5" s="64" customFormat="1">
      <c r="E883625" s="219"/>
    </row>
    <row r="883626" spans="5:5" s="64" customFormat="1">
      <c r="E883626" s="219"/>
    </row>
    <row r="883627" spans="5:5" s="64" customFormat="1">
      <c r="E883627" s="219"/>
    </row>
    <row r="883628" spans="5:5" s="64" customFormat="1">
      <c r="E883628" s="219"/>
    </row>
    <row r="883629" spans="5:5" s="64" customFormat="1">
      <c r="E883629" s="219"/>
    </row>
    <row r="883630" spans="5:5" s="64" customFormat="1">
      <c r="E883630" s="219"/>
    </row>
    <row r="883631" spans="5:5" s="64" customFormat="1">
      <c r="E883631" s="219"/>
    </row>
    <row r="883632" spans="5:5" s="64" customFormat="1">
      <c r="E883632" s="219"/>
    </row>
    <row r="883633" spans="5:5" s="64" customFormat="1">
      <c r="E883633" s="219"/>
    </row>
    <row r="883634" spans="5:5" s="64" customFormat="1">
      <c r="E883634" s="219"/>
    </row>
    <row r="883635" spans="5:5" s="64" customFormat="1">
      <c r="E883635" s="219"/>
    </row>
    <row r="883636" spans="5:5" s="64" customFormat="1">
      <c r="E883636" s="219"/>
    </row>
    <row r="883637" spans="5:5" s="64" customFormat="1">
      <c r="E883637" s="219"/>
    </row>
    <row r="883638" spans="5:5" s="64" customFormat="1">
      <c r="E883638" s="219"/>
    </row>
    <row r="883639" spans="5:5" s="64" customFormat="1">
      <c r="E883639" s="219"/>
    </row>
    <row r="883640" spans="5:5" s="64" customFormat="1">
      <c r="E883640" s="219"/>
    </row>
    <row r="883641" spans="5:5" s="64" customFormat="1">
      <c r="E883641" s="219"/>
    </row>
    <row r="883642" spans="5:5" s="64" customFormat="1">
      <c r="E883642" s="219"/>
    </row>
    <row r="883643" spans="5:5" s="64" customFormat="1">
      <c r="E883643" s="219"/>
    </row>
    <row r="883644" spans="5:5" s="64" customFormat="1">
      <c r="E883644" s="219"/>
    </row>
    <row r="883645" spans="5:5" s="64" customFormat="1">
      <c r="E883645" s="219"/>
    </row>
    <row r="883646" spans="5:5" s="64" customFormat="1">
      <c r="E883646" s="219"/>
    </row>
    <row r="883647" spans="5:5" s="64" customFormat="1">
      <c r="E883647" s="219"/>
    </row>
    <row r="883648" spans="5:5" s="64" customFormat="1">
      <c r="E883648" s="219"/>
    </row>
    <row r="883649" spans="5:5" s="64" customFormat="1">
      <c r="E883649" s="219"/>
    </row>
    <row r="883650" spans="5:5" s="64" customFormat="1">
      <c r="E883650" s="219"/>
    </row>
    <row r="883651" spans="5:5" s="64" customFormat="1">
      <c r="E883651" s="219"/>
    </row>
    <row r="883652" spans="5:5" s="64" customFormat="1">
      <c r="E883652" s="219"/>
    </row>
    <row r="883653" spans="5:5" s="64" customFormat="1">
      <c r="E883653" s="219"/>
    </row>
    <row r="883654" spans="5:5" s="64" customFormat="1">
      <c r="E883654" s="219"/>
    </row>
    <row r="883655" spans="5:5" s="64" customFormat="1">
      <c r="E883655" s="219"/>
    </row>
    <row r="883656" spans="5:5" s="64" customFormat="1">
      <c r="E883656" s="219"/>
    </row>
    <row r="883657" spans="5:5" s="64" customFormat="1">
      <c r="E883657" s="219"/>
    </row>
    <row r="883658" spans="5:5" s="64" customFormat="1">
      <c r="E883658" s="219"/>
    </row>
    <row r="883659" spans="5:5" s="64" customFormat="1">
      <c r="E883659" s="219"/>
    </row>
    <row r="883660" spans="5:5" s="64" customFormat="1">
      <c r="E883660" s="219"/>
    </row>
    <row r="883661" spans="5:5" s="64" customFormat="1">
      <c r="E883661" s="219"/>
    </row>
    <row r="883662" spans="5:5" s="64" customFormat="1">
      <c r="E883662" s="219"/>
    </row>
    <row r="883663" spans="5:5" s="64" customFormat="1">
      <c r="E883663" s="219"/>
    </row>
    <row r="883664" spans="5:5" s="64" customFormat="1">
      <c r="E883664" s="219"/>
    </row>
    <row r="883665" spans="5:5" s="64" customFormat="1">
      <c r="E883665" s="219"/>
    </row>
    <row r="883666" spans="5:5" s="64" customFormat="1">
      <c r="E883666" s="219"/>
    </row>
    <row r="883667" spans="5:5" s="64" customFormat="1">
      <c r="E883667" s="219"/>
    </row>
    <row r="883668" spans="5:5" s="64" customFormat="1">
      <c r="E883668" s="219"/>
    </row>
    <row r="883669" spans="5:5" s="64" customFormat="1">
      <c r="E883669" s="219"/>
    </row>
    <row r="883670" spans="5:5" s="64" customFormat="1">
      <c r="E883670" s="219"/>
    </row>
    <row r="883671" spans="5:5" s="64" customFormat="1">
      <c r="E883671" s="219"/>
    </row>
    <row r="883672" spans="5:5" s="64" customFormat="1">
      <c r="E883672" s="219"/>
    </row>
    <row r="883673" spans="5:5" s="64" customFormat="1">
      <c r="E883673" s="219"/>
    </row>
    <row r="883674" spans="5:5" s="64" customFormat="1">
      <c r="E883674" s="219"/>
    </row>
    <row r="883675" spans="5:5" s="64" customFormat="1">
      <c r="E883675" s="219"/>
    </row>
    <row r="883676" spans="5:5" s="64" customFormat="1">
      <c r="E883676" s="219"/>
    </row>
    <row r="883677" spans="5:5" s="64" customFormat="1">
      <c r="E883677" s="219"/>
    </row>
    <row r="883678" spans="5:5" s="64" customFormat="1">
      <c r="E883678" s="219"/>
    </row>
    <row r="883679" spans="5:5" s="64" customFormat="1">
      <c r="E883679" s="219"/>
    </row>
    <row r="883680" spans="5:5" s="64" customFormat="1">
      <c r="E883680" s="219"/>
    </row>
    <row r="883681" spans="5:5" s="64" customFormat="1">
      <c r="E883681" s="219"/>
    </row>
    <row r="883682" spans="5:5" s="64" customFormat="1">
      <c r="E883682" s="219"/>
    </row>
    <row r="883683" spans="5:5" s="64" customFormat="1">
      <c r="E883683" s="219"/>
    </row>
    <row r="883684" spans="5:5" s="64" customFormat="1">
      <c r="E883684" s="219"/>
    </row>
    <row r="883685" spans="5:5" s="64" customFormat="1">
      <c r="E883685" s="219"/>
    </row>
    <row r="883686" spans="5:5" s="64" customFormat="1">
      <c r="E883686" s="219"/>
    </row>
    <row r="883687" spans="5:5" s="64" customFormat="1">
      <c r="E883687" s="219"/>
    </row>
    <row r="883688" spans="5:5" s="64" customFormat="1">
      <c r="E883688" s="219"/>
    </row>
    <row r="883689" spans="5:5" s="64" customFormat="1">
      <c r="E883689" s="219"/>
    </row>
    <row r="883690" spans="5:5" s="64" customFormat="1">
      <c r="E883690" s="219"/>
    </row>
    <row r="883691" spans="5:5" s="64" customFormat="1">
      <c r="E883691" s="219"/>
    </row>
    <row r="883692" spans="5:5" s="64" customFormat="1">
      <c r="E883692" s="219"/>
    </row>
    <row r="883693" spans="5:5" s="64" customFormat="1">
      <c r="E883693" s="219"/>
    </row>
    <row r="883694" spans="5:5" s="64" customFormat="1">
      <c r="E883694" s="219"/>
    </row>
    <row r="883695" spans="5:5" s="64" customFormat="1">
      <c r="E883695" s="219"/>
    </row>
    <row r="883696" spans="5:5" s="64" customFormat="1">
      <c r="E883696" s="219"/>
    </row>
    <row r="883697" spans="5:5" s="64" customFormat="1">
      <c r="E883697" s="219"/>
    </row>
    <row r="883698" spans="5:5" s="64" customFormat="1">
      <c r="E883698" s="219"/>
    </row>
    <row r="883699" spans="5:5" s="64" customFormat="1">
      <c r="E883699" s="219"/>
    </row>
    <row r="883700" spans="5:5" s="64" customFormat="1">
      <c r="E883700" s="219"/>
    </row>
    <row r="883701" spans="5:5" s="64" customFormat="1">
      <c r="E883701" s="219"/>
    </row>
    <row r="883702" spans="5:5" s="64" customFormat="1">
      <c r="E883702" s="219"/>
    </row>
    <row r="883703" spans="5:5" s="64" customFormat="1">
      <c r="E883703" s="219"/>
    </row>
    <row r="883704" spans="5:5" s="64" customFormat="1">
      <c r="E883704" s="219"/>
    </row>
    <row r="883705" spans="5:5" s="64" customFormat="1">
      <c r="E883705" s="219"/>
    </row>
    <row r="883706" spans="5:5" s="64" customFormat="1">
      <c r="E883706" s="219"/>
    </row>
    <row r="883707" spans="5:5" s="64" customFormat="1">
      <c r="E883707" s="219"/>
    </row>
    <row r="883708" spans="5:5" s="64" customFormat="1">
      <c r="E883708" s="219"/>
    </row>
    <row r="883709" spans="5:5" s="64" customFormat="1">
      <c r="E883709" s="219"/>
    </row>
    <row r="883710" spans="5:5" s="64" customFormat="1">
      <c r="E883710" s="219"/>
    </row>
    <row r="883711" spans="5:5" s="64" customFormat="1">
      <c r="E883711" s="219"/>
    </row>
    <row r="883712" spans="5:5" s="64" customFormat="1">
      <c r="E883712" s="219"/>
    </row>
    <row r="883713" spans="5:5" s="64" customFormat="1">
      <c r="E883713" s="219"/>
    </row>
    <row r="883714" spans="5:5" s="64" customFormat="1">
      <c r="E883714" s="219"/>
    </row>
    <row r="883715" spans="5:5" s="64" customFormat="1">
      <c r="E883715" s="219"/>
    </row>
    <row r="883716" spans="5:5" s="64" customFormat="1">
      <c r="E883716" s="219"/>
    </row>
    <row r="883717" spans="5:5" s="64" customFormat="1">
      <c r="E883717" s="219"/>
    </row>
    <row r="883718" spans="5:5" s="64" customFormat="1">
      <c r="E883718" s="219"/>
    </row>
    <row r="883719" spans="5:5" s="64" customFormat="1">
      <c r="E883719" s="219"/>
    </row>
    <row r="883720" spans="5:5" s="64" customFormat="1">
      <c r="E883720" s="219"/>
    </row>
    <row r="883721" spans="5:5" s="64" customFormat="1">
      <c r="E883721" s="219"/>
    </row>
    <row r="883722" spans="5:5" s="64" customFormat="1">
      <c r="E883722" s="219"/>
    </row>
    <row r="883723" spans="5:5" s="64" customFormat="1">
      <c r="E883723" s="219"/>
    </row>
    <row r="883724" spans="5:5" s="64" customFormat="1">
      <c r="E883724" s="219"/>
    </row>
    <row r="883725" spans="5:5" s="64" customFormat="1">
      <c r="E883725" s="219"/>
    </row>
    <row r="883726" spans="5:5" s="64" customFormat="1">
      <c r="E883726" s="219"/>
    </row>
    <row r="883727" spans="5:5" s="64" customFormat="1">
      <c r="E883727" s="219"/>
    </row>
    <row r="883728" spans="5:5" s="64" customFormat="1">
      <c r="E883728" s="219"/>
    </row>
    <row r="883729" spans="5:5" s="64" customFormat="1">
      <c r="E883729" s="219"/>
    </row>
    <row r="883730" spans="5:5" s="64" customFormat="1">
      <c r="E883730" s="219"/>
    </row>
    <row r="883731" spans="5:5" s="64" customFormat="1">
      <c r="E883731" s="219"/>
    </row>
    <row r="883732" spans="5:5" s="64" customFormat="1">
      <c r="E883732" s="219"/>
    </row>
    <row r="883733" spans="5:5" s="64" customFormat="1">
      <c r="E883733" s="219"/>
    </row>
    <row r="883734" spans="5:5" s="64" customFormat="1">
      <c r="E883734" s="219"/>
    </row>
    <row r="883735" spans="5:5" s="64" customFormat="1">
      <c r="E883735" s="219"/>
    </row>
    <row r="883736" spans="5:5" s="64" customFormat="1">
      <c r="E883736" s="219"/>
    </row>
    <row r="883737" spans="5:5" s="64" customFormat="1">
      <c r="E883737" s="219"/>
    </row>
    <row r="883738" spans="5:5" s="64" customFormat="1">
      <c r="E883738" s="219"/>
    </row>
    <row r="883739" spans="5:5" s="64" customFormat="1">
      <c r="E883739" s="219"/>
    </row>
    <row r="883740" spans="5:5" s="64" customFormat="1">
      <c r="E883740" s="219"/>
    </row>
    <row r="883741" spans="5:5" s="64" customFormat="1">
      <c r="E883741" s="219"/>
    </row>
    <row r="883742" spans="5:5" s="64" customFormat="1">
      <c r="E883742" s="219"/>
    </row>
    <row r="883743" spans="5:5" s="64" customFormat="1">
      <c r="E883743" s="219"/>
    </row>
    <row r="883744" spans="5:5" s="64" customFormat="1">
      <c r="E883744" s="219"/>
    </row>
    <row r="883745" spans="5:5" s="64" customFormat="1">
      <c r="E883745" s="219"/>
    </row>
    <row r="883746" spans="5:5" s="64" customFormat="1">
      <c r="E883746" s="219"/>
    </row>
    <row r="883747" spans="5:5" s="64" customFormat="1">
      <c r="E883747" s="219"/>
    </row>
    <row r="883748" spans="5:5" s="64" customFormat="1">
      <c r="E883748" s="219"/>
    </row>
    <row r="883749" spans="5:5" s="64" customFormat="1">
      <c r="E883749" s="219"/>
    </row>
    <row r="883750" spans="5:5" s="64" customFormat="1">
      <c r="E883750" s="219"/>
    </row>
    <row r="883751" spans="5:5" s="64" customFormat="1">
      <c r="E883751" s="219"/>
    </row>
    <row r="883752" spans="5:5" s="64" customFormat="1">
      <c r="E883752" s="219"/>
    </row>
    <row r="883753" spans="5:5" s="64" customFormat="1">
      <c r="E883753" s="219"/>
    </row>
    <row r="883754" spans="5:5" s="64" customFormat="1">
      <c r="E883754" s="219"/>
    </row>
    <row r="883755" spans="5:5" s="64" customFormat="1">
      <c r="E883755" s="219"/>
    </row>
    <row r="883756" spans="5:5" s="64" customFormat="1">
      <c r="E883756" s="219"/>
    </row>
    <row r="883757" spans="5:5" s="64" customFormat="1">
      <c r="E883757" s="219"/>
    </row>
    <row r="883758" spans="5:5" s="64" customFormat="1">
      <c r="E883758" s="219"/>
    </row>
    <row r="883759" spans="5:5" s="64" customFormat="1">
      <c r="E883759" s="219"/>
    </row>
    <row r="883760" spans="5:5" s="64" customFormat="1">
      <c r="E883760" s="219"/>
    </row>
    <row r="883761" spans="5:5" s="64" customFormat="1">
      <c r="E883761" s="219"/>
    </row>
    <row r="883762" spans="5:5" s="64" customFormat="1">
      <c r="E883762" s="219"/>
    </row>
    <row r="883763" spans="5:5" s="64" customFormat="1">
      <c r="E883763" s="219"/>
    </row>
    <row r="883764" spans="5:5" s="64" customFormat="1">
      <c r="E883764" s="219"/>
    </row>
    <row r="883765" spans="5:5" s="64" customFormat="1">
      <c r="E883765" s="219"/>
    </row>
    <row r="883766" spans="5:5" s="64" customFormat="1">
      <c r="E883766" s="219"/>
    </row>
    <row r="883767" spans="5:5" s="64" customFormat="1">
      <c r="E883767" s="219"/>
    </row>
    <row r="883768" spans="5:5" s="64" customFormat="1">
      <c r="E883768" s="219"/>
    </row>
    <row r="883769" spans="5:5" s="64" customFormat="1">
      <c r="E883769" s="219"/>
    </row>
    <row r="883770" spans="5:5" s="64" customFormat="1">
      <c r="E883770" s="219"/>
    </row>
    <row r="883771" spans="5:5" s="64" customFormat="1">
      <c r="E883771" s="219"/>
    </row>
    <row r="883772" spans="5:5" s="64" customFormat="1">
      <c r="E883772" s="219"/>
    </row>
    <row r="883773" spans="5:5" s="64" customFormat="1">
      <c r="E883773" s="219"/>
    </row>
    <row r="883774" spans="5:5" s="64" customFormat="1">
      <c r="E883774" s="219"/>
    </row>
    <row r="883775" spans="5:5" s="64" customFormat="1">
      <c r="E883775" s="219"/>
    </row>
    <row r="883776" spans="5:5" s="64" customFormat="1">
      <c r="E883776" s="219"/>
    </row>
    <row r="883777" spans="5:5" s="64" customFormat="1">
      <c r="E883777" s="219"/>
    </row>
    <row r="883778" spans="5:5" s="64" customFormat="1">
      <c r="E883778" s="219"/>
    </row>
    <row r="883779" spans="5:5" s="64" customFormat="1">
      <c r="E883779" s="219"/>
    </row>
    <row r="883780" spans="5:5" s="64" customFormat="1">
      <c r="E883780" s="219"/>
    </row>
    <row r="883781" spans="5:5" s="64" customFormat="1">
      <c r="E883781" s="219"/>
    </row>
    <row r="883782" spans="5:5" s="64" customFormat="1">
      <c r="E883782" s="219"/>
    </row>
    <row r="883783" spans="5:5" s="64" customFormat="1">
      <c r="E883783" s="219"/>
    </row>
    <row r="883784" spans="5:5" s="64" customFormat="1">
      <c r="E883784" s="219"/>
    </row>
    <row r="883785" spans="5:5" s="64" customFormat="1">
      <c r="E883785" s="219"/>
    </row>
    <row r="883786" spans="5:5" s="64" customFormat="1">
      <c r="E883786" s="219"/>
    </row>
    <row r="883787" spans="5:5" s="64" customFormat="1">
      <c r="E883787" s="219"/>
    </row>
    <row r="883788" spans="5:5" s="64" customFormat="1">
      <c r="E883788" s="219"/>
    </row>
    <row r="883789" spans="5:5" s="64" customFormat="1">
      <c r="E883789" s="219"/>
    </row>
    <row r="883790" spans="5:5" s="64" customFormat="1">
      <c r="E883790" s="219"/>
    </row>
    <row r="883791" spans="5:5" s="64" customFormat="1">
      <c r="E883791" s="219"/>
    </row>
    <row r="883792" spans="5:5" s="64" customFormat="1">
      <c r="E883792" s="219"/>
    </row>
    <row r="883793" spans="5:5" s="64" customFormat="1">
      <c r="E883793" s="219"/>
    </row>
    <row r="883794" spans="5:5" s="64" customFormat="1">
      <c r="E883794" s="219"/>
    </row>
    <row r="883795" spans="5:5" s="64" customFormat="1">
      <c r="E883795" s="219"/>
    </row>
    <row r="883796" spans="5:5" s="64" customFormat="1">
      <c r="E883796" s="219"/>
    </row>
    <row r="883797" spans="5:5" s="64" customFormat="1">
      <c r="E883797" s="219"/>
    </row>
    <row r="883798" spans="5:5" s="64" customFormat="1">
      <c r="E883798" s="219"/>
    </row>
    <row r="883799" spans="5:5" s="64" customFormat="1">
      <c r="E883799" s="219"/>
    </row>
    <row r="883800" spans="5:5" s="64" customFormat="1">
      <c r="E883800" s="219"/>
    </row>
    <row r="883801" spans="5:5" s="64" customFormat="1">
      <c r="E883801" s="219"/>
    </row>
    <row r="883802" spans="5:5" s="64" customFormat="1">
      <c r="E883802" s="219"/>
    </row>
    <row r="883803" spans="5:5" s="64" customFormat="1">
      <c r="E883803" s="219"/>
    </row>
    <row r="883804" spans="5:5" s="64" customFormat="1">
      <c r="E883804" s="219"/>
    </row>
    <row r="883805" spans="5:5" s="64" customFormat="1">
      <c r="E883805" s="219"/>
    </row>
    <row r="883806" spans="5:5" s="64" customFormat="1">
      <c r="E883806" s="219"/>
    </row>
    <row r="883807" spans="5:5" s="64" customFormat="1">
      <c r="E883807" s="219"/>
    </row>
    <row r="883808" spans="5:5" s="64" customFormat="1">
      <c r="E883808" s="219"/>
    </row>
    <row r="883809" spans="5:5" s="64" customFormat="1">
      <c r="E883809" s="219"/>
    </row>
    <row r="883810" spans="5:5" s="64" customFormat="1">
      <c r="E883810" s="219"/>
    </row>
    <row r="883811" spans="5:5" s="64" customFormat="1">
      <c r="E883811" s="219"/>
    </row>
    <row r="883812" spans="5:5" s="64" customFormat="1">
      <c r="E883812" s="219"/>
    </row>
    <row r="883813" spans="5:5" s="64" customFormat="1">
      <c r="E883813" s="219"/>
    </row>
    <row r="883814" spans="5:5" s="64" customFormat="1">
      <c r="E883814" s="219"/>
    </row>
    <row r="883815" spans="5:5" s="64" customFormat="1">
      <c r="E883815" s="219"/>
    </row>
    <row r="883816" spans="5:5" s="64" customFormat="1">
      <c r="E883816" s="219"/>
    </row>
    <row r="883817" spans="5:5" s="64" customFormat="1">
      <c r="E883817" s="219"/>
    </row>
    <row r="883818" spans="5:5" s="64" customFormat="1">
      <c r="E883818" s="219"/>
    </row>
    <row r="883819" spans="5:5" s="64" customFormat="1">
      <c r="E883819" s="219"/>
    </row>
    <row r="883820" spans="5:5" s="64" customFormat="1">
      <c r="E883820" s="219"/>
    </row>
    <row r="883821" spans="5:5" s="64" customFormat="1">
      <c r="E883821" s="219"/>
    </row>
    <row r="883822" spans="5:5" s="64" customFormat="1">
      <c r="E883822" s="219"/>
    </row>
    <row r="883823" spans="5:5" s="64" customFormat="1">
      <c r="E883823" s="219"/>
    </row>
    <row r="883824" spans="5:5" s="64" customFormat="1">
      <c r="E883824" s="219"/>
    </row>
    <row r="883825" spans="5:5" s="64" customFormat="1">
      <c r="E883825" s="219"/>
    </row>
    <row r="883826" spans="5:5" s="64" customFormat="1">
      <c r="E883826" s="219"/>
    </row>
    <row r="883827" spans="5:5" s="64" customFormat="1">
      <c r="E883827" s="219"/>
    </row>
    <row r="883828" spans="5:5" s="64" customFormat="1">
      <c r="E883828" s="219"/>
    </row>
    <row r="883829" spans="5:5" s="64" customFormat="1">
      <c r="E883829" s="219"/>
    </row>
    <row r="883830" spans="5:5" s="64" customFormat="1">
      <c r="E883830" s="219"/>
    </row>
    <row r="883831" spans="5:5" s="64" customFormat="1">
      <c r="E883831" s="219"/>
    </row>
    <row r="883832" spans="5:5" s="64" customFormat="1">
      <c r="E883832" s="219"/>
    </row>
    <row r="883833" spans="5:5" s="64" customFormat="1">
      <c r="E883833" s="219"/>
    </row>
    <row r="883834" spans="5:5" s="64" customFormat="1">
      <c r="E883834" s="219"/>
    </row>
    <row r="883835" spans="5:5" s="64" customFormat="1">
      <c r="E883835" s="219"/>
    </row>
    <row r="883836" spans="5:5" s="64" customFormat="1">
      <c r="E883836" s="219"/>
    </row>
    <row r="883837" spans="5:5" s="64" customFormat="1">
      <c r="E883837" s="219"/>
    </row>
    <row r="883838" spans="5:5" s="64" customFormat="1">
      <c r="E883838" s="219"/>
    </row>
    <row r="883839" spans="5:5" s="64" customFormat="1">
      <c r="E883839" s="219"/>
    </row>
    <row r="883840" spans="5:5" s="64" customFormat="1">
      <c r="E883840" s="219"/>
    </row>
    <row r="883841" spans="5:5" s="64" customFormat="1">
      <c r="E883841" s="219"/>
    </row>
    <row r="883842" spans="5:5" s="64" customFormat="1">
      <c r="E883842" s="219"/>
    </row>
    <row r="883843" spans="5:5" s="64" customFormat="1">
      <c r="E883843" s="219"/>
    </row>
    <row r="883844" spans="5:5" s="64" customFormat="1">
      <c r="E883844" s="219"/>
    </row>
    <row r="883845" spans="5:5" s="64" customFormat="1">
      <c r="E883845" s="219"/>
    </row>
    <row r="883846" spans="5:5" s="64" customFormat="1">
      <c r="E883846" s="219"/>
    </row>
    <row r="883847" spans="5:5" s="64" customFormat="1">
      <c r="E883847" s="219"/>
    </row>
    <row r="883848" spans="5:5" s="64" customFormat="1">
      <c r="E883848" s="219"/>
    </row>
    <row r="883849" spans="5:5" s="64" customFormat="1">
      <c r="E883849" s="219"/>
    </row>
    <row r="883850" spans="5:5" s="64" customFormat="1">
      <c r="E883850" s="219"/>
    </row>
    <row r="883851" spans="5:5" s="64" customFormat="1">
      <c r="E883851" s="219"/>
    </row>
    <row r="883852" spans="5:5" s="64" customFormat="1">
      <c r="E883852" s="219"/>
    </row>
    <row r="883853" spans="5:5" s="64" customFormat="1">
      <c r="E883853" s="219"/>
    </row>
    <row r="883854" spans="5:5" s="64" customFormat="1">
      <c r="E883854" s="219"/>
    </row>
    <row r="883855" spans="5:5" s="64" customFormat="1">
      <c r="E883855" s="219"/>
    </row>
    <row r="883856" spans="5:5" s="64" customFormat="1">
      <c r="E883856" s="219"/>
    </row>
    <row r="883857" spans="5:5" s="64" customFormat="1">
      <c r="E883857" s="219"/>
    </row>
    <row r="883858" spans="5:5" s="64" customFormat="1">
      <c r="E883858" s="219"/>
    </row>
    <row r="883859" spans="5:5" s="64" customFormat="1">
      <c r="E883859" s="219"/>
    </row>
    <row r="883860" spans="5:5" s="64" customFormat="1">
      <c r="E883860" s="219"/>
    </row>
    <row r="883861" spans="5:5" s="64" customFormat="1">
      <c r="E883861" s="219"/>
    </row>
    <row r="883862" spans="5:5" s="64" customFormat="1">
      <c r="E883862" s="219"/>
    </row>
    <row r="883863" spans="5:5" s="64" customFormat="1">
      <c r="E883863" s="219"/>
    </row>
    <row r="883864" spans="5:5" s="64" customFormat="1">
      <c r="E883864" s="219"/>
    </row>
    <row r="883865" spans="5:5" s="64" customFormat="1">
      <c r="E883865" s="219"/>
    </row>
    <row r="883866" spans="5:5" s="64" customFormat="1">
      <c r="E883866" s="219"/>
    </row>
    <row r="883867" spans="5:5" s="64" customFormat="1">
      <c r="E883867" s="219"/>
    </row>
    <row r="883868" spans="5:5" s="64" customFormat="1">
      <c r="E883868" s="219"/>
    </row>
    <row r="883869" spans="5:5" s="64" customFormat="1">
      <c r="E883869" s="219"/>
    </row>
    <row r="883870" spans="5:5" s="64" customFormat="1">
      <c r="E883870" s="219"/>
    </row>
    <row r="883871" spans="5:5" s="64" customFormat="1">
      <c r="E883871" s="219"/>
    </row>
    <row r="883872" spans="5:5" s="64" customFormat="1">
      <c r="E883872" s="219"/>
    </row>
    <row r="883873" spans="5:5" s="64" customFormat="1">
      <c r="E883873" s="219"/>
    </row>
    <row r="883874" spans="5:5" s="64" customFormat="1">
      <c r="E883874" s="219"/>
    </row>
    <row r="883875" spans="5:5" s="64" customFormat="1">
      <c r="E883875" s="219"/>
    </row>
    <row r="883876" spans="5:5" s="64" customFormat="1">
      <c r="E883876" s="219"/>
    </row>
    <row r="883877" spans="5:5" s="64" customFormat="1">
      <c r="E883877" s="219"/>
    </row>
    <row r="883878" spans="5:5" s="64" customFormat="1">
      <c r="E883878" s="219"/>
    </row>
    <row r="883879" spans="5:5" s="64" customFormat="1">
      <c r="E883879" s="219"/>
    </row>
    <row r="883880" spans="5:5" s="64" customFormat="1">
      <c r="E883880" s="219"/>
    </row>
    <row r="883881" spans="5:5" s="64" customFormat="1">
      <c r="E883881" s="219"/>
    </row>
    <row r="883882" spans="5:5" s="64" customFormat="1">
      <c r="E883882" s="219"/>
    </row>
    <row r="883883" spans="5:5" s="64" customFormat="1">
      <c r="E883883" s="219"/>
    </row>
    <row r="883884" spans="5:5" s="64" customFormat="1">
      <c r="E883884" s="219"/>
    </row>
    <row r="883885" spans="5:5" s="64" customFormat="1">
      <c r="E883885" s="219"/>
    </row>
    <row r="883886" spans="5:5" s="64" customFormat="1">
      <c r="E883886" s="219"/>
    </row>
    <row r="883887" spans="5:5" s="64" customFormat="1">
      <c r="E883887" s="219"/>
    </row>
    <row r="883888" spans="5:5" s="64" customFormat="1">
      <c r="E883888" s="219"/>
    </row>
    <row r="883889" spans="5:5" s="64" customFormat="1">
      <c r="E883889" s="219"/>
    </row>
    <row r="883890" spans="5:5" s="64" customFormat="1">
      <c r="E883890" s="219"/>
    </row>
    <row r="883891" spans="5:5" s="64" customFormat="1">
      <c r="E883891" s="219"/>
    </row>
    <row r="883892" spans="5:5" s="64" customFormat="1">
      <c r="E883892" s="219"/>
    </row>
    <row r="883893" spans="5:5" s="64" customFormat="1">
      <c r="E883893" s="219"/>
    </row>
    <row r="883894" spans="5:5" s="64" customFormat="1">
      <c r="E883894" s="219"/>
    </row>
    <row r="883895" spans="5:5" s="64" customFormat="1">
      <c r="E883895" s="219"/>
    </row>
    <row r="883896" spans="5:5" s="64" customFormat="1">
      <c r="E883896" s="219"/>
    </row>
    <row r="883897" spans="5:5" s="64" customFormat="1">
      <c r="E883897" s="219"/>
    </row>
    <row r="883898" spans="5:5" s="64" customFormat="1">
      <c r="E883898" s="219"/>
    </row>
    <row r="883899" spans="5:5" s="64" customFormat="1">
      <c r="E883899" s="219"/>
    </row>
    <row r="883900" spans="5:5" s="64" customFormat="1">
      <c r="E883900" s="219"/>
    </row>
    <row r="883901" spans="5:5" s="64" customFormat="1">
      <c r="E883901" s="219"/>
    </row>
    <row r="883902" spans="5:5" s="64" customFormat="1">
      <c r="E883902" s="219"/>
    </row>
    <row r="883903" spans="5:5" s="64" customFormat="1">
      <c r="E883903" s="219"/>
    </row>
    <row r="883904" spans="5:5" s="64" customFormat="1">
      <c r="E883904" s="219"/>
    </row>
    <row r="883905" spans="5:5" s="64" customFormat="1">
      <c r="E883905" s="219"/>
    </row>
    <row r="883906" spans="5:5" s="64" customFormat="1">
      <c r="E883906" s="219"/>
    </row>
    <row r="883907" spans="5:5" s="64" customFormat="1">
      <c r="E883907" s="219"/>
    </row>
    <row r="883908" spans="5:5" s="64" customFormat="1">
      <c r="E883908" s="219"/>
    </row>
    <row r="883909" spans="5:5" s="64" customFormat="1">
      <c r="E883909" s="219"/>
    </row>
    <row r="883910" spans="5:5" s="64" customFormat="1">
      <c r="E883910" s="219"/>
    </row>
    <row r="883911" spans="5:5" s="64" customFormat="1">
      <c r="E883911" s="219"/>
    </row>
    <row r="883912" spans="5:5" s="64" customFormat="1">
      <c r="E883912" s="219"/>
    </row>
    <row r="883913" spans="5:5" s="64" customFormat="1">
      <c r="E883913" s="219"/>
    </row>
    <row r="883914" spans="5:5" s="64" customFormat="1">
      <c r="E883914" s="219"/>
    </row>
    <row r="883915" spans="5:5" s="64" customFormat="1">
      <c r="E883915" s="219"/>
    </row>
    <row r="883916" spans="5:5" s="64" customFormat="1">
      <c r="E883916" s="219"/>
    </row>
    <row r="883917" spans="5:5" s="64" customFormat="1">
      <c r="E883917" s="219"/>
    </row>
    <row r="883918" spans="5:5" s="64" customFormat="1">
      <c r="E883918" s="219"/>
    </row>
    <row r="883919" spans="5:5" s="64" customFormat="1">
      <c r="E883919" s="219"/>
    </row>
    <row r="883920" spans="5:5" s="64" customFormat="1">
      <c r="E883920" s="219"/>
    </row>
    <row r="883921" spans="5:5" s="64" customFormat="1">
      <c r="E883921" s="219"/>
    </row>
    <row r="883922" spans="5:5" s="64" customFormat="1">
      <c r="E883922" s="219"/>
    </row>
    <row r="883923" spans="5:5" s="64" customFormat="1">
      <c r="E883923" s="219"/>
    </row>
    <row r="883924" spans="5:5" s="64" customFormat="1">
      <c r="E883924" s="219"/>
    </row>
    <row r="883925" spans="5:5" s="64" customFormat="1">
      <c r="E883925" s="219"/>
    </row>
    <row r="883926" spans="5:5" s="64" customFormat="1">
      <c r="E883926" s="219"/>
    </row>
    <row r="883927" spans="5:5" s="64" customFormat="1">
      <c r="E883927" s="219"/>
    </row>
    <row r="883928" spans="5:5" s="64" customFormat="1">
      <c r="E883928" s="219"/>
    </row>
    <row r="883929" spans="5:5" s="64" customFormat="1">
      <c r="E883929" s="219"/>
    </row>
    <row r="883930" spans="5:5" s="64" customFormat="1">
      <c r="E883930" s="219"/>
    </row>
    <row r="883931" spans="5:5" s="64" customFormat="1">
      <c r="E883931" s="219"/>
    </row>
    <row r="883932" spans="5:5" s="64" customFormat="1">
      <c r="E883932" s="219"/>
    </row>
    <row r="883933" spans="5:5" s="64" customFormat="1">
      <c r="E883933" s="219"/>
    </row>
    <row r="883934" spans="5:5" s="64" customFormat="1">
      <c r="E883934" s="219"/>
    </row>
    <row r="883935" spans="5:5" s="64" customFormat="1">
      <c r="E883935" s="219"/>
    </row>
    <row r="883936" spans="5:5" s="64" customFormat="1">
      <c r="E883936" s="219"/>
    </row>
    <row r="883937" spans="5:5" s="64" customFormat="1">
      <c r="E883937" s="219"/>
    </row>
    <row r="883938" spans="5:5" s="64" customFormat="1">
      <c r="E883938" s="219"/>
    </row>
    <row r="883939" spans="5:5" s="64" customFormat="1">
      <c r="E883939" s="219"/>
    </row>
    <row r="883940" spans="5:5" s="64" customFormat="1">
      <c r="E883940" s="219"/>
    </row>
    <row r="883941" spans="5:5" s="64" customFormat="1">
      <c r="E883941" s="219"/>
    </row>
    <row r="883942" spans="5:5" s="64" customFormat="1">
      <c r="E883942" s="219"/>
    </row>
    <row r="883943" spans="5:5" s="64" customFormat="1">
      <c r="E883943" s="219"/>
    </row>
    <row r="883944" spans="5:5" s="64" customFormat="1">
      <c r="E883944" s="219"/>
    </row>
    <row r="883945" spans="5:5" s="64" customFormat="1">
      <c r="E883945" s="219"/>
    </row>
    <row r="883946" spans="5:5" s="64" customFormat="1">
      <c r="E883946" s="219"/>
    </row>
    <row r="883947" spans="5:5" s="64" customFormat="1">
      <c r="E883947" s="219"/>
    </row>
    <row r="883948" spans="5:5" s="64" customFormat="1">
      <c r="E883948" s="219"/>
    </row>
    <row r="883949" spans="5:5" s="64" customFormat="1">
      <c r="E883949" s="219"/>
    </row>
    <row r="883950" spans="5:5" s="64" customFormat="1">
      <c r="E883950" s="219"/>
    </row>
    <row r="883951" spans="5:5" s="64" customFormat="1">
      <c r="E883951" s="219"/>
    </row>
    <row r="883952" spans="5:5" s="64" customFormat="1">
      <c r="E883952" s="219"/>
    </row>
    <row r="883953" spans="5:5" s="64" customFormat="1">
      <c r="E883953" s="219"/>
    </row>
    <row r="883954" spans="5:5" s="64" customFormat="1">
      <c r="E883954" s="219"/>
    </row>
    <row r="883955" spans="5:5" s="64" customFormat="1">
      <c r="E883955" s="219"/>
    </row>
    <row r="883956" spans="5:5" s="64" customFormat="1">
      <c r="E883956" s="219"/>
    </row>
    <row r="883957" spans="5:5" s="64" customFormat="1">
      <c r="E883957" s="219"/>
    </row>
    <row r="883958" spans="5:5" s="64" customFormat="1">
      <c r="E883958" s="219"/>
    </row>
    <row r="883959" spans="5:5" s="64" customFormat="1">
      <c r="E883959" s="219"/>
    </row>
    <row r="883960" spans="5:5" s="64" customFormat="1">
      <c r="E883960" s="219"/>
    </row>
    <row r="883961" spans="5:5" s="64" customFormat="1">
      <c r="E883961" s="219"/>
    </row>
    <row r="883962" spans="5:5" s="64" customFormat="1">
      <c r="E883962" s="219"/>
    </row>
    <row r="883963" spans="5:5" s="64" customFormat="1">
      <c r="E883963" s="219"/>
    </row>
    <row r="883964" spans="5:5" s="64" customFormat="1">
      <c r="E883964" s="219"/>
    </row>
    <row r="883965" spans="5:5" s="64" customFormat="1">
      <c r="E883965" s="219"/>
    </row>
    <row r="883966" spans="5:5" s="64" customFormat="1">
      <c r="E883966" s="219"/>
    </row>
    <row r="883967" spans="5:5" s="64" customFormat="1">
      <c r="E883967" s="219"/>
    </row>
    <row r="883968" spans="5:5" s="64" customFormat="1">
      <c r="E883968" s="219"/>
    </row>
    <row r="883969" spans="5:5" s="64" customFormat="1">
      <c r="E883969" s="219"/>
    </row>
    <row r="883970" spans="5:5" s="64" customFormat="1">
      <c r="E883970" s="219"/>
    </row>
    <row r="883971" spans="5:5" s="64" customFormat="1">
      <c r="E883971" s="219"/>
    </row>
    <row r="883972" spans="5:5" s="64" customFormat="1">
      <c r="E883972" s="219"/>
    </row>
    <row r="883973" spans="5:5" s="64" customFormat="1">
      <c r="E883973" s="219"/>
    </row>
    <row r="883974" spans="5:5" s="64" customFormat="1">
      <c r="E883974" s="219"/>
    </row>
    <row r="883975" spans="5:5" s="64" customFormat="1">
      <c r="E883975" s="219"/>
    </row>
    <row r="883976" spans="5:5" s="64" customFormat="1">
      <c r="E883976" s="219"/>
    </row>
    <row r="883977" spans="5:5" s="64" customFormat="1">
      <c r="E883977" s="219"/>
    </row>
    <row r="883978" spans="5:5" s="64" customFormat="1">
      <c r="E883978" s="219"/>
    </row>
    <row r="883979" spans="5:5" s="64" customFormat="1">
      <c r="E883979" s="219"/>
    </row>
    <row r="883980" spans="5:5" s="64" customFormat="1">
      <c r="E883980" s="219"/>
    </row>
    <row r="883981" spans="5:5" s="64" customFormat="1">
      <c r="E883981" s="219"/>
    </row>
    <row r="883982" spans="5:5" s="64" customFormat="1">
      <c r="E883982" s="219"/>
    </row>
    <row r="883983" spans="5:5" s="64" customFormat="1">
      <c r="E883983" s="219"/>
    </row>
    <row r="883984" spans="5:5" s="64" customFormat="1">
      <c r="E883984" s="219"/>
    </row>
    <row r="883985" spans="5:5" s="64" customFormat="1">
      <c r="E883985" s="219"/>
    </row>
    <row r="883986" spans="5:5" s="64" customFormat="1">
      <c r="E883986" s="219"/>
    </row>
    <row r="883987" spans="5:5" s="64" customFormat="1">
      <c r="E883987" s="219"/>
    </row>
    <row r="883988" spans="5:5" s="64" customFormat="1">
      <c r="E883988" s="219"/>
    </row>
    <row r="883989" spans="5:5" s="64" customFormat="1">
      <c r="E883989" s="219"/>
    </row>
    <row r="883990" spans="5:5" s="64" customFormat="1">
      <c r="E883990" s="219"/>
    </row>
    <row r="883991" spans="5:5" s="64" customFormat="1">
      <c r="E883991" s="219"/>
    </row>
    <row r="883992" spans="5:5" s="64" customFormat="1">
      <c r="E883992" s="219"/>
    </row>
    <row r="883993" spans="5:5" s="64" customFormat="1">
      <c r="E883993" s="219"/>
    </row>
    <row r="883994" spans="5:5" s="64" customFormat="1">
      <c r="E883994" s="219"/>
    </row>
    <row r="883995" spans="5:5" s="64" customFormat="1">
      <c r="E883995" s="219"/>
    </row>
    <row r="883996" spans="5:5" s="64" customFormat="1">
      <c r="E883996" s="219"/>
    </row>
    <row r="883997" spans="5:5" s="64" customFormat="1">
      <c r="E883997" s="219"/>
    </row>
    <row r="883998" spans="5:5" s="64" customFormat="1">
      <c r="E883998" s="219"/>
    </row>
    <row r="883999" spans="5:5" s="64" customFormat="1">
      <c r="E883999" s="219"/>
    </row>
    <row r="884000" spans="5:5" s="64" customFormat="1">
      <c r="E884000" s="219"/>
    </row>
    <row r="884001" spans="5:5" s="64" customFormat="1">
      <c r="E884001" s="219"/>
    </row>
    <row r="884002" spans="5:5" s="64" customFormat="1">
      <c r="E884002" s="219"/>
    </row>
    <row r="884003" spans="5:5" s="64" customFormat="1">
      <c r="E884003" s="219"/>
    </row>
    <row r="884004" spans="5:5" s="64" customFormat="1">
      <c r="E884004" s="219"/>
    </row>
    <row r="884005" spans="5:5" s="64" customFormat="1">
      <c r="E884005" s="219"/>
    </row>
    <row r="884006" spans="5:5" s="64" customFormat="1">
      <c r="E884006" s="219"/>
    </row>
    <row r="884007" spans="5:5" s="64" customFormat="1">
      <c r="E884007" s="219"/>
    </row>
    <row r="884008" spans="5:5" s="64" customFormat="1">
      <c r="E884008" s="219"/>
    </row>
    <row r="884009" spans="5:5" s="64" customFormat="1">
      <c r="E884009" s="219"/>
    </row>
    <row r="884010" spans="5:5" s="64" customFormat="1">
      <c r="E884010" s="219"/>
    </row>
    <row r="884011" spans="5:5" s="64" customFormat="1">
      <c r="E884011" s="219"/>
    </row>
    <row r="884012" spans="5:5" s="64" customFormat="1">
      <c r="E884012" s="219"/>
    </row>
    <row r="884013" spans="5:5" s="64" customFormat="1">
      <c r="E884013" s="219"/>
    </row>
    <row r="884014" spans="5:5" s="64" customFormat="1">
      <c r="E884014" s="219"/>
    </row>
    <row r="884015" spans="5:5" s="64" customFormat="1">
      <c r="E884015" s="219"/>
    </row>
    <row r="884016" spans="5:5" s="64" customFormat="1">
      <c r="E884016" s="219"/>
    </row>
    <row r="884017" spans="5:5" s="64" customFormat="1">
      <c r="E884017" s="219"/>
    </row>
    <row r="884018" spans="5:5" s="64" customFormat="1">
      <c r="E884018" s="219"/>
    </row>
    <row r="884019" spans="5:5" s="64" customFormat="1">
      <c r="E884019" s="219"/>
    </row>
    <row r="884020" spans="5:5" s="64" customFormat="1">
      <c r="E884020" s="219"/>
    </row>
    <row r="884021" spans="5:5" s="64" customFormat="1">
      <c r="E884021" s="219"/>
    </row>
    <row r="884022" spans="5:5" s="64" customFormat="1">
      <c r="E884022" s="219"/>
    </row>
    <row r="884023" spans="5:5" s="64" customFormat="1">
      <c r="E884023" s="219"/>
    </row>
    <row r="884024" spans="5:5" s="64" customFormat="1">
      <c r="E884024" s="219"/>
    </row>
    <row r="884025" spans="5:5" s="64" customFormat="1">
      <c r="E884025" s="219"/>
    </row>
    <row r="884026" spans="5:5" s="64" customFormat="1">
      <c r="E884026" s="219"/>
    </row>
    <row r="884027" spans="5:5" s="64" customFormat="1">
      <c r="E884027" s="219"/>
    </row>
    <row r="884028" spans="5:5" s="64" customFormat="1">
      <c r="E884028" s="219"/>
    </row>
    <row r="884029" spans="5:5" s="64" customFormat="1">
      <c r="E884029" s="219"/>
    </row>
    <row r="884030" spans="5:5" s="64" customFormat="1">
      <c r="E884030" s="219"/>
    </row>
    <row r="884031" spans="5:5" s="64" customFormat="1">
      <c r="E884031" s="219"/>
    </row>
    <row r="884032" spans="5:5" s="64" customFormat="1">
      <c r="E884032" s="219"/>
    </row>
    <row r="884033" spans="5:5" s="64" customFormat="1">
      <c r="E884033" s="219"/>
    </row>
    <row r="884034" spans="5:5" s="64" customFormat="1">
      <c r="E884034" s="219"/>
    </row>
    <row r="884035" spans="5:5" s="64" customFormat="1">
      <c r="E884035" s="219"/>
    </row>
    <row r="884036" spans="5:5" s="64" customFormat="1">
      <c r="E884036" s="219"/>
    </row>
    <row r="884037" spans="5:5" s="64" customFormat="1">
      <c r="E884037" s="219"/>
    </row>
    <row r="884038" spans="5:5" s="64" customFormat="1">
      <c r="E884038" s="219"/>
    </row>
    <row r="884039" spans="5:5" s="64" customFormat="1">
      <c r="E884039" s="219"/>
    </row>
    <row r="884040" spans="5:5" s="64" customFormat="1">
      <c r="E884040" s="219"/>
    </row>
    <row r="884041" spans="5:5" s="64" customFormat="1">
      <c r="E884041" s="219"/>
    </row>
    <row r="884042" spans="5:5" s="64" customFormat="1">
      <c r="E884042" s="219"/>
    </row>
    <row r="884043" spans="5:5" s="64" customFormat="1">
      <c r="E884043" s="219"/>
    </row>
    <row r="884044" spans="5:5" s="64" customFormat="1">
      <c r="E884044" s="219"/>
    </row>
    <row r="884045" spans="5:5" s="64" customFormat="1">
      <c r="E884045" s="219"/>
    </row>
    <row r="884046" spans="5:5" s="64" customFormat="1">
      <c r="E884046" s="219"/>
    </row>
    <row r="884047" spans="5:5" s="64" customFormat="1">
      <c r="E884047" s="219"/>
    </row>
    <row r="884048" spans="5:5" s="64" customFormat="1">
      <c r="E884048" s="219"/>
    </row>
    <row r="884049" spans="5:5" s="64" customFormat="1">
      <c r="E884049" s="219"/>
    </row>
    <row r="884050" spans="5:5" s="64" customFormat="1">
      <c r="E884050" s="219"/>
    </row>
    <row r="884051" spans="5:5" s="64" customFormat="1">
      <c r="E884051" s="219"/>
    </row>
    <row r="884052" spans="5:5" s="64" customFormat="1">
      <c r="E884052" s="219"/>
    </row>
    <row r="884053" spans="5:5" s="64" customFormat="1">
      <c r="E884053" s="219"/>
    </row>
    <row r="884054" spans="5:5" s="64" customFormat="1">
      <c r="E884054" s="219"/>
    </row>
    <row r="884055" spans="5:5" s="64" customFormat="1">
      <c r="E884055" s="219"/>
    </row>
    <row r="884056" spans="5:5" s="64" customFormat="1">
      <c r="E884056" s="219"/>
    </row>
    <row r="884057" spans="5:5" s="64" customFormat="1">
      <c r="E884057" s="219"/>
    </row>
    <row r="884058" spans="5:5" s="64" customFormat="1">
      <c r="E884058" s="219"/>
    </row>
    <row r="884059" spans="5:5" s="64" customFormat="1">
      <c r="E884059" s="219"/>
    </row>
    <row r="884060" spans="5:5" s="64" customFormat="1">
      <c r="E884060" s="219"/>
    </row>
    <row r="884061" spans="5:5" s="64" customFormat="1">
      <c r="E884061" s="219"/>
    </row>
    <row r="884062" spans="5:5" s="64" customFormat="1">
      <c r="E884062" s="219"/>
    </row>
    <row r="884063" spans="5:5" s="64" customFormat="1">
      <c r="E884063" s="219"/>
    </row>
    <row r="884064" spans="5:5" s="64" customFormat="1">
      <c r="E884064" s="219"/>
    </row>
    <row r="884065" spans="5:5" s="64" customFormat="1">
      <c r="E884065" s="219"/>
    </row>
    <row r="884066" spans="5:5" s="64" customFormat="1">
      <c r="E884066" s="219"/>
    </row>
    <row r="884067" spans="5:5" s="64" customFormat="1">
      <c r="E884067" s="219"/>
    </row>
    <row r="884068" spans="5:5" s="64" customFormat="1">
      <c r="E884068" s="219"/>
    </row>
    <row r="884069" spans="5:5" s="64" customFormat="1">
      <c r="E884069" s="219"/>
    </row>
    <row r="884070" spans="5:5" s="64" customFormat="1">
      <c r="E884070" s="219"/>
    </row>
    <row r="884071" spans="5:5" s="64" customFormat="1">
      <c r="E884071" s="219"/>
    </row>
    <row r="884072" spans="5:5" s="64" customFormat="1">
      <c r="E884072" s="219"/>
    </row>
    <row r="884073" spans="5:5" s="64" customFormat="1">
      <c r="E884073" s="219"/>
    </row>
    <row r="884074" spans="5:5" s="64" customFormat="1">
      <c r="E884074" s="219"/>
    </row>
    <row r="884075" spans="5:5" s="64" customFormat="1">
      <c r="E884075" s="219"/>
    </row>
    <row r="884076" spans="5:5" s="64" customFormat="1">
      <c r="E884076" s="219"/>
    </row>
    <row r="884077" spans="5:5" s="64" customFormat="1">
      <c r="E884077" s="219"/>
    </row>
    <row r="884078" spans="5:5" s="64" customFormat="1">
      <c r="E884078" s="219"/>
    </row>
    <row r="884079" spans="5:5" s="64" customFormat="1">
      <c r="E884079" s="219"/>
    </row>
    <row r="884080" spans="5:5" s="64" customFormat="1">
      <c r="E884080" s="219"/>
    </row>
    <row r="884081" spans="5:5" s="64" customFormat="1">
      <c r="E884081" s="219"/>
    </row>
    <row r="884082" spans="5:5" s="64" customFormat="1">
      <c r="E884082" s="219"/>
    </row>
    <row r="884083" spans="5:5" s="64" customFormat="1">
      <c r="E884083" s="219"/>
    </row>
    <row r="884084" spans="5:5" s="64" customFormat="1">
      <c r="E884084" s="219"/>
    </row>
    <row r="884085" spans="5:5" s="64" customFormat="1">
      <c r="E884085" s="219"/>
    </row>
    <row r="884086" spans="5:5" s="64" customFormat="1">
      <c r="E884086" s="219"/>
    </row>
    <row r="884087" spans="5:5" s="64" customFormat="1">
      <c r="E884087" s="219"/>
    </row>
    <row r="884088" spans="5:5" s="64" customFormat="1">
      <c r="E884088" s="219"/>
    </row>
    <row r="884089" spans="5:5" s="64" customFormat="1">
      <c r="E884089" s="219"/>
    </row>
    <row r="884090" spans="5:5" s="64" customFormat="1">
      <c r="E884090" s="219"/>
    </row>
    <row r="884091" spans="5:5" s="64" customFormat="1">
      <c r="E884091" s="219"/>
    </row>
    <row r="884092" spans="5:5" s="64" customFormat="1">
      <c r="E884092" s="219"/>
    </row>
    <row r="884093" spans="5:5" s="64" customFormat="1">
      <c r="E884093" s="219"/>
    </row>
    <row r="884094" spans="5:5" s="64" customFormat="1">
      <c r="E884094" s="219"/>
    </row>
    <row r="884095" spans="5:5" s="64" customFormat="1">
      <c r="E884095" s="219"/>
    </row>
    <row r="884096" spans="5:5" s="64" customFormat="1">
      <c r="E884096" s="219"/>
    </row>
    <row r="884097" spans="5:5" s="64" customFormat="1">
      <c r="E884097" s="219"/>
    </row>
    <row r="884098" spans="5:5" s="64" customFormat="1">
      <c r="E884098" s="219"/>
    </row>
    <row r="884099" spans="5:5" s="64" customFormat="1">
      <c r="E884099" s="219"/>
    </row>
    <row r="884100" spans="5:5" s="64" customFormat="1">
      <c r="E884100" s="219"/>
    </row>
    <row r="884101" spans="5:5" s="64" customFormat="1">
      <c r="E884101" s="219"/>
    </row>
    <row r="884102" spans="5:5" s="64" customFormat="1">
      <c r="E884102" s="219"/>
    </row>
    <row r="884103" spans="5:5" s="64" customFormat="1">
      <c r="E884103" s="219"/>
    </row>
    <row r="884104" spans="5:5" s="64" customFormat="1">
      <c r="E884104" s="219"/>
    </row>
    <row r="884105" spans="5:5" s="64" customFormat="1">
      <c r="E884105" s="219"/>
    </row>
    <row r="884106" spans="5:5" s="64" customFormat="1">
      <c r="E884106" s="219"/>
    </row>
    <row r="884107" spans="5:5" s="64" customFormat="1">
      <c r="E884107" s="219"/>
    </row>
    <row r="884108" spans="5:5" s="64" customFormat="1">
      <c r="E884108" s="219"/>
    </row>
    <row r="884109" spans="5:5" s="64" customFormat="1">
      <c r="E884109" s="219"/>
    </row>
    <row r="884110" spans="5:5" s="64" customFormat="1">
      <c r="E884110" s="219"/>
    </row>
    <row r="884111" spans="5:5" s="64" customFormat="1">
      <c r="E884111" s="219"/>
    </row>
    <row r="884112" spans="5:5" s="64" customFormat="1">
      <c r="E884112" s="219"/>
    </row>
    <row r="884113" spans="5:5" s="64" customFormat="1">
      <c r="E884113" s="219"/>
    </row>
    <row r="884114" spans="5:5" s="64" customFormat="1">
      <c r="E884114" s="219"/>
    </row>
    <row r="884115" spans="5:5" s="64" customFormat="1">
      <c r="E884115" s="219"/>
    </row>
    <row r="884116" spans="5:5" s="64" customFormat="1">
      <c r="E884116" s="219"/>
    </row>
    <row r="884117" spans="5:5" s="64" customFormat="1">
      <c r="E884117" s="219"/>
    </row>
    <row r="884118" spans="5:5" s="64" customFormat="1">
      <c r="E884118" s="219"/>
    </row>
    <row r="884119" spans="5:5" s="64" customFormat="1">
      <c r="E884119" s="219"/>
    </row>
    <row r="884120" spans="5:5" s="64" customFormat="1">
      <c r="E884120" s="219"/>
    </row>
    <row r="884121" spans="5:5" s="64" customFormat="1">
      <c r="E884121" s="219"/>
    </row>
    <row r="884122" spans="5:5" s="64" customFormat="1">
      <c r="E884122" s="219"/>
    </row>
    <row r="884123" spans="5:5" s="64" customFormat="1">
      <c r="E884123" s="219"/>
    </row>
    <row r="884124" spans="5:5" s="64" customFormat="1">
      <c r="E884124" s="219"/>
    </row>
    <row r="884125" spans="5:5" s="64" customFormat="1">
      <c r="E884125" s="219"/>
    </row>
    <row r="884126" spans="5:5" s="64" customFormat="1">
      <c r="E884126" s="219"/>
    </row>
    <row r="884127" spans="5:5" s="64" customFormat="1">
      <c r="E884127" s="219"/>
    </row>
    <row r="884128" spans="5:5" s="64" customFormat="1">
      <c r="E884128" s="219"/>
    </row>
    <row r="884129" spans="5:5" s="64" customFormat="1">
      <c r="E884129" s="219"/>
    </row>
    <row r="884130" spans="5:5" s="64" customFormat="1">
      <c r="E884130" s="219"/>
    </row>
    <row r="884131" spans="5:5" s="64" customFormat="1">
      <c r="E884131" s="219"/>
    </row>
    <row r="884132" spans="5:5" s="64" customFormat="1">
      <c r="E884132" s="219"/>
    </row>
    <row r="884133" spans="5:5" s="64" customFormat="1">
      <c r="E884133" s="219"/>
    </row>
    <row r="884134" spans="5:5" s="64" customFormat="1">
      <c r="E884134" s="219"/>
    </row>
    <row r="884135" spans="5:5" s="64" customFormat="1">
      <c r="E884135" s="219"/>
    </row>
    <row r="884136" spans="5:5" s="64" customFormat="1">
      <c r="E884136" s="219"/>
    </row>
    <row r="884137" spans="5:5" s="64" customFormat="1">
      <c r="E884137" s="219"/>
    </row>
    <row r="884138" spans="5:5" s="64" customFormat="1">
      <c r="E884138" s="219"/>
    </row>
    <row r="884139" spans="5:5" s="64" customFormat="1">
      <c r="E884139" s="219"/>
    </row>
    <row r="884140" spans="5:5" s="64" customFormat="1">
      <c r="E884140" s="219"/>
    </row>
    <row r="884141" spans="5:5" s="64" customFormat="1">
      <c r="E884141" s="219"/>
    </row>
    <row r="884142" spans="5:5" s="64" customFormat="1">
      <c r="E884142" s="219"/>
    </row>
    <row r="884143" spans="5:5" s="64" customFormat="1">
      <c r="E884143" s="219"/>
    </row>
    <row r="884144" spans="5:5" s="64" customFormat="1">
      <c r="E884144" s="219"/>
    </row>
    <row r="884145" spans="5:5" s="64" customFormat="1">
      <c r="E884145" s="219"/>
    </row>
    <row r="884146" spans="5:5" s="64" customFormat="1">
      <c r="E884146" s="219"/>
    </row>
    <row r="884147" spans="5:5" s="64" customFormat="1">
      <c r="E884147" s="219"/>
    </row>
    <row r="884148" spans="5:5" s="64" customFormat="1">
      <c r="E884148" s="219"/>
    </row>
    <row r="884149" spans="5:5" s="64" customFormat="1">
      <c r="E884149" s="219"/>
    </row>
    <row r="884150" spans="5:5" s="64" customFormat="1">
      <c r="E884150" s="219"/>
    </row>
    <row r="884151" spans="5:5" s="64" customFormat="1">
      <c r="E884151" s="219"/>
    </row>
    <row r="884152" spans="5:5" s="64" customFormat="1">
      <c r="E884152" s="219"/>
    </row>
    <row r="884153" spans="5:5" s="64" customFormat="1">
      <c r="E884153" s="219"/>
    </row>
    <row r="884154" spans="5:5" s="64" customFormat="1">
      <c r="E884154" s="219"/>
    </row>
    <row r="884155" spans="5:5" s="64" customFormat="1">
      <c r="E884155" s="219"/>
    </row>
    <row r="884156" spans="5:5" s="64" customFormat="1">
      <c r="E884156" s="219"/>
    </row>
    <row r="884157" spans="5:5" s="64" customFormat="1">
      <c r="E884157" s="219"/>
    </row>
    <row r="884158" spans="5:5" s="64" customFormat="1">
      <c r="E884158" s="219"/>
    </row>
    <row r="884159" spans="5:5" s="64" customFormat="1">
      <c r="E884159" s="219"/>
    </row>
    <row r="884160" spans="5:5" s="64" customFormat="1">
      <c r="E884160" s="219"/>
    </row>
    <row r="884161" spans="5:5" s="64" customFormat="1">
      <c r="E884161" s="219"/>
    </row>
    <row r="884162" spans="5:5" s="64" customFormat="1">
      <c r="E884162" s="219"/>
    </row>
    <row r="884163" spans="5:5" s="64" customFormat="1">
      <c r="E884163" s="219"/>
    </row>
    <row r="884164" spans="5:5" s="64" customFormat="1">
      <c r="E884164" s="219"/>
    </row>
    <row r="884165" spans="5:5" s="64" customFormat="1">
      <c r="E884165" s="219"/>
    </row>
    <row r="884166" spans="5:5" s="64" customFormat="1">
      <c r="E884166" s="219"/>
    </row>
    <row r="884167" spans="5:5" s="64" customFormat="1">
      <c r="E884167" s="219"/>
    </row>
    <row r="884168" spans="5:5" s="64" customFormat="1">
      <c r="E884168" s="219"/>
    </row>
    <row r="884169" spans="5:5" s="64" customFormat="1">
      <c r="E884169" s="219"/>
    </row>
    <row r="884170" spans="5:5" s="64" customFormat="1">
      <c r="E884170" s="219"/>
    </row>
    <row r="884171" spans="5:5" s="64" customFormat="1">
      <c r="E884171" s="219"/>
    </row>
    <row r="884172" spans="5:5" s="64" customFormat="1">
      <c r="E884172" s="219"/>
    </row>
    <row r="884173" spans="5:5" s="64" customFormat="1">
      <c r="E884173" s="219"/>
    </row>
    <row r="884174" spans="5:5" s="64" customFormat="1">
      <c r="E884174" s="219"/>
    </row>
    <row r="884175" spans="5:5" s="64" customFormat="1">
      <c r="E884175" s="219"/>
    </row>
    <row r="884176" spans="5:5" s="64" customFormat="1">
      <c r="E884176" s="219"/>
    </row>
    <row r="884177" spans="5:5" s="64" customFormat="1">
      <c r="E884177" s="219"/>
    </row>
    <row r="884178" spans="5:5" s="64" customFormat="1">
      <c r="E884178" s="219"/>
    </row>
    <row r="884179" spans="5:5" s="64" customFormat="1">
      <c r="E884179" s="219"/>
    </row>
    <row r="884180" spans="5:5" s="64" customFormat="1">
      <c r="E884180" s="219"/>
    </row>
    <row r="884181" spans="5:5" s="64" customFormat="1">
      <c r="E884181" s="219"/>
    </row>
    <row r="884182" spans="5:5" s="64" customFormat="1">
      <c r="E884182" s="219"/>
    </row>
    <row r="884183" spans="5:5" s="64" customFormat="1">
      <c r="E884183" s="219"/>
    </row>
    <row r="884184" spans="5:5" s="64" customFormat="1">
      <c r="E884184" s="219"/>
    </row>
    <row r="884185" spans="5:5" s="64" customFormat="1">
      <c r="E884185" s="219"/>
    </row>
    <row r="884186" spans="5:5" s="64" customFormat="1">
      <c r="E884186" s="219"/>
    </row>
    <row r="884187" spans="5:5" s="64" customFormat="1">
      <c r="E884187" s="219"/>
    </row>
    <row r="884188" spans="5:5" s="64" customFormat="1">
      <c r="E884188" s="219"/>
    </row>
    <row r="884189" spans="5:5" s="64" customFormat="1">
      <c r="E884189" s="219"/>
    </row>
    <row r="884190" spans="5:5" s="64" customFormat="1">
      <c r="E884190" s="219"/>
    </row>
    <row r="884191" spans="5:5" s="64" customFormat="1">
      <c r="E884191" s="219"/>
    </row>
    <row r="884192" spans="5:5" s="64" customFormat="1">
      <c r="E884192" s="219"/>
    </row>
    <row r="884193" spans="5:5" s="64" customFormat="1">
      <c r="E884193" s="219"/>
    </row>
    <row r="884194" spans="5:5" s="64" customFormat="1">
      <c r="E884194" s="219"/>
    </row>
    <row r="884195" spans="5:5" s="64" customFormat="1">
      <c r="E884195" s="219"/>
    </row>
    <row r="884196" spans="5:5" s="64" customFormat="1">
      <c r="E884196" s="219"/>
    </row>
    <row r="884197" spans="5:5" s="64" customFormat="1">
      <c r="E884197" s="219"/>
    </row>
    <row r="884198" spans="5:5" s="64" customFormat="1">
      <c r="E884198" s="219"/>
    </row>
    <row r="884199" spans="5:5" s="64" customFormat="1">
      <c r="E884199" s="219"/>
    </row>
    <row r="884200" spans="5:5" s="64" customFormat="1">
      <c r="E884200" s="219"/>
    </row>
    <row r="884201" spans="5:5" s="64" customFormat="1">
      <c r="E884201" s="219"/>
    </row>
    <row r="884202" spans="5:5" s="64" customFormat="1">
      <c r="E884202" s="219"/>
    </row>
    <row r="884203" spans="5:5" s="64" customFormat="1">
      <c r="E884203" s="219"/>
    </row>
    <row r="884204" spans="5:5" s="64" customFormat="1">
      <c r="E884204" s="219"/>
    </row>
    <row r="884205" spans="5:5" s="64" customFormat="1">
      <c r="E884205" s="219"/>
    </row>
    <row r="884206" spans="5:5" s="64" customFormat="1">
      <c r="E884206" s="219"/>
    </row>
    <row r="884207" spans="5:5" s="64" customFormat="1">
      <c r="E884207" s="219"/>
    </row>
    <row r="884208" spans="5:5" s="64" customFormat="1">
      <c r="E884208" s="219"/>
    </row>
    <row r="884209" spans="5:5" s="64" customFormat="1">
      <c r="E884209" s="219"/>
    </row>
    <row r="884210" spans="5:5" s="64" customFormat="1">
      <c r="E884210" s="219"/>
    </row>
    <row r="884211" spans="5:5" s="64" customFormat="1">
      <c r="E884211" s="219"/>
    </row>
    <row r="884212" spans="5:5" s="64" customFormat="1">
      <c r="E884212" s="219"/>
    </row>
    <row r="884213" spans="5:5" s="64" customFormat="1">
      <c r="E884213" s="219"/>
    </row>
    <row r="884214" spans="5:5" s="64" customFormat="1">
      <c r="E884214" s="219"/>
    </row>
    <row r="884215" spans="5:5" s="64" customFormat="1">
      <c r="E884215" s="219"/>
    </row>
    <row r="884216" spans="5:5" s="64" customFormat="1">
      <c r="E884216" s="219"/>
    </row>
    <row r="884217" spans="5:5" s="64" customFormat="1">
      <c r="E884217" s="219"/>
    </row>
    <row r="884218" spans="5:5" s="64" customFormat="1">
      <c r="E884218" s="219"/>
    </row>
    <row r="884219" spans="5:5" s="64" customFormat="1">
      <c r="E884219" s="219"/>
    </row>
    <row r="884220" spans="5:5" s="64" customFormat="1">
      <c r="E884220" s="219"/>
    </row>
    <row r="884221" spans="5:5" s="64" customFormat="1">
      <c r="E884221" s="219"/>
    </row>
    <row r="884222" spans="5:5" s="64" customFormat="1">
      <c r="E884222" s="219"/>
    </row>
    <row r="884223" spans="5:5" s="64" customFormat="1">
      <c r="E884223" s="219"/>
    </row>
    <row r="884224" spans="5:5" s="64" customFormat="1">
      <c r="E884224" s="219"/>
    </row>
    <row r="884225" spans="5:5" s="64" customFormat="1">
      <c r="E884225" s="219"/>
    </row>
    <row r="884226" spans="5:5" s="64" customFormat="1">
      <c r="E884226" s="219"/>
    </row>
    <row r="884227" spans="5:5" s="64" customFormat="1">
      <c r="E884227" s="219"/>
    </row>
    <row r="884228" spans="5:5" s="64" customFormat="1">
      <c r="E884228" s="219"/>
    </row>
    <row r="884229" spans="5:5" s="64" customFormat="1">
      <c r="E884229" s="219"/>
    </row>
    <row r="884230" spans="5:5" s="64" customFormat="1">
      <c r="E884230" s="219"/>
    </row>
    <row r="884231" spans="5:5" s="64" customFormat="1">
      <c r="E884231" s="219"/>
    </row>
    <row r="884232" spans="5:5" s="64" customFormat="1">
      <c r="E884232" s="219"/>
    </row>
    <row r="884233" spans="5:5" s="64" customFormat="1">
      <c r="E884233" s="219"/>
    </row>
    <row r="884234" spans="5:5" s="64" customFormat="1">
      <c r="E884234" s="219"/>
    </row>
    <row r="884235" spans="5:5" s="64" customFormat="1">
      <c r="E884235" s="219"/>
    </row>
    <row r="884236" spans="5:5" s="64" customFormat="1">
      <c r="E884236" s="219"/>
    </row>
    <row r="884237" spans="5:5" s="64" customFormat="1">
      <c r="E884237" s="219"/>
    </row>
    <row r="884238" spans="5:5" s="64" customFormat="1">
      <c r="E884238" s="219"/>
    </row>
    <row r="884239" spans="5:5" s="64" customFormat="1">
      <c r="E884239" s="219"/>
    </row>
    <row r="884240" spans="5:5" s="64" customFormat="1">
      <c r="E884240" s="219"/>
    </row>
    <row r="884241" spans="5:5" s="64" customFormat="1">
      <c r="E884241" s="219"/>
    </row>
    <row r="884242" spans="5:5" s="64" customFormat="1">
      <c r="E884242" s="219"/>
    </row>
    <row r="884243" spans="5:5" s="64" customFormat="1">
      <c r="E884243" s="219"/>
    </row>
    <row r="884244" spans="5:5" s="64" customFormat="1">
      <c r="E884244" s="219"/>
    </row>
    <row r="884245" spans="5:5" s="64" customFormat="1">
      <c r="E884245" s="219"/>
    </row>
    <row r="884246" spans="5:5" s="64" customFormat="1">
      <c r="E884246" s="219"/>
    </row>
    <row r="884247" spans="5:5" s="64" customFormat="1">
      <c r="E884247" s="219"/>
    </row>
    <row r="884248" spans="5:5" s="64" customFormat="1">
      <c r="E884248" s="219"/>
    </row>
    <row r="884249" spans="5:5" s="64" customFormat="1">
      <c r="E884249" s="219"/>
    </row>
    <row r="884250" spans="5:5" s="64" customFormat="1">
      <c r="E884250" s="219"/>
    </row>
    <row r="884251" spans="5:5" s="64" customFormat="1">
      <c r="E884251" s="219"/>
    </row>
    <row r="884252" spans="5:5" s="64" customFormat="1">
      <c r="E884252" s="219"/>
    </row>
    <row r="884253" spans="5:5" s="64" customFormat="1">
      <c r="E884253" s="219"/>
    </row>
    <row r="884254" spans="5:5" s="64" customFormat="1">
      <c r="E884254" s="219"/>
    </row>
    <row r="884255" spans="5:5" s="64" customFormat="1">
      <c r="E884255" s="219"/>
    </row>
    <row r="884256" spans="5:5" s="64" customFormat="1">
      <c r="E884256" s="219"/>
    </row>
    <row r="884257" spans="5:5" s="64" customFormat="1">
      <c r="E884257" s="219"/>
    </row>
    <row r="884258" spans="5:5" s="64" customFormat="1">
      <c r="E884258" s="219"/>
    </row>
    <row r="884259" spans="5:5" s="64" customFormat="1">
      <c r="E884259" s="219"/>
    </row>
    <row r="884260" spans="5:5" s="64" customFormat="1">
      <c r="E884260" s="219"/>
    </row>
    <row r="884261" spans="5:5" s="64" customFormat="1">
      <c r="E884261" s="219"/>
    </row>
    <row r="884262" spans="5:5" s="64" customFormat="1">
      <c r="E884262" s="219"/>
    </row>
    <row r="884263" spans="5:5" s="64" customFormat="1">
      <c r="E884263" s="219"/>
    </row>
    <row r="884264" spans="5:5" s="64" customFormat="1">
      <c r="E884264" s="219"/>
    </row>
    <row r="884265" spans="5:5" s="64" customFormat="1">
      <c r="E884265" s="219"/>
    </row>
    <row r="884266" spans="5:5" s="64" customFormat="1">
      <c r="E884266" s="219"/>
    </row>
    <row r="884267" spans="5:5" s="64" customFormat="1">
      <c r="E884267" s="219"/>
    </row>
    <row r="884268" spans="5:5" s="64" customFormat="1">
      <c r="E884268" s="219"/>
    </row>
    <row r="884269" spans="5:5" s="64" customFormat="1">
      <c r="E884269" s="219"/>
    </row>
    <row r="884270" spans="5:5" s="64" customFormat="1">
      <c r="E884270" s="219"/>
    </row>
    <row r="884271" spans="5:5" s="64" customFormat="1">
      <c r="E884271" s="219"/>
    </row>
    <row r="884272" spans="5:5" s="64" customFormat="1">
      <c r="E884272" s="219"/>
    </row>
    <row r="884273" spans="5:5" s="64" customFormat="1">
      <c r="E884273" s="219"/>
    </row>
    <row r="884274" spans="5:5" s="64" customFormat="1">
      <c r="E884274" s="219"/>
    </row>
    <row r="884275" spans="5:5" s="64" customFormat="1">
      <c r="E884275" s="219"/>
    </row>
    <row r="884276" spans="5:5" s="64" customFormat="1">
      <c r="E884276" s="219"/>
    </row>
    <row r="884277" spans="5:5" s="64" customFormat="1">
      <c r="E884277" s="219"/>
    </row>
    <row r="884278" spans="5:5" s="64" customFormat="1">
      <c r="E884278" s="219"/>
    </row>
    <row r="884279" spans="5:5" s="64" customFormat="1">
      <c r="E884279" s="219"/>
    </row>
    <row r="884280" spans="5:5" s="64" customFormat="1">
      <c r="E884280" s="219"/>
    </row>
    <row r="884281" spans="5:5" s="64" customFormat="1">
      <c r="E884281" s="219"/>
    </row>
    <row r="884282" spans="5:5" s="64" customFormat="1">
      <c r="E884282" s="219"/>
    </row>
    <row r="884283" spans="5:5" s="64" customFormat="1">
      <c r="E884283" s="219"/>
    </row>
    <row r="884284" spans="5:5" s="64" customFormat="1">
      <c r="E884284" s="219"/>
    </row>
    <row r="884285" spans="5:5" s="64" customFormat="1">
      <c r="E884285" s="219"/>
    </row>
    <row r="884286" spans="5:5" s="64" customFormat="1">
      <c r="E884286" s="219"/>
    </row>
    <row r="884287" spans="5:5" s="64" customFormat="1">
      <c r="E884287" s="219"/>
    </row>
    <row r="884288" spans="5:5" s="64" customFormat="1">
      <c r="E884288" s="219"/>
    </row>
    <row r="884289" spans="5:5" s="64" customFormat="1">
      <c r="E884289" s="219"/>
    </row>
    <row r="884290" spans="5:5" s="64" customFormat="1">
      <c r="E884290" s="219"/>
    </row>
    <row r="884291" spans="5:5" s="64" customFormat="1">
      <c r="E884291" s="219"/>
    </row>
    <row r="884292" spans="5:5" s="64" customFormat="1">
      <c r="E884292" s="219"/>
    </row>
    <row r="884293" spans="5:5" s="64" customFormat="1">
      <c r="E884293" s="219"/>
    </row>
    <row r="884294" spans="5:5" s="64" customFormat="1">
      <c r="E884294" s="219"/>
    </row>
    <row r="884295" spans="5:5" s="64" customFormat="1">
      <c r="E884295" s="219"/>
    </row>
    <row r="884296" spans="5:5" s="64" customFormat="1">
      <c r="E884296" s="219"/>
    </row>
    <row r="884297" spans="5:5" s="64" customFormat="1">
      <c r="E884297" s="219"/>
    </row>
    <row r="884298" spans="5:5" s="64" customFormat="1">
      <c r="E884298" s="219"/>
    </row>
    <row r="884299" spans="5:5" s="64" customFormat="1">
      <c r="E884299" s="219"/>
    </row>
    <row r="884300" spans="5:5" s="64" customFormat="1">
      <c r="E884300" s="219"/>
    </row>
    <row r="884301" spans="5:5" s="64" customFormat="1">
      <c r="E884301" s="219"/>
    </row>
    <row r="884302" spans="5:5" s="64" customFormat="1">
      <c r="E884302" s="219"/>
    </row>
    <row r="884303" spans="5:5" s="64" customFormat="1">
      <c r="E884303" s="219"/>
    </row>
    <row r="884304" spans="5:5" s="64" customFormat="1">
      <c r="E884304" s="219"/>
    </row>
    <row r="884305" spans="5:5" s="64" customFormat="1">
      <c r="E884305" s="219"/>
    </row>
    <row r="884306" spans="5:5" s="64" customFormat="1">
      <c r="E884306" s="219"/>
    </row>
    <row r="884307" spans="5:5" s="64" customFormat="1">
      <c r="E884307" s="219"/>
    </row>
    <row r="884308" spans="5:5" s="64" customFormat="1">
      <c r="E884308" s="219"/>
    </row>
    <row r="884309" spans="5:5" s="64" customFormat="1">
      <c r="E884309" s="219"/>
    </row>
    <row r="884310" spans="5:5" s="64" customFormat="1">
      <c r="E884310" s="219"/>
    </row>
    <row r="884311" spans="5:5" s="64" customFormat="1">
      <c r="E884311" s="219"/>
    </row>
    <row r="884312" spans="5:5" s="64" customFormat="1">
      <c r="E884312" s="219"/>
    </row>
    <row r="884313" spans="5:5" s="64" customFormat="1">
      <c r="E884313" s="219"/>
    </row>
    <row r="884314" spans="5:5" s="64" customFormat="1">
      <c r="E884314" s="219"/>
    </row>
    <row r="884315" spans="5:5" s="64" customFormat="1">
      <c r="E884315" s="219"/>
    </row>
    <row r="884316" spans="5:5" s="64" customFormat="1">
      <c r="E884316" s="219"/>
    </row>
    <row r="884317" spans="5:5" s="64" customFormat="1">
      <c r="E884317" s="219"/>
    </row>
    <row r="884318" spans="5:5" s="64" customFormat="1">
      <c r="E884318" s="219"/>
    </row>
    <row r="884319" spans="5:5" s="64" customFormat="1">
      <c r="E884319" s="219"/>
    </row>
    <row r="884320" spans="5:5" s="64" customFormat="1">
      <c r="E884320" s="219"/>
    </row>
    <row r="884321" spans="5:5" s="64" customFormat="1">
      <c r="E884321" s="219"/>
    </row>
    <row r="884322" spans="5:5" s="64" customFormat="1">
      <c r="E884322" s="219"/>
    </row>
    <row r="884323" spans="5:5" s="64" customFormat="1">
      <c r="E884323" s="219"/>
    </row>
    <row r="884324" spans="5:5" s="64" customFormat="1">
      <c r="E884324" s="219"/>
    </row>
    <row r="884325" spans="5:5" s="64" customFormat="1">
      <c r="E884325" s="219"/>
    </row>
    <row r="884326" spans="5:5" s="64" customFormat="1">
      <c r="E884326" s="219"/>
    </row>
    <row r="884327" spans="5:5" s="64" customFormat="1">
      <c r="E884327" s="219"/>
    </row>
    <row r="884328" spans="5:5" s="64" customFormat="1">
      <c r="E884328" s="219"/>
    </row>
    <row r="884329" spans="5:5" s="64" customFormat="1">
      <c r="E884329" s="219"/>
    </row>
    <row r="884330" spans="5:5" s="64" customFormat="1">
      <c r="E884330" s="219"/>
    </row>
    <row r="884331" spans="5:5" s="64" customFormat="1">
      <c r="E884331" s="219"/>
    </row>
    <row r="884332" spans="5:5" s="64" customFormat="1">
      <c r="E884332" s="219"/>
    </row>
    <row r="884333" spans="5:5" s="64" customFormat="1">
      <c r="E884333" s="219"/>
    </row>
    <row r="884334" spans="5:5" s="64" customFormat="1">
      <c r="E884334" s="219"/>
    </row>
    <row r="884335" spans="5:5" s="64" customFormat="1">
      <c r="E884335" s="219"/>
    </row>
    <row r="884336" spans="5:5" s="64" customFormat="1">
      <c r="E884336" s="219"/>
    </row>
    <row r="884337" spans="5:5" s="64" customFormat="1">
      <c r="E884337" s="219"/>
    </row>
    <row r="884338" spans="5:5" s="64" customFormat="1">
      <c r="E884338" s="219"/>
    </row>
    <row r="884339" spans="5:5" s="64" customFormat="1">
      <c r="E884339" s="219"/>
    </row>
    <row r="884340" spans="5:5" s="64" customFormat="1">
      <c r="E884340" s="219"/>
    </row>
    <row r="884341" spans="5:5" s="64" customFormat="1">
      <c r="E884341" s="219"/>
    </row>
    <row r="884342" spans="5:5" s="64" customFormat="1">
      <c r="E884342" s="219"/>
    </row>
    <row r="884343" spans="5:5" s="64" customFormat="1">
      <c r="E884343" s="219"/>
    </row>
    <row r="884344" spans="5:5" s="64" customFormat="1">
      <c r="E884344" s="219"/>
    </row>
    <row r="884345" spans="5:5" s="64" customFormat="1">
      <c r="E884345" s="219"/>
    </row>
    <row r="884346" spans="5:5" s="64" customFormat="1">
      <c r="E884346" s="219"/>
    </row>
    <row r="884347" spans="5:5" s="64" customFormat="1">
      <c r="E884347" s="219"/>
    </row>
    <row r="884348" spans="5:5" s="64" customFormat="1">
      <c r="E884348" s="219"/>
    </row>
    <row r="884349" spans="5:5" s="64" customFormat="1">
      <c r="E884349" s="219"/>
    </row>
    <row r="884350" spans="5:5" s="64" customFormat="1">
      <c r="E884350" s="219"/>
    </row>
    <row r="884351" spans="5:5" s="64" customFormat="1">
      <c r="E884351" s="219"/>
    </row>
    <row r="884352" spans="5:5" s="64" customFormat="1">
      <c r="E884352" s="219"/>
    </row>
    <row r="884353" spans="5:5" s="64" customFormat="1">
      <c r="E884353" s="219"/>
    </row>
    <row r="884354" spans="5:5" s="64" customFormat="1">
      <c r="E884354" s="219"/>
    </row>
    <row r="884355" spans="5:5" s="64" customFormat="1">
      <c r="E884355" s="219"/>
    </row>
    <row r="884356" spans="5:5" s="64" customFormat="1">
      <c r="E884356" s="219"/>
    </row>
    <row r="884357" spans="5:5" s="64" customFormat="1">
      <c r="E884357" s="219"/>
    </row>
    <row r="884358" spans="5:5" s="64" customFormat="1">
      <c r="E884358" s="219"/>
    </row>
    <row r="884359" spans="5:5" s="64" customFormat="1">
      <c r="E884359" s="219"/>
    </row>
    <row r="884360" spans="5:5" s="64" customFormat="1">
      <c r="E884360" s="219"/>
    </row>
    <row r="884361" spans="5:5" s="64" customFormat="1">
      <c r="E884361" s="219"/>
    </row>
    <row r="884362" spans="5:5" s="64" customFormat="1">
      <c r="E884362" s="219"/>
    </row>
    <row r="884363" spans="5:5" s="64" customFormat="1">
      <c r="E884363" s="219"/>
    </row>
    <row r="884364" spans="5:5" s="64" customFormat="1">
      <c r="E884364" s="219"/>
    </row>
    <row r="884365" spans="5:5" s="64" customFormat="1">
      <c r="E884365" s="219"/>
    </row>
    <row r="884366" spans="5:5" s="64" customFormat="1">
      <c r="E884366" s="219"/>
    </row>
    <row r="884367" spans="5:5" s="64" customFormat="1">
      <c r="E884367" s="219"/>
    </row>
    <row r="884368" spans="5:5" s="64" customFormat="1">
      <c r="E884368" s="219"/>
    </row>
    <row r="884369" spans="5:5" s="64" customFormat="1">
      <c r="E884369" s="219"/>
    </row>
    <row r="884370" spans="5:5" s="64" customFormat="1">
      <c r="E884370" s="219"/>
    </row>
    <row r="884371" spans="5:5" s="64" customFormat="1">
      <c r="E884371" s="219"/>
    </row>
    <row r="884372" spans="5:5" s="64" customFormat="1">
      <c r="E884372" s="219"/>
    </row>
    <row r="884373" spans="5:5" s="64" customFormat="1">
      <c r="E884373" s="219"/>
    </row>
    <row r="884374" spans="5:5" s="64" customFormat="1">
      <c r="E884374" s="219"/>
    </row>
    <row r="884375" spans="5:5" s="64" customFormat="1">
      <c r="E884375" s="219"/>
    </row>
    <row r="884376" spans="5:5" s="64" customFormat="1">
      <c r="E884376" s="219"/>
    </row>
    <row r="884377" spans="5:5" s="64" customFormat="1">
      <c r="E884377" s="219"/>
    </row>
    <row r="884378" spans="5:5" s="64" customFormat="1">
      <c r="E884378" s="219"/>
    </row>
    <row r="884379" spans="5:5" s="64" customFormat="1">
      <c r="E884379" s="219"/>
    </row>
    <row r="884380" spans="5:5" s="64" customFormat="1">
      <c r="E884380" s="219"/>
    </row>
    <row r="884381" spans="5:5" s="64" customFormat="1">
      <c r="E884381" s="219"/>
    </row>
    <row r="884382" spans="5:5" s="64" customFormat="1">
      <c r="E884382" s="219"/>
    </row>
    <row r="884383" spans="5:5" s="64" customFormat="1">
      <c r="E884383" s="219"/>
    </row>
    <row r="884384" spans="5:5" s="64" customFormat="1">
      <c r="E884384" s="219"/>
    </row>
    <row r="884385" spans="5:5" s="64" customFormat="1">
      <c r="E884385" s="219"/>
    </row>
    <row r="884386" spans="5:5" s="64" customFormat="1">
      <c r="E884386" s="219"/>
    </row>
    <row r="884387" spans="5:5" s="64" customFormat="1">
      <c r="E884387" s="219"/>
    </row>
    <row r="884388" spans="5:5" s="64" customFormat="1">
      <c r="E884388" s="219"/>
    </row>
    <row r="884389" spans="5:5" s="64" customFormat="1">
      <c r="E884389" s="219"/>
    </row>
    <row r="884390" spans="5:5" s="64" customFormat="1">
      <c r="E884390" s="219"/>
    </row>
    <row r="884391" spans="5:5" s="64" customFormat="1">
      <c r="E884391" s="219"/>
    </row>
    <row r="884392" spans="5:5" s="64" customFormat="1">
      <c r="E884392" s="219"/>
    </row>
    <row r="884393" spans="5:5" s="64" customFormat="1">
      <c r="E884393" s="219"/>
    </row>
    <row r="884394" spans="5:5" s="64" customFormat="1">
      <c r="E884394" s="219"/>
    </row>
    <row r="884395" spans="5:5" s="64" customFormat="1">
      <c r="E884395" s="219"/>
    </row>
    <row r="884396" spans="5:5" s="64" customFormat="1">
      <c r="E884396" s="219"/>
    </row>
    <row r="884397" spans="5:5" s="64" customFormat="1">
      <c r="E884397" s="219"/>
    </row>
    <row r="884398" spans="5:5" s="64" customFormat="1">
      <c r="E884398" s="219"/>
    </row>
    <row r="884399" spans="5:5" s="64" customFormat="1">
      <c r="E884399" s="219"/>
    </row>
    <row r="884400" spans="5:5" s="64" customFormat="1">
      <c r="E884400" s="219"/>
    </row>
    <row r="884401" spans="5:5" s="64" customFormat="1">
      <c r="E884401" s="219"/>
    </row>
    <row r="884402" spans="5:5" s="64" customFormat="1">
      <c r="E884402" s="219"/>
    </row>
    <row r="884403" spans="5:5" s="64" customFormat="1">
      <c r="E884403" s="219"/>
    </row>
    <row r="884404" spans="5:5" s="64" customFormat="1">
      <c r="E884404" s="219"/>
    </row>
    <row r="884405" spans="5:5" s="64" customFormat="1">
      <c r="E884405" s="219"/>
    </row>
    <row r="884406" spans="5:5" s="64" customFormat="1">
      <c r="E884406" s="219"/>
    </row>
    <row r="884407" spans="5:5" s="64" customFormat="1">
      <c r="E884407" s="219"/>
    </row>
    <row r="884408" spans="5:5" s="64" customFormat="1">
      <c r="E884408" s="219"/>
    </row>
    <row r="884409" spans="5:5" s="64" customFormat="1">
      <c r="E884409" s="219"/>
    </row>
    <row r="884410" spans="5:5" s="64" customFormat="1">
      <c r="E884410" s="219"/>
    </row>
    <row r="884411" spans="5:5" s="64" customFormat="1">
      <c r="E884411" s="219"/>
    </row>
    <row r="884412" spans="5:5" s="64" customFormat="1">
      <c r="E884412" s="219"/>
    </row>
    <row r="884413" spans="5:5" s="64" customFormat="1">
      <c r="E884413" s="219"/>
    </row>
    <row r="884414" spans="5:5" s="64" customFormat="1">
      <c r="E884414" s="219"/>
    </row>
    <row r="884415" spans="5:5" s="64" customFormat="1">
      <c r="E884415" s="219"/>
    </row>
    <row r="884416" spans="5:5" s="64" customFormat="1">
      <c r="E884416" s="219"/>
    </row>
    <row r="884417" spans="5:5" s="64" customFormat="1">
      <c r="E884417" s="219"/>
    </row>
    <row r="884418" spans="5:5" s="64" customFormat="1">
      <c r="E884418" s="219"/>
    </row>
    <row r="884419" spans="5:5" s="64" customFormat="1">
      <c r="E884419" s="219"/>
    </row>
    <row r="884420" spans="5:5" s="64" customFormat="1">
      <c r="E884420" s="219"/>
    </row>
    <row r="884421" spans="5:5" s="64" customFormat="1">
      <c r="E884421" s="219"/>
    </row>
    <row r="884422" spans="5:5" s="64" customFormat="1">
      <c r="E884422" s="219"/>
    </row>
    <row r="884423" spans="5:5" s="64" customFormat="1">
      <c r="E884423" s="219"/>
    </row>
    <row r="884424" spans="5:5" s="64" customFormat="1">
      <c r="E884424" s="219"/>
    </row>
    <row r="884425" spans="5:5" s="64" customFormat="1">
      <c r="E884425" s="219"/>
    </row>
    <row r="884426" spans="5:5" s="64" customFormat="1">
      <c r="E884426" s="219"/>
    </row>
    <row r="884427" spans="5:5" s="64" customFormat="1">
      <c r="E884427" s="219"/>
    </row>
    <row r="884428" spans="5:5" s="64" customFormat="1">
      <c r="E884428" s="219"/>
    </row>
    <row r="884429" spans="5:5" s="64" customFormat="1">
      <c r="E884429" s="219"/>
    </row>
    <row r="884430" spans="5:5" s="64" customFormat="1">
      <c r="E884430" s="219"/>
    </row>
    <row r="884431" spans="5:5" s="64" customFormat="1">
      <c r="E884431" s="219"/>
    </row>
    <row r="884432" spans="5:5" s="64" customFormat="1">
      <c r="E884432" s="219"/>
    </row>
    <row r="884433" spans="5:5" s="64" customFormat="1">
      <c r="E884433" s="219"/>
    </row>
    <row r="884434" spans="5:5" s="64" customFormat="1">
      <c r="E884434" s="219"/>
    </row>
    <row r="884435" spans="5:5" s="64" customFormat="1">
      <c r="E884435" s="219"/>
    </row>
    <row r="884436" spans="5:5" s="64" customFormat="1">
      <c r="E884436" s="219"/>
    </row>
    <row r="884437" spans="5:5" s="64" customFormat="1">
      <c r="E884437" s="219"/>
    </row>
    <row r="884438" spans="5:5" s="64" customFormat="1">
      <c r="E884438" s="219"/>
    </row>
    <row r="884439" spans="5:5" s="64" customFormat="1">
      <c r="E884439" s="219"/>
    </row>
    <row r="884440" spans="5:5" s="64" customFormat="1">
      <c r="E884440" s="219"/>
    </row>
    <row r="884441" spans="5:5" s="64" customFormat="1">
      <c r="E884441" s="219"/>
    </row>
    <row r="884442" spans="5:5" s="64" customFormat="1">
      <c r="E884442" s="219"/>
    </row>
    <row r="884443" spans="5:5" s="64" customFormat="1">
      <c r="E884443" s="219"/>
    </row>
    <row r="884444" spans="5:5" s="64" customFormat="1">
      <c r="E884444" s="219"/>
    </row>
    <row r="884445" spans="5:5" s="64" customFormat="1">
      <c r="E884445" s="219"/>
    </row>
    <row r="884446" spans="5:5" s="64" customFormat="1">
      <c r="E884446" s="219"/>
    </row>
    <row r="884447" spans="5:5" s="64" customFormat="1">
      <c r="E884447" s="219"/>
    </row>
    <row r="884448" spans="5:5" s="64" customFormat="1">
      <c r="E884448" s="219"/>
    </row>
    <row r="884449" spans="5:5" s="64" customFormat="1">
      <c r="E884449" s="219"/>
    </row>
    <row r="884450" spans="5:5" s="64" customFormat="1">
      <c r="E884450" s="219"/>
    </row>
    <row r="884451" spans="5:5" s="64" customFormat="1">
      <c r="E884451" s="219"/>
    </row>
    <row r="884452" spans="5:5" s="64" customFormat="1">
      <c r="E884452" s="219"/>
    </row>
    <row r="884453" spans="5:5" s="64" customFormat="1">
      <c r="E884453" s="219"/>
    </row>
    <row r="884454" spans="5:5" s="64" customFormat="1">
      <c r="E884454" s="219"/>
    </row>
    <row r="884455" spans="5:5" s="64" customFormat="1">
      <c r="E884455" s="219"/>
    </row>
    <row r="884456" spans="5:5" s="64" customFormat="1">
      <c r="E884456" s="219"/>
    </row>
    <row r="884457" spans="5:5" s="64" customFormat="1">
      <c r="E884457" s="219"/>
    </row>
    <row r="884458" spans="5:5" s="64" customFormat="1">
      <c r="E884458" s="219"/>
    </row>
    <row r="884459" spans="5:5" s="64" customFormat="1">
      <c r="E884459" s="219"/>
    </row>
    <row r="884460" spans="5:5" s="64" customFormat="1">
      <c r="E884460" s="219"/>
    </row>
    <row r="884461" spans="5:5" s="64" customFormat="1">
      <c r="E884461" s="219"/>
    </row>
    <row r="884462" spans="5:5" s="64" customFormat="1">
      <c r="E884462" s="219"/>
    </row>
    <row r="884463" spans="5:5" s="64" customFormat="1">
      <c r="E884463" s="219"/>
    </row>
    <row r="884464" spans="5:5" s="64" customFormat="1">
      <c r="E884464" s="219"/>
    </row>
    <row r="884465" spans="5:5" s="64" customFormat="1">
      <c r="E884465" s="219"/>
    </row>
    <row r="884466" spans="5:5" s="64" customFormat="1">
      <c r="E884466" s="219"/>
    </row>
    <row r="884467" spans="5:5" s="64" customFormat="1">
      <c r="E884467" s="219"/>
    </row>
    <row r="884468" spans="5:5" s="64" customFormat="1">
      <c r="E884468" s="219"/>
    </row>
    <row r="884469" spans="5:5" s="64" customFormat="1">
      <c r="E884469" s="219"/>
    </row>
    <row r="884470" spans="5:5" s="64" customFormat="1">
      <c r="E884470" s="219"/>
    </row>
    <row r="884471" spans="5:5" s="64" customFormat="1">
      <c r="E884471" s="219"/>
    </row>
    <row r="884472" spans="5:5" s="64" customFormat="1">
      <c r="E884472" s="219"/>
    </row>
    <row r="884473" spans="5:5" s="64" customFormat="1">
      <c r="E884473" s="219"/>
    </row>
    <row r="884474" spans="5:5" s="64" customFormat="1">
      <c r="E884474" s="219"/>
    </row>
    <row r="884475" spans="5:5" s="64" customFormat="1">
      <c r="E884475" s="219"/>
    </row>
    <row r="884476" spans="5:5" s="64" customFormat="1">
      <c r="E884476" s="219"/>
    </row>
    <row r="884477" spans="5:5" s="64" customFormat="1">
      <c r="E884477" s="219"/>
    </row>
    <row r="884478" spans="5:5" s="64" customFormat="1">
      <c r="E884478" s="219"/>
    </row>
    <row r="884479" spans="5:5" s="64" customFormat="1">
      <c r="E884479" s="219"/>
    </row>
    <row r="884480" spans="5:5" s="64" customFormat="1">
      <c r="E884480" s="219"/>
    </row>
    <row r="884481" spans="5:5" s="64" customFormat="1">
      <c r="E884481" s="219"/>
    </row>
    <row r="884482" spans="5:5" s="64" customFormat="1">
      <c r="E884482" s="219"/>
    </row>
    <row r="884483" spans="5:5" s="64" customFormat="1">
      <c r="E884483" s="219"/>
    </row>
    <row r="884484" spans="5:5" s="64" customFormat="1">
      <c r="E884484" s="219"/>
    </row>
    <row r="884485" spans="5:5" s="64" customFormat="1">
      <c r="E884485" s="219"/>
    </row>
    <row r="884486" spans="5:5" s="64" customFormat="1">
      <c r="E884486" s="219"/>
    </row>
    <row r="884487" spans="5:5" s="64" customFormat="1">
      <c r="E884487" s="219"/>
    </row>
    <row r="884488" spans="5:5" s="64" customFormat="1">
      <c r="E884488" s="219"/>
    </row>
    <row r="884489" spans="5:5" s="64" customFormat="1">
      <c r="E884489" s="219"/>
    </row>
    <row r="884490" spans="5:5" s="64" customFormat="1">
      <c r="E884490" s="219"/>
    </row>
    <row r="884491" spans="5:5" s="64" customFormat="1">
      <c r="E884491" s="219"/>
    </row>
    <row r="884492" spans="5:5" s="64" customFormat="1">
      <c r="E884492" s="219"/>
    </row>
    <row r="884493" spans="5:5" s="64" customFormat="1">
      <c r="E884493" s="219"/>
    </row>
    <row r="884494" spans="5:5" s="64" customFormat="1">
      <c r="E884494" s="219"/>
    </row>
    <row r="884495" spans="5:5" s="64" customFormat="1">
      <c r="E884495" s="219"/>
    </row>
    <row r="884496" spans="5:5" s="64" customFormat="1">
      <c r="E884496" s="219"/>
    </row>
    <row r="884497" spans="5:5" s="64" customFormat="1">
      <c r="E884497" s="219"/>
    </row>
    <row r="884498" spans="5:5" s="64" customFormat="1">
      <c r="E884498" s="219"/>
    </row>
    <row r="884499" spans="5:5" s="64" customFormat="1">
      <c r="E884499" s="219"/>
    </row>
    <row r="884500" spans="5:5" s="64" customFormat="1">
      <c r="E884500" s="219"/>
    </row>
    <row r="884501" spans="5:5" s="64" customFormat="1">
      <c r="E884501" s="219"/>
    </row>
    <row r="884502" spans="5:5" s="64" customFormat="1">
      <c r="E884502" s="219"/>
    </row>
    <row r="884503" spans="5:5" s="64" customFormat="1">
      <c r="E884503" s="219"/>
    </row>
    <row r="884504" spans="5:5" s="64" customFormat="1">
      <c r="E884504" s="219"/>
    </row>
    <row r="884505" spans="5:5" s="64" customFormat="1">
      <c r="E884505" s="219"/>
    </row>
    <row r="884506" spans="5:5" s="64" customFormat="1">
      <c r="E884506" s="219"/>
    </row>
    <row r="884507" spans="5:5" s="64" customFormat="1">
      <c r="E884507" s="219"/>
    </row>
    <row r="884508" spans="5:5" s="64" customFormat="1">
      <c r="E884508" s="219"/>
    </row>
    <row r="884509" spans="5:5" s="64" customFormat="1">
      <c r="E884509" s="219"/>
    </row>
    <row r="884510" spans="5:5" s="64" customFormat="1">
      <c r="E884510" s="219"/>
    </row>
    <row r="884511" spans="5:5" s="64" customFormat="1">
      <c r="E884511" s="219"/>
    </row>
    <row r="884512" spans="5:5" s="64" customFormat="1">
      <c r="E884512" s="219"/>
    </row>
    <row r="884513" spans="5:5" s="64" customFormat="1">
      <c r="E884513" s="219"/>
    </row>
    <row r="884514" spans="5:5" s="64" customFormat="1">
      <c r="E884514" s="219"/>
    </row>
    <row r="884515" spans="5:5" s="64" customFormat="1">
      <c r="E884515" s="219"/>
    </row>
    <row r="884516" spans="5:5" s="64" customFormat="1">
      <c r="E884516" s="219"/>
    </row>
    <row r="884517" spans="5:5" s="64" customFormat="1">
      <c r="E884517" s="219"/>
    </row>
    <row r="884518" spans="5:5" s="64" customFormat="1">
      <c r="E884518" s="219"/>
    </row>
    <row r="884519" spans="5:5" s="64" customFormat="1">
      <c r="E884519" s="219"/>
    </row>
    <row r="884520" spans="5:5" s="64" customFormat="1">
      <c r="E884520" s="219"/>
    </row>
    <row r="884521" spans="5:5" s="64" customFormat="1">
      <c r="E884521" s="219"/>
    </row>
    <row r="884522" spans="5:5" s="64" customFormat="1">
      <c r="E884522" s="219"/>
    </row>
    <row r="884523" spans="5:5" s="64" customFormat="1">
      <c r="E884523" s="219"/>
    </row>
    <row r="884524" spans="5:5" s="64" customFormat="1">
      <c r="E884524" s="219"/>
    </row>
    <row r="884525" spans="5:5" s="64" customFormat="1">
      <c r="E884525" s="219"/>
    </row>
    <row r="884526" spans="5:5" s="64" customFormat="1">
      <c r="E884526" s="219"/>
    </row>
    <row r="884527" spans="5:5" s="64" customFormat="1">
      <c r="E884527" s="219"/>
    </row>
    <row r="884528" spans="5:5" s="64" customFormat="1">
      <c r="E884528" s="219"/>
    </row>
    <row r="884529" spans="5:5" s="64" customFormat="1">
      <c r="E884529" s="219"/>
    </row>
    <row r="884530" spans="5:5" s="64" customFormat="1">
      <c r="E884530" s="219"/>
    </row>
    <row r="884531" spans="5:5" s="64" customFormat="1">
      <c r="E884531" s="219"/>
    </row>
    <row r="884532" spans="5:5" s="64" customFormat="1">
      <c r="E884532" s="219"/>
    </row>
    <row r="884533" spans="5:5" s="64" customFormat="1">
      <c r="E884533" s="219"/>
    </row>
    <row r="884534" spans="5:5" s="64" customFormat="1">
      <c r="E884534" s="219"/>
    </row>
    <row r="884535" spans="5:5" s="64" customFormat="1">
      <c r="E884535" s="219"/>
    </row>
    <row r="884536" spans="5:5" s="64" customFormat="1">
      <c r="E884536" s="219"/>
    </row>
    <row r="884537" spans="5:5" s="64" customFormat="1">
      <c r="E884537" s="219"/>
    </row>
    <row r="884538" spans="5:5" s="64" customFormat="1">
      <c r="E884538" s="219"/>
    </row>
    <row r="884539" spans="5:5" s="64" customFormat="1">
      <c r="E884539" s="219"/>
    </row>
    <row r="884540" spans="5:5" s="64" customFormat="1">
      <c r="E884540" s="219"/>
    </row>
    <row r="884541" spans="5:5" s="64" customFormat="1">
      <c r="E884541" s="219"/>
    </row>
    <row r="884542" spans="5:5" s="64" customFormat="1">
      <c r="E884542" s="219"/>
    </row>
    <row r="884543" spans="5:5" s="64" customFormat="1">
      <c r="E884543" s="219"/>
    </row>
    <row r="884544" spans="5:5" s="64" customFormat="1">
      <c r="E884544" s="219"/>
    </row>
    <row r="884545" spans="5:5" s="64" customFormat="1">
      <c r="E884545" s="219"/>
    </row>
    <row r="884546" spans="5:5" s="64" customFormat="1">
      <c r="E884546" s="219"/>
    </row>
    <row r="884547" spans="5:5" s="64" customFormat="1">
      <c r="E884547" s="219"/>
    </row>
    <row r="884548" spans="5:5" s="64" customFormat="1">
      <c r="E884548" s="219"/>
    </row>
    <row r="884549" spans="5:5" s="64" customFormat="1">
      <c r="E884549" s="219"/>
    </row>
    <row r="884550" spans="5:5" s="64" customFormat="1">
      <c r="E884550" s="219"/>
    </row>
    <row r="884551" spans="5:5" s="64" customFormat="1">
      <c r="E884551" s="219"/>
    </row>
    <row r="884552" spans="5:5" s="64" customFormat="1">
      <c r="E884552" s="219"/>
    </row>
    <row r="884553" spans="5:5" s="64" customFormat="1">
      <c r="E884553" s="219"/>
    </row>
    <row r="884554" spans="5:5" s="64" customFormat="1">
      <c r="E884554" s="219"/>
    </row>
    <row r="884555" spans="5:5" s="64" customFormat="1">
      <c r="E884555" s="219"/>
    </row>
    <row r="884556" spans="5:5" s="64" customFormat="1">
      <c r="E884556" s="219"/>
    </row>
    <row r="884557" spans="5:5" s="64" customFormat="1">
      <c r="E884557" s="219"/>
    </row>
    <row r="884558" spans="5:5" s="64" customFormat="1">
      <c r="E884558" s="219"/>
    </row>
    <row r="884559" spans="5:5" s="64" customFormat="1">
      <c r="E884559" s="219"/>
    </row>
    <row r="884560" spans="5:5" s="64" customFormat="1">
      <c r="E884560" s="219"/>
    </row>
    <row r="884561" spans="5:5" s="64" customFormat="1">
      <c r="E884561" s="219"/>
    </row>
    <row r="884562" spans="5:5" s="64" customFormat="1">
      <c r="E884562" s="219"/>
    </row>
    <row r="884563" spans="5:5" s="64" customFormat="1">
      <c r="E884563" s="219"/>
    </row>
    <row r="884564" spans="5:5" s="64" customFormat="1">
      <c r="E884564" s="219"/>
    </row>
    <row r="884565" spans="5:5" s="64" customFormat="1">
      <c r="E884565" s="219"/>
    </row>
    <row r="884566" spans="5:5" s="64" customFormat="1">
      <c r="E884566" s="219"/>
    </row>
    <row r="884567" spans="5:5" s="64" customFormat="1">
      <c r="E884567" s="219"/>
    </row>
    <row r="884568" spans="5:5" s="64" customFormat="1">
      <c r="E884568" s="219"/>
    </row>
    <row r="884569" spans="5:5" s="64" customFormat="1">
      <c r="E884569" s="219"/>
    </row>
    <row r="884570" spans="5:5" s="64" customFormat="1">
      <c r="E884570" s="219"/>
    </row>
    <row r="884571" spans="5:5" s="64" customFormat="1">
      <c r="E884571" s="219"/>
    </row>
    <row r="884572" spans="5:5" s="64" customFormat="1">
      <c r="E884572" s="219"/>
    </row>
    <row r="884573" spans="5:5" s="64" customFormat="1">
      <c r="E884573" s="219"/>
    </row>
    <row r="884574" spans="5:5" s="64" customFormat="1">
      <c r="E884574" s="219"/>
    </row>
    <row r="884575" spans="5:5" s="64" customFormat="1">
      <c r="E884575" s="219"/>
    </row>
    <row r="884576" spans="5:5" s="64" customFormat="1">
      <c r="E884576" s="219"/>
    </row>
    <row r="884577" spans="5:5" s="64" customFormat="1">
      <c r="E884577" s="219"/>
    </row>
    <row r="884578" spans="5:5" s="64" customFormat="1">
      <c r="E884578" s="219"/>
    </row>
    <row r="884579" spans="5:5" s="64" customFormat="1">
      <c r="E884579" s="219"/>
    </row>
    <row r="884580" spans="5:5" s="64" customFormat="1">
      <c r="E884580" s="219"/>
    </row>
    <row r="884581" spans="5:5" s="64" customFormat="1">
      <c r="E884581" s="219"/>
    </row>
    <row r="884582" spans="5:5" s="64" customFormat="1">
      <c r="E884582" s="219"/>
    </row>
    <row r="884583" spans="5:5" s="64" customFormat="1">
      <c r="E884583" s="219"/>
    </row>
    <row r="884584" spans="5:5" s="64" customFormat="1">
      <c r="E884584" s="219"/>
    </row>
    <row r="884585" spans="5:5" s="64" customFormat="1">
      <c r="E884585" s="219"/>
    </row>
    <row r="884586" spans="5:5" s="64" customFormat="1">
      <c r="E884586" s="219"/>
    </row>
    <row r="884587" spans="5:5" s="64" customFormat="1">
      <c r="E884587" s="219"/>
    </row>
    <row r="884588" spans="5:5" s="64" customFormat="1">
      <c r="E884588" s="219"/>
    </row>
    <row r="884589" spans="5:5" s="64" customFormat="1">
      <c r="E884589" s="219"/>
    </row>
    <row r="884590" spans="5:5" s="64" customFormat="1">
      <c r="E884590" s="219"/>
    </row>
    <row r="884591" spans="5:5" s="64" customFormat="1">
      <c r="E884591" s="219"/>
    </row>
    <row r="884592" spans="5:5" s="64" customFormat="1">
      <c r="E884592" s="219"/>
    </row>
    <row r="884593" spans="5:5" s="64" customFormat="1">
      <c r="E884593" s="219"/>
    </row>
    <row r="884594" spans="5:5" s="64" customFormat="1">
      <c r="E884594" s="219"/>
    </row>
    <row r="884595" spans="5:5" s="64" customFormat="1">
      <c r="E884595" s="219"/>
    </row>
    <row r="884596" spans="5:5" s="64" customFormat="1">
      <c r="E884596" s="219"/>
    </row>
    <row r="884597" spans="5:5" s="64" customFormat="1">
      <c r="E884597" s="219"/>
    </row>
    <row r="884598" spans="5:5" s="64" customFormat="1">
      <c r="E884598" s="219"/>
    </row>
    <row r="884599" spans="5:5" s="64" customFormat="1">
      <c r="E884599" s="219"/>
    </row>
    <row r="884600" spans="5:5" s="64" customFormat="1">
      <c r="E884600" s="219"/>
    </row>
    <row r="884601" spans="5:5" s="64" customFormat="1">
      <c r="E884601" s="219"/>
    </row>
    <row r="884602" spans="5:5" s="64" customFormat="1">
      <c r="E884602" s="219"/>
    </row>
    <row r="884603" spans="5:5" s="64" customFormat="1">
      <c r="E884603" s="219"/>
    </row>
    <row r="884604" spans="5:5" s="64" customFormat="1">
      <c r="E884604" s="219"/>
    </row>
    <row r="884605" spans="5:5" s="64" customFormat="1">
      <c r="E884605" s="219"/>
    </row>
    <row r="884606" spans="5:5" s="64" customFormat="1">
      <c r="E884606" s="219"/>
    </row>
    <row r="884607" spans="5:5" s="64" customFormat="1">
      <c r="E884607" s="219"/>
    </row>
    <row r="884608" spans="5:5" s="64" customFormat="1">
      <c r="E884608" s="219"/>
    </row>
    <row r="884609" spans="5:5" s="64" customFormat="1">
      <c r="E884609" s="219"/>
    </row>
    <row r="884610" spans="5:5" s="64" customFormat="1">
      <c r="E884610" s="219"/>
    </row>
    <row r="884611" spans="5:5" s="64" customFormat="1">
      <c r="E884611" s="219"/>
    </row>
    <row r="884612" spans="5:5" s="64" customFormat="1">
      <c r="E884612" s="219"/>
    </row>
    <row r="884613" spans="5:5" s="64" customFormat="1">
      <c r="E884613" s="219"/>
    </row>
    <row r="884614" spans="5:5" s="64" customFormat="1">
      <c r="E884614" s="219"/>
    </row>
    <row r="884615" spans="5:5" s="64" customFormat="1">
      <c r="E884615" s="219"/>
    </row>
    <row r="884616" spans="5:5" s="64" customFormat="1">
      <c r="E884616" s="219"/>
    </row>
    <row r="884617" spans="5:5" s="64" customFormat="1">
      <c r="E884617" s="219"/>
    </row>
    <row r="884618" spans="5:5" s="64" customFormat="1">
      <c r="E884618" s="219"/>
    </row>
    <row r="884619" spans="5:5" s="64" customFormat="1">
      <c r="E884619" s="219"/>
    </row>
    <row r="884620" spans="5:5" s="64" customFormat="1">
      <c r="E884620" s="219"/>
    </row>
    <row r="884621" spans="5:5" s="64" customFormat="1">
      <c r="E884621" s="219"/>
    </row>
    <row r="884622" spans="5:5" s="64" customFormat="1">
      <c r="E884622" s="219"/>
    </row>
    <row r="884623" spans="5:5" s="64" customFormat="1">
      <c r="E884623" s="219"/>
    </row>
    <row r="884624" spans="5:5" s="64" customFormat="1">
      <c r="E884624" s="219"/>
    </row>
    <row r="884625" spans="5:5" s="64" customFormat="1">
      <c r="E884625" s="219"/>
    </row>
    <row r="884626" spans="5:5" s="64" customFormat="1">
      <c r="E884626" s="219"/>
    </row>
    <row r="884627" spans="5:5" s="64" customFormat="1">
      <c r="E884627" s="219"/>
    </row>
    <row r="884628" spans="5:5" s="64" customFormat="1">
      <c r="E884628" s="219"/>
    </row>
    <row r="884629" spans="5:5" s="64" customFormat="1">
      <c r="E884629" s="219"/>
    </row>
    <row r="884630" spans="5:5" s="64" customFormat="1">
      <c r="E884630" s="219"/>
    </row>
    <row r="884631" spans="5:5" s="64" customFormat="1">
      <c r="E884631" s="219"/>
    </row>
    <row r="884632" spans="5:5" s="64" customFormat="1">
      <c r="E884632" s="219"/>
    </row>
    <row r="884633" spans="5:5" s="64" customFormat="1">
      <c r="E884633" s="219"/>
    </row>
    <row r="884634" spans="5:5" s="64" customFormat="1">
      <c r="E884634" s="219"/>
    </row>
    <row r="884635" spans="5:5" s="64" customFormat="1">
      <c r="E884635" s="219"/>
    </row>
    <row r="884636" spans="5:5" s="64" customFormat="1">
      <c r="E884636" s="219"/>
    </row>
    <row r="884637" spans="5:5" s="64" customFormat="1">
      <c r="E884637" s="219"/>
    </row>
    <row r="884638" spans="5:5" s="64" customFormat="1">
      <c r="E884638" s="219"/>
    </row>
    <row r="884639" spans="5:5" s="64" customFormat="1">
      <c r="E884639" s="219"/>
    </row>
    <row r="884640" spans="5:5" s="64" customFormat="1">
      <c r="E884640" s="219"/>
    </row>
    <row r="884641" spans="5:5" s="64" customFormat="1">
      <c r="E884641" s="219"/>
    </row>
    <row r="884642" spans="5:5" s="64" customFormat="1">
      <c r="E884642" s="219"/>
    </row>
    <row r="884643" spans="5:5" s="64" customFormat="1">
      <c r="E884643" s="219"/>
    </row>
    <row r="884644" spans="5:5" s="64" customFormat="1">
      <c r="E884644" s="219"/>
    </row>
    <row r="884645" spans="5:5" s="64" customFormat="1">
      <c r="E884645" s="219"/>
    </row>
    <row r="884646" spans="5:5" s="64" customFormat="1">
      <c r="E884646" s="219"/>
    </row>
    <row r="884647" spans="5:5" s="64" customFormat="1">
      <c r="E884647" s="219"/>
    </row>
    <row r="884648" spans="5:5" s="64" customFormat="1">
      <c r="E884648" s="219"/>
    </row>
    <row r="884649" spans="5:5" s="64" customFormat="1">
      <c r="E884649" s="219"/>
    </row>
    <row r="884650" spans="5:5" s="64" customFormat="1">
      <c r="E884650" s="219"/>
    </row>
    <row r="884651" spans="5:5" s="64" customFormat="1">
      <c r="E884651" s="219"/>
    </row>
    <row r="884652" spans="5:5" s="64" customFormat="1">
      <c r="E884652" s="219"/>
    </row>
    <row r="884653" spans="5:5" s="64" customFormat="1">
      <c r="E884653" s="219"/>
    </row>
    <row r="884654" spans="5:5" s="64" customFormat="1">
      <c r="E884654" s="219"/>
    </row>
    <row r="884655" spans="5:5" s="64" customFormat="1">
      <c r="E884655" s="219"/>
    </row>
    <row r="884656" spans="5:5" s="64" customFormat="1">
      <c r="E884656" s="219"/>
    </row>
    <row r="884657" spans="5:5" s="64" customFormat="1">
      <c r="E884657" s="219"/>
    </row>
    <row r="884658" spans="5:5" s="64" customFormat="1">
      <c r="E884658" s="219"/>
    </row>
    <row r="884659" spans="5:5" s="64" customFormat="1">
      <c r="E884659" s="219"/>
    </row>
    <row r="884660" spans="5:5" s="64" customFormat="1">
      <c r="E884660" s="219"/>
    </row>
    <row r="884661" spans="5:5" s="64" customFormat="1">
      <c r="E884661" s="219"/>
    </row>
    <row r="884662" spans="5:5" s="64" customFormat="1">
      <c r="E884662" s="219"/>
    </row>
    <row r="884663" spans="5:5" s="64" customFormat="1">
      <c r="E884663" s="219"/>
    </row>
    <row r="884664" spans="5:5" s="64" customFormat="1">
      <c r="E884664" s="219"/>
    </row>
    <row r="884665" spans="5:5" s="64" customFormat="1">
      <c r="E884665" s="219"/>
    </row>
    <row r="884666" spans="5:5" s="64" customFormat="1">
      <c r="E884666" s="219"/>
    </row>
    <row r="884667" spans="5:5" s="64" customFormat="1">
      <c r="E884667" s="219"/>
    </row>
    <row r="884668" spans="5:5" s="64" customFormat="1">
      <c r="E884668" s="219"/>
    </row>
    <row r="884669" spans="5:5" s="64" customFormat="1">
      <c r="E884669" s="219"/>
    </row>
    <row r="884670" spans="5:5" s="64" customFormat="1">
      <c r="E884670" s="219"/>
    </row>
    <row r="884671" spans="5:5" s="64" customFormat="1">
      <c r="E884671" s="219"/>
    </row>
    <row r="884672" spans="5:5" s="64" customFormat="1">
      <c r="E884672" s="219"/>
    </row>
    <row r="884673" spans="5:5" s="64" customFormat="1">
      <c r="E884673" s="219"/>
    </row>
    <row r="884674" spans="5:5" s="64" customFormat="1">
      <c r="E884674" s="219"/>
    </row>
    <row r="884675" spans="5:5" s="64" customFormat="1">
      <c r="E884675" s="219"/>
    </row>
    <row r="884676" spans="5:5" s="64" customFormat="1">
      <c r="E884676" s="219"/>
    </row>
    <row r="884677" spans="5:5" s="64" customFormat="1">
      <c r="E884677" s="219"/>
    </row>
    <row r="884678" spans="5:5" s="64" customFormat="1">
      <c r="E884678" s="219"/>
    </row>
    <row r="884679" spans="5:5" s="64" customFormat="1">
      <c r="E884679" s="219"/>
    </row>
    <row r="884680" spans="5:5" s="64" customFormat="1">
      <c r="E884680" s="219"/>
    </row>
    <row r="884681" spans="5:5" s="64" customFormat="1">
      <c r="E884681" s="219"/>
    </row>
    <row r="884682" spans="5:5" s="64" customFormat="1">
      <c r="E884682" s="219"/>
    </row>
    <row r="884683" spans="5:5" s="64" customFormat="1">
      <c r="E884683" s="219"/>
    </row>
    <row r="884684" spans="5:5" s="64" customFormat="1">
      <c r="E884684" s="219"/>
    </row>
    <row r="884685" spans="5:5" s="64" customFormat="1">
      <c r="E884685" s="219"/>
    </row>
    <row r="884686" spans="5:5" s="64" customFormat="1">
      <c r="E884686" s="219"/>
    </row>
    <row r="884687" spans="5:5" s="64" customFormat="1">
      <c r="E884687" s="219"/>
    </row>
    <row r="884688" spans="5:5" s="64" customFormat="1">
      <c r="E884688" s="219"/>
    </row>
    <row r="884689" spans="5:5" s="64" customFormat="1">
      <c r="E884689" s="219"/>
    </row>
    <row r="884690" spans="5:5" s="64" customFormat="1">
      <c r="E884690" s="219"/>
    </row>
    <row r="884691" spans="5:5" s="64" customFormat="1">
      <c r="E884691" s="219"/>
    </row>
    <row r="884692" spans="5:5" s="64" customFormat="1">
      <c r="E884692" s="219"/>
    </row>
    <row r="884693" spans="5:5" s="64" customFormat="1">
      <c r="E884693" s="219"/>
    </row>
    <row r="884694" spans="5:5" s="64" customFormat="1">
      <c r="E884694" s="219"/>
    </row>
    <row r="884695" spans="5:5" s="64" customFormat="1">
      <c r="E884695" s="219"/>
    </row>
    <row r="884696" spans="5:5" s="64" customFormat="1">
      <c r="E884696" s="219"/>
    </row>
    <row r="884697" spans="5:5" s="64" customFormat="1">
      <c r="E884697" s="219"/>
    </row>
    <row r="884698" spans="5:5" s="64" customFormat="1">
      <c r="E884698" s="219"/>
    </row>
    <row r="884699" spans="5:5" s="64" customFormat="1">
      <c r="E884699" s="219"/>
    </row>
    <row r="884700" spans="5:5" s="64" customFormat="1">
      <c r="E884700" s="219"/>
    </row>
    <row r="884701" spans="5:5" s="64" customFormat="1">
      <c r="E884701" s="219"/>
    </row>
    <row r="884702" spans="5:5" s="64" customFormat="1">
      <c r="E884702" s="219"/>
    </row>
    <row r="884703" spans="5:5" s="64" customFormat="1">
      <c r="E884703" s="219"/>
    </row>
    <row r="884704" spans="5:5" s="64" customFormat="1">
      <c r="E884704" s="219"/>
    </row>
    <row r="884705" spans="5:5" s="64" customFormat="1">
      <c r="E884705" s="219"/>
    </row>
    <row r="884706" spans="5:5" s="64" customFormat="1">
      <c r="E884706" s="219"/>
    </row>
    <row r="884707" spans="5:5" s="64" customFormat="1">
      <c r="E884707" s="219"/>
    </row>
    <row r="884708" spans="5:5" s="64" customFormat="1">
      <c r="E884708" s="219"/>
    </row>
    <row r="884709" spans="5:5" s="64" customFormat="1">
      <c r="E884709" s="219"/>
    </row>
    <row r="884710" spans="5:5" s="64" customFormat="1">
      <c r="E884710" s="219"/>
    </row>
    <row r="884711" spans="5:5" s="64" customFormat="1">
      <c r="E884711" s="219"/>
    </row>
    <row r="884712" spans="5:5" s="64" customFormat="1">
      <c r="E884712" s="219"/>
    </row>
    <row r="884713" spans="5:5" s="64" customFormat="1">
      <c r="E884713" s="219"/>
    </row>
    <row r="884714" spans="5:5" s="64" customFormat="1">
      <c r="E884714" s="219"/>
    </row>
    <row r="884715" spans="5:5" s="64" customFormat="1">
      <c r="E884715" s="219"/>
    </row>
    <row r="884716" spans="5:5" s="64" customFormat="1">
      <c r="E884716" s="219"/>
    </row>
    <row r="884717" spans="5:5" s="64" customFormat="1">
      <c r="E884717" s="219"/>
    </row>
    <row r="884718" spans="5:5" s="64" customFormat="1">
      <c r="E884718" s="219"/>
    </row>
    <row r="884719" spans="5:5" s="64" customFormat="1">
      <c r="E884719" s="219"/>
    </row>
    <row r="884720" spans="5:5" s="64" customFormat="1">
      <c r="E884720" s="219"/>
    </row>
    <row r="884721" spans="5:5" s="64" customFormat="1">
      <c r="E884721" s="219"/>
    </row>
    <row r="884722" spans="5:5" s="64" customFormat="1">
      <c r="E884722" s="219"/>
    </row>
    <row r="884723" spans="5:5" s="64" customFormat="1">
      <c r="E884723" s="219"/>
    </row>
    <row r="884724" spans="5:5" s="64" customFormat="1">
      <c r="E884724" s="219"/>
    </row>
    <row r="884725" spans="5:5" s="64" customFormat="1">
      <c r="E884725" s="219"/>
    </row>
    <row r="884726" spans="5:5" s="64" customFormat="1">
      <c r="E884726" s="219"/>
    </row>
    <row r="884727" spans="5:5" s="64" customFormat="1">
      <c r="E884727" s="219"/>
    </row>
    <row r="884728" spans="5:5" s="64" customFormat="1">
      <c r="E884728" s="219"/>
    </row>
    <row r="884729" spans="5:5" s="64" customFormat="1">
      <c r="E884729" s="219"/>
    </row>
    <row r="884730" spans="5:5" s="64" customFormat="1">
      <c r="E884730" s="219"/>
    </row>
    <row r="884731" spans="5:5" s="64" customFormat="1">
      <c r="E884731" s="219"/>
    </row>
    <row r="884732" spans="5:5" s="64" customFormat="1">
      <c r="E884732" s="219"/>
    </row>
    <row r="884733" spans="5:5" s="64" customFormat="1">
      <c r="E884733" s="219"/>
    </row>
    <row r="884734" spans="5:5" s="64" customFormat="1">
      <c r="E884734" s="219"/>
    </row>
    <row r="884735" spans="5:5" s="64" customFormat="1">
      <c r="E884735" s="219"/>
    </row>
    <row r="884736" spans="5:5" s="64" customFormat="1">
      <c r="E884736" s="219"/>
    </row>
    <row r="884737" spans="5:5" s="64" customFormat="1">
      <c r="E884737" s="219"/>
    </row>
    <row r="884738" spans="5:5" s="64" customFormat="1">
      <c r="E884738" s="219"/>
    </row>
    <row r="884739" spans="5:5" s="64" customFormat="1">
      <c r="E884739" s="219"/>
    </row>
    <row r="884740" spans="5:5" s="64" customFormat="1">
      <c r="E884740" s="219"/>
    </row>
    <row r="884741" spans="5:5" s="64" customFormat="1">
      <c r="E884741" s="219"/>
    </row>
    <row r="884742" spans="5:5" s="64" customFormat="1">
      <c r="E884742" s="219"/>
    </row>
    <row r="884743" spans="5:5" s="64" customFormat="1">
      <c r="E884743" s="219"/>
    </row>
    <row r="884744" spans="5:5" s="64" customFormat="1">
      <c r="E884744" s="219"/>
    </row>
    <row r="884745" spans="5:5" s="64" customFormat="1">
      <c r="E884745" s="219"/>
    </row>
    <row r="884746" spans="5:5" s="64" customFormat="1">
      <c r="E884746" s="219"/>
    </row>
    <row r="884747" spans="5:5" s="64" customFormat="1">
      <c r="E884747" s="219"/>
    </row>
    <row r="884748" spans="5:5" s="64" customFormat="1">
      <c r="E884748" s="219"/>
    </row>
    <row r="884749" spans="5:5" s="64" customFormat="1">
      <c r="E884749" s="219"/>
    </row>
    <row r="884750" spans="5:5" s="64" customFormat="1">
      <c r="E884750" s="219"/>
    </row>
    <row r="884751" spans="5:5" s="64" customFormat="1">
      <c r="E884751" s="219"/>
    </row>
    <row r="884752" spans="5:5" s="64" customFormat="1">
      <c r="E884752" s="219"/>
    </row>
    <row r="884753" spans="5:5" s="64" customFormat="1">
      <c r="E884753" s="219"/>
    </row>
    <row r="884754" spans="5:5" s="64" customFormat="1">
      <c r="E884754" s="219"/>
    </row>
    <row r="884755" spans="5:5" s="64" customFormat="1">
      <c r="E884755" s="219"/>
    </row>
    <row r="884756" spans="5:5" s="64" customFormat="1">
      <c r="E884756" s="219"/>
    </row>
    <row r="884757" spans="5:5" s="64" customFormat="1">
      <c r="E884757" s="219"/>
    </row>
    <row r="884758" spans="5:5" s="64" customFormat="1">
      <c r="E884758" s="219"/>
    </row>
    <row r="884759" spans="5:5" s="64" customFormat="1">
      <c r="E884759" s="219"/>
    </row>
    <row r="884760" spans="5:5" s="64" customFormat="1">
      <c r="E884760" s="219"/>
    </row>
    <row r="884761" spans="5:5" s="64" customFormat="1">
      <c r="E884761" s="219"/>
    </row>
    <row r="884762" spans="5:5" s="64" customFormat="1">
      <c r="E884762" s="219"/>
    </row>
    <row r="884763" spans="5:5" s="64" customFormat="1">
      <c r="E884763" s="219"/>
    </row>
    <row r="884764" spans="5:5" s="64" customFormat="1">
      <c r="E884764" s="219"/>
    </row>
    <row r="884765" spans="5:5" s="64" customFormat="1">
      <c r="E884765" s="219"/>
    </row>
    <row r="884766" spans="5:5" s="64" customFormat="1">
      <c r="E884766" s="219"/>
    </row>
    <row r="884767" spans="5:5" s="64" customFormat="1">
      <c r="E884767" s="219"/>
    </row>
    <row r="884768" spans="5:5" s="64" customFormat="1">
      <c r="E884768" s="219"/>
    </row>
    <row r="884769" spans="5:5" s="64" customFormat="1">
      <c r="E884769" s="219"/>
    </row>
    <row r="884770" spans="5:5" s="64" customFormat="1">
      <c r="E884770" s="219"/>
    </row>
    <row r="884771" spans="5:5" s="64" customFormat="1">
      <c r="E884771" s="219"/>
    </row>
    <row r="884772" spans="5:5" s="64" customFormat="1">
      <c r="E884772" s="219"/>
    </row>
    <row r="884773" spans="5:5" s="64" customFormat="1">
      <c r="E884773" s="219"/>
    </row>
    <row r="884774" spans="5:5" s="64" customFormat="1">
      <c r="E884774" s="219"/>
    </row>
    <row r="884775" spans="5:5" s="64" customFormat="1">
      <c r="E884775" s="219"/>
    </row>
    <row r="884776" spans="5:5" s="64" customFormat="1">
      <c r="E884776" s="219"/>
    </row>
    <row r="884777" spans="5:5" s="64" customFormat="1">
      <c r="E884777" s="219"/>
    </row>
    <row r="884778" spans="5:5" s="64" customFormat="1">
      <c r="E884778" s="219"/>
    </row>
    <row r="884779" spans="5:5" s="64" customFormat="1">
      <c r="E884779" s="219"/>
    </row>
    <row r="884780" spans="5:5" s="64" customFormat="1">
      <c r="E884780" s="219"/>
    </row>
    <row r="884781" spans="5:5" s="64" customFormat="1">
      <c r="E884781" s="219"/>
    </row>
    <row r="884782" spans="5:5" s="64" customFormat="1">
      <c r="E884782" s="219"/>
    </row>
    <row r="884783" spans="5:5" s="64" customFormat="1">
      <c r="E884783" s="219"/>
    </row>
    <row r="884784" spans="5:5" s="64" customFormat="1">
      <c r="E884784" s="219"/>
    </row>
    <row r="884785" spans="5:5" s="64" customFormat="1">
      <c r="E884785" s="219"/>
    </row>
    <row r="884786" spans="5:5" s="64" customFormat="1">
      <c r="E884786" s="219"/>
    </row>
    <row r="884787" spans="5:5" s="64" customFormat="1">
      <c r="E884787" s="219"/>
    </row>
    <row r="884788" spans="5:5" s="64" customFormat="1">
      <c r="E884788" s="219"/>
    </row>
    <row r="884789" spans="5:5" s="64" customFormat="1">
      <c r="E884789" s="219"/>
    </row>
    <row r="884790" spans="5:5" s="64" customFormat="1">
      <c r="E884790" s="219"/>
    </row>
    <row r="884791" spans="5:5" s="64" customFormat="1">
      <c r="E884791" s="219"/>
    </row>
    <row r="884792" spans="5:5" s="64" customFormat="1">
      <c r="E884792" s="219"/>
    </row>
    <row r="884793" spans="5:5" s="64" customFormat="1">
      <c r="E884793" s="219"/>
    </row>
    <row r="884794" spans="5:5" s="64" customFormat="1">
      <c r="E884794" s="219"/>
    </row>
    <row r="884795" spans="5:5" s="64" customFormat="1">
      <c r="E884795" s="219"/>
    </row>
    <row r="884796" spans="5:5" s="64" customFormat="1">
      <c r="E884796" s="219"/>
    </row>
    <row r="884797" spans="5:5" s="64" customFormat="1">
      <c r="E884797" s="219"/>
    </row>
    <row r="884798" spans="5:5" s="64" customFormat="1">
      <c r="E884798" s="219"/>
    </row>
    <row r="884799" spans="5:5" s="64" customFormat="1">
      <c r="E884799" s="219"/>
    </row>
    <row r="884800" spans="5:5" s="64" customFormat="1">
      <c r="E884800" s="219"/>
    </row>
    <row r="884801" spans="5:5" s="64" customFormat="1">
      <c r="E884801" s="219"/>
    </row>
    <row r="884802" spans="5:5" s="64" customFormat="1">
      <c r="E884802" s="219"/>
    </row>
    <row r="884803" spans="5:5" s="64" customFormat="1">
      <c r="E884803" s="219"/>
    </row>
    <row r="884804" spans="5:5" s="64" customFormat="1">
      <c r="E884804" s="219"/>
    </row>
    <row r="884805" spans="5:5" s="64" customFormat="1">
      <c r="E884805" s="219"/>
    </row>
    <row r="884806" spans="5:5" s="64" customFormat="1">
      <c r="E884806" s="219"/>
    </row>
    <row r="884807" spans="5:5" s="64" customFormat="1">
      <c r="E884807" s="219"/>
    </row>
    <row r="884808" spans="5:5" s="64" customFormat="1">
      <c r="E884808" s="219"/>
    </row>
    <row r="884809" spans="5:5" s="64" customFormat="1">
      <c r="E884809" s="219"/>
    </row>
    <row r="884810" spans="5:5" s="64" customFormat="1">
      <c r="E884810" s="219"/>
    </row>
    <row r="884811" spans="5:5" s="64" customFormat="1">
      <c r="E884811" s="219"/>
    </row>
    <row r="884812" spans="5:5" s="64" customFormat="1">
      <c r="E884812" s="219"/>
    </row>
    <row r="884813" spans="5:5" s="64" customFormat="1">
      <c r="E884813" s="219"/>
    </row>
    <row r="884814" spans="5:5" s="64" customFormat="1">
      <c r="E884814" s="219"/>
    </row>
    <row r="884815" spans="5:5" s="64" customFormat="1">
      <c r="E884815" s="219"/>
    </row>
    <row r="884816" spans="5:5" s="64" customFormat="1">
      <c r="E884816" s="219"/>
    </row>
    <row r="884817" spans="5:5" s="64" customFormat="1">
      <c r="E884817" s="219"/>
    </row>
    <row r="884818" spans="5:5" s="64" customFormat="1">
      <c r="E884818" s="219"/>
    </row>
    <row r="884819" spans="5:5" s="64" customFormat="1">
      <c r="E884819" s="219"/>
    </row>
    <row r="884820" spans="5:5" s="64" customFormat="1">
      <c r="E884820" s="219"/>
    </row>
    <row r="884821" spans="5:5" s="64" customFormat="1">
      <c r="E884821" s="219"/>
    </row>
    <row r="884822" spans="5:5" s="64" customFormat="1">
      <c r="E884822" s="219"/>
    </row>
    <row r="884823" spans="5:5" s="64" customFormat="1">
      <c r="E884823" s="219"/>
    </row>
    <row r="884824" spans="5:5" s="64" customFormat="1">
      <c r="E884824" s="219"/>
    </row>
    <row r="884825" spans="5:5" s="64" customFormat="1">
      <c r="E884825" s="219"/>
    </row>
    <row r="884826" spans="5:5" s="64" customFormat="1">
      <c r="E884826" s="219"/>
    </row>
    <row r="884827" spans="5:5" s="64" customFormat="1">
      <c r="E884827" s="219"/>
    </row>
    <row r="884828" spans="5:5" s="64" customFormat="1">
      <c r="E884828" s="219"/>
    </row>
    <row r="884829" spans="5:5" s="64" customFormat="1">
      <c r="E884829" s="219"/>
    </row>
    <row r="884830" spans="5:5" s="64" customFormat="1">
      <c r="E884830" s="219"/>
    </row>
    <row r="884831" spans="5:5" s="64" customFormat="1">
      <c r="E884831" s="219"/>
    </row>
    <row r="884832" spans="5:5" s="64" customFormat="1">
      <c r="E884832" s="219"/>
    </row>
    <row r="884833" spans="5:5" s="64" customFormat="1">
      <c r="E884833" s="219"/>
    </row>
    <row r="884834" spans="5:5" s="64" customFormat="1">
      <c r="E884834" s="219"/>
    </row>
    <row r="884835" spans="5:5" s="64" customFormat="1">
      <c r="E884835" s="219"/>
    </row>
    <row r="884836" spans="5:5" s="64" customFormat="1">
      <c r="E884836" s="219"/>
    </row>
    <row r="884837" spans="5:5" s="64" customFormat="1">
      <c r="E884837" s="219"/>
    </row>
    <row r="884838" spans="5:5" s="64" customFormat="1">
      <c r="E884838" s="219"/>
    </row>
    <row r="884839" spans="5:5" s="64" customFormat="1">
      <c r="E884839" s="219"/>
    </row>
    <row r="884840" spans="5:5" s="64" customFormat="1">
      <c r="E884840" s="219"/>
    </row>
    <row r="884841" spans="5:5" s="64" customFormat="1">
      <c r="E884841" s="219"/>
    </row>
    <row r="884842" spans="5:5" s="64" customFormat="1">
      <c r="E884842" s="219"/>
    </row>
    <row r="884843" spans="5:5" s="64" customFormat="1">
      <c r="E884843" s="219"/>
    </row>
    <row r="884844" spans="5:5" s="64" customFormat="1">
      <c r="E884844" s="219"/>
    </row>
    <row r="884845" spans="5:5" s="64" customFormat="1">
      <c r="E884845" s="219"/>
    </row>
    <row r="884846" spans="5:5" s="64" customFormat="1">
      <c r="E884846" s="219"/>
    </row>
    <row r="884847" spans="5:5" s="64" customFormat="1">
      <c r="E884847" s="219"/>
    </row>
    <row r="884848" spans="5:5" s="64" customFormat="1">
      <c r="E884848" s="219"/>
    </row>
    <row r="884849" spans="5:5" s="64" customFormat="1">
      <c r="E884849" s="219"/>
    </row>
    <row r="884850" spans="5:5" s="64" customFormat="1">
      <c r="E884850" s="219"/>
    </row>
    <row r="884851" spans="5:5" s="64" customFormat="1">
      <c r="E884851" s="219"/>
    </row>
    <row r="884852" spans="5:5" s="64" customFormat="1">
      <c r="E884852" s="219"/>
    </row>
    <row r="884853" spans="5:5" s="64" customFormat="1">
      <c r="E884853" s="219"/>
    </row>
    <row r="884854" spans="5:5" s="64" customFormat="1">
      <c r="E884854" s="219"/>
    </row>
    <row r="884855" spans="5:5" s="64" customFormat="1">
      <c r="E884855" s="219"/>
    </row>
    <row r="884856" spans="5:5" s="64" customFormat="1">
      <c r="E884856" s="219"/>
    </row>
    <row r="884857" spans="5:5" s="64" customFormat="1">
      <c r="E884857" s="219"/>
    </row>
    <row r="884858" spans="5:5" s="64" customFormat="1">
      <c r="E884858" s="219"/>
    </row>
    <row r="884859" spans="5:5" s="64" customFormat="1">
      <c r="E884859" s="219"/>
    </row>
    <row r="884860" spans="5:5" s="64" customFormat="1">
      <c r="E884860" s="219"/>
    </row>
    <row r="884861" spans="5:5" s="64" customFormat="1">
      <c r="E884861" s="219"/>
    </row>
    <row r="884862" spans="5:5" s="64" customFormat="1">
      <c r="E884862" s="219"/>
    </row>
    <row r="884863" spans="5:5" s="64" customFormat="1">
      <c r="E884863" s="219"/>
    </row>
    <row r="884864" spans="5:5" s="64" customFormat="1">
      <c r="E884864" s="219"/>
    </row>
    <row r="884865" spans="5:5" s="64" customFormat="1">
      <c r="E884865" s="219"/>
    </row>
    <row r="884866" spans="5:5" s="64" customFormat="1">
      <c r="E884866" s="219"/>
    </row>
    <row r="884867" spans="5:5" s="64" customFormat="1">
      <c r="E884867" s="219"/>
    </row>
    <row r="884868" spans="5:5" s="64" customFormat="1">
      <c r="E884868" s="219"/>
    </row>
    <row r="884869" spans="5:5" s="64" customFormat="1">
      <c r="E884869" s="219"/>
    </row>
    <row r="884870" spans="5:5" s="64" customFormat="1">
      <c r="E884870" s="219"/>
    </row>
    <row r="884871" spans="5:5" s="64" customFormat="1">
      <c r="E884871" s="219"/>
    </row>
    <row r="884872" spans="5:5" s="64" customFormat="1">
      <c r="E884872" s="219"/>
    </row>
    <row r="884873" spans="5:5" s="64" customFormat="1">
      <c r="E884873" s="219"/>
    </row>
    <row r="884874" spans="5:5" s="64" customFormat="1">
      <c r="E884874" s="219"/>
    </row>
    <row r="884875" spans="5:5" s="64" customFormat="1">
      <c r="E884875" s="219"/>
    </row>
    <row r="884876" spans="5:5" s="64" customFormat="1">
      <c r="E884876" s="219"/>
    </row>
    <row r="884877" spans="5:5" s="64" customFormat="1">
      <c r="E884877" s="219"/>
    </row>
    <row r="884878" spans="5:5" s="64" customFormat="1">
      <c r="E884878" s="219"/>
    </row>
    <row r="884879" spans="5:5" s="64" customFormat="1">
      <c r="E884879" s="219"/>
    </row>
    <row r="884880" spans="5:5" s="64" customFormat="1">
      <c r="E884880" s="219"/>
    </row>
    <row r="884881" spans="5:5" s="64" customFormat="1">
      <c r="E884881" s="219"/>
    </row>
    <row r="884882" spans="5:5" s="64" customFormat="1">
      <c r="E884882" s="219"/>
    </row>
    <row r="884883" spans="5:5" s="64" customFormat="1">
      <c r="E884883" s="219"/>
    </row>
    <row r="884884" spans="5:5" s="64" customFormat="1">
      <c r="E884884" s="219"/>
    </row>
    <row r="884885" spans="5:5" s="64" customFormat="1">
      <c r="E884885" s="219"/>
    </row>
    <row r="884886" spans="5:5" s="64" customFormat="1">
      <c r="E884886" s="219"/>
    </row>
    <row r="884887" spans="5:5" s="64" customFormat="1">
      <c r="E884887" s="219"/>
    </row>
    <row r="884888" spans="5:5" s="64" customFormat="1">
      <c r="E884888" s="219"/>
    </row>
    <row r="884889" spans="5:5" s="64" customFormat="1">
      <c r="E884889" s="219"/>
    </row>
    <row r="884890" spans="5:5" s="64" customFormat="1">
      <c r="E884890" s="219"/>
    </row>
    <row r="884891" spans="5:5" s="64" customFormat="1">
      <c r="E884891" s="219"/>
    </row>
    <row r="884892" spans="5:5" s="64" customFormat="1">
      <c r="E884892" s="219"/>
    </row>
    <row r="884893" spans="5:5" s="64" customFormat="1">
      <c r="E884893" s="219"/>
    </row>
    <row r="884894" spans="5:5" s="64" customFormat="1">
      <c r="E884894" s="219"/>
    </row>
    <row r="884895" spans="5:5" s="64" customFormat="1">
      <c r="E884895" s="219"/>
    </row>
    <row r="884896" spans="5:5" s="64" customFormat="1">
      <c r="E884896" s="219"/>
    </row>
    <row r="884897" spans="5:5" s="64" customFormat="1">
      <c r="E884897" s="219"/>
    </row>
    <row r="884898" spans="5:5" s="64" customFormat="1">
      <c r="E884898" s="219"/>
    </row>
    <row r="884899" spans="5:5" s="64" customFormat="1">
      <c r="E884899" s="219"/>
    </row>
    <row r="884900" spans="5:5" s="64" customFormat="1">
      <c r="E884900" s="219"/>
    </row>
    <row r="884901" spans="5:5" s="64" customFormat="1">
      <c r="E884901" s="219"/>
    </row>
    <row r="884902" spans="5:5" s="64" customFormat="1">
      <c r="E884902" s="219"/>
    </row>
    <row r="884903" spans="5:5" s="64" customFormat="1">
      <c r="E884903" s="219"/>
    </row>
    <row r="884904" spans="5:5" s="64" customFormat="1">
      <c r="E884904" s="219"/>
    </row>
    <row r="884905" spans="5:5" s="64" customFormat="1">
      <c r="E884905" s="219"/>
    </row>
    <row r="884906" spans="5:5" s="64" customFormat="1">
      <c r="E884906" s="219"/>
    </row>
    <row r="884907" spans="5:5" s="64" customFormat="1">
      <c r="E884907" s="219"/>
    </row>
    <row r="884908" spans="5:5" s="64" customFormat="1">
      <c r="E884908" s="219"/>
    </row>
    <row r="884909" spans="5:5" s="64" customFormat="1">
      <c r="E884909" s="219"/>
    </row>
    <row r="884910" spans="5:5" s="64" customFormat="1">
      <c r="E884910" s="219"/>
    </row>
    <row r="884911" spans="5:5" s="64" customFormat="1">
      <c r="E884911" s="219"/>
    </row>
    <row r="884912" spans="5:5" s="64" customFormat="1">
      <c r="E884912" s="219"/>
    </row>
    <row r="884913" spans="5:5" s="64" customFormat="1">
      <c r="E884913" s="219"/>
    </row>
    <row r="884914" spans="5:5" s="64" customFormat="1">
      <c r="E884914" s="219"/>
    </row>
    <row r="884915" spans="5:5" s="64" customFormat="1">
      <c r="E884915" s="219"/>
    </row>
    <row r="884916" spans="5:5" s="64" customFormat="1">
      <c r="E884916" s="219"/>
    </row>
    <row r="884917" spans="5:5" s="64" customFormat="1">
      <c r="E884917" s="219"/>
    </row>
    <row r="884918" spans="5:5" s="64" customFormat="1">
      <c r="E884918" s="219"/>
    </row>
    <row r="884919" spans="5:5" s="64" customFormat="1">
      <c r="E884919" s="219"/>
    </row>
    <row r="884920" spans="5:5" s="64" customFormat="1">
      <c r="E884920" s="219"/>
    </row>
    <row r="884921" spans="5:5" s="64" customFormat="1">
      <c r="E884921" s="219"/>
    </row>
    <row r="884922" spans="5:5" s="64" customFormat="1">
      <c r="E884922" s="219"/>
    </row>
    <row r="884923" spans="5:5" s="64" customFormat="1">
      <c r="E884923" s="219"/>
    </row>
    <row r="884924" spans="5:5" s="64" customFormat="1">
      <c r="E884924" s="219"/>
    </row>
    <row r="884925" spans="5:5" s="64" customFormat="1">
      <c r="E884925" s="219"/>
    </row>
    <row r="884926" spans="5:5" s="64" customFormat="1">
      <c r="E884926" s="219"/>
    </row>
    <row r="884927" spans="5:5" s="64" customFormat="1">
      <c r="E884927" s="219"/>
    </row>
    <row r="884928" spans="5:5" s="64" customFormat="1">
      <c r="E884928" s="219"/>
    </row>
    <row r="884929" spans="5:5" s="64" customFormat="1">
      <c r="E884929" s="219"/>
    </row>
    <row r="884930" spans="5:5" s="64" customFormat="1">
      <c r="E884930" s="219"/>
    </row>
    <row r="884931" spans="5:5" s="64" customFormat="1">
      <c r="E884931" s="219"/>
    </row>
    <row r="884932" spans="5:5" s="64" customFormat="1">
      <c r="E884932" s="219"/>
    </row>
    <row r="884933" spans="5:5" s="64" customFormat="1">
      <c r="E884933" s="219"/>
    </row>
    <row r="884934" spans="5:5" s="64" customFormat="1">
      <c r="E884934" s="219"/>
    </row>
    <row r="884935" spans="5:5" s="64" customFormat="1">
      <c r="E884935" s="219"/>
    </row>
    <row r="884936" spans="5:5" s="64" customFormat="1">
      <c r="E884936" s="219"/>
    </row>
    <row r="884937" spans="5:5" s="64" customFormat="1">
      <c r="E884937" s="219"/>
    </row>
    <row r="884938" spans="5:5" s="64" customFormat="1">
      <c r="E884938" s="219"/>
    </row>
    <row r="884939" spans="5:5" s="64" customFormat="1">
      <c r="E884939" s="219"/>
    </row>
    <row r="884940" spans="5:5" s="64" customFormat="1">
      <c r="E884940" s="219"/>
    </row>
    <row r="884941" spans="5:5" s="64" customFormat="1">
      <c r="E884941" s="219"/>
    </row>
    <row r="884942" spans="5:5" s="64" customFormat="1">
      <c r="E884942" s="219"/>
    </row>
    <row r="884943" spans="5:5" s="64" customFormat="1">
      <c r="E884943" s="219"/>
    </row>
    <row r="884944" spans="5:5" s="64" customFormat="1">
      <c r="E884944" s="219"/>
    </row>
    <row r="884945" spans="5:5" s="64" customFormat="1">
      <c r="E884945" s="219"/>
    </row>
    <row r="884946" spans="5:5" s="64" customFormat="1">
      <c r="E884946" s="219"/>
    </row>
    <row r="884947" spans="5:5" s="64" customFormat="1">
      <c r="E884947" s="219"/>
    </row>
    <row r="884948" spans="5:5" s="64" customFormat="1">
      <c r="E884948" s="219"/>
    </row>
    <row r="884949" spans="5:5" s="64" customFormat="1">
      <c r="E884949" s="219"/>
    </row>
    <row r="884950" spans="5:5" s="64" customFormat="1">
      <c r="E884950" s="219"/>
    </row>
    <row r="884951" spans="5:5" s="64" customFormat="1">
      <c r="E884951" s="219"/>
    </row>
    <row r="884952" spans="5:5" s="64" customFormat="1">
      <c r="E884952" s="219"/>
    </row>
    <row r="884953" spans="5:5" s="64" customFormat="1">
      <c r="E884953" s="219"/>
    </row>
    <row r="884954" spans="5:5" s="64" customFormat="1">
      <c r="E884954" s="219"/>
    </row>
    <row r="884955" spans="5:5" s="64" customFormat="1">
      <c r="E884955" s="219"/>
    </row>
    <row r="884956" spans="5:5" s="64" customFormat="1">
      <c r="E884956" s="219"/>
    </row>
    <row r="884957" spans="5:5" s="64" customFormat="1">
      <c r="E884957" s="219"/>
    </row>
    <row r="884958" spans="5:5" s="64" customFormat="1">
      <c r="E884958" s="219"/>
    </row>
    <row r="884959" spans="5:5" s="64" customFormat="1">
      <c r="E884959" s="219"/>
    </row>
    <row r="884960" spans="5:5" s="64" customFormat="1">
      <c r="E884960" s="219"/>
    </row>
    <row r="884961" spans="5:5" s="64" customFormat="1">
      <c r="E884961" s="219"/>
    </row>
    <row r="884962" spans="5:5" s="64" customFormat="1">
      <c r="E884962" s="219"/>
    </row>
    <row r="884963" spans="5:5" s="64" customFormat="1">
      <c r="E884963" s="219"/>
    </row>
    <row r="884964" spans="5:5" s="64" customFormat="1">
      <c r="E884964" s="219"/>
    </row>
    <row r="884965" spans="5:5" s="64" customFormat="1">
      <c r="E884965" s="219"/>
    </row>
    <row r="884966" spans="5:5" s="64" customFormat="1">
      <c r="E884966" s="219"/>
    </row>
    <row r="884967" spans="5:5" s="64" customFormat="1">
      <c r="E884967" s="219"/>
    </row>
    <row r="884968" spans="5:5" s="64" customFormat="1">
      <c r="E884968" s="219"/>
    </row>
    <row r="884969" spans="5:5" s="64" customFormat="1">
      <c r="E884969" s="219"/>
    </row>
    <row r="884970" spans="5:5" s="64" customFormat="1">
      <c r="E884970" s="219"/>
    </row>
    <row r="884971" spans="5:5" s="64" customFormat="1">
      <c r="E884971" s="219"/>
    </row>
    <row r="884972" spans="5:5" s="64" customFormat="1">
      <c r="E884972" s="219"/>
    </row>
    <row r="884973" spans="5:5" s="64" customFormat="1">
      <c r="E884973" s="219"/>
    </row>
    <row r="884974" spans="5:5" s="64" customFormat="1">
      <c r="E884974" s="219"/>
    </row>
    <row r="884975" spans="5:5" s="64" customFormat="1">
      <c r="E884975" s="219"/>
    </row>
    <row r="884976" spans="5:5" s="64" customFormat="1">
      <c r="E884976" s="219"/>
    </row>
    <row r="884977" spans="5:5" s="64" customFormat="1">
      <c r="E884977" s="219"/>
    </row>
    <row r="884978" spans="5:5" s="64" customFormat="1">
      <c r="E884978" s="219"/>
    </row>
    <row r="884979" spans="5:5" s="64" customFormat="1">
      <c r="E884979" s="219"/>
    </row>
    <row r="884980" spans="5:5" s="64" customFormat="1">
      <c r="E884980" s="219"/>
    </row>
    <row r="884981" spans="5:5" s="64" customFormat="1">
      <c r="E884981" s="219"/>
    </row>
    <row r="884982" spans="5:5" s="64" customFormat="1">
      <c r="E884982" s="219"/>
    </row>
    <row r="884983" spans="5:5" s="64" customFormat="1">
      <c r="E884983" s="219"/>
    </row>
    <row r="884984" spans="5:5" s="64" customFormat="1">
      <c r="E884984" s="219"/>
    </row>
    <row r="884985" spans="5:5" s="64" customFormat="1">
      <c r="E884985" s="219"/>
    </row>
    <row r="884986" spans="5:5" s="64" customFormat="1">
      <c r="E884986" s="219"/>
    </row>
    <row r="884987" spans="5:5" s="64" customFormat="1">
      <c r="E884987" s="219"/>
    </row>
    <row r="884988" spans="5:5" s="64" customFormat="1">
      <c r="E884988" s="219"/>
    </row>
    <row r="884989" spans="5:5" s="64" customFormat="1">
      <c r="E884989" s="219"/>
    </row>
    <row r="884990" spans="5:5" s="64" customFormat="1">
      <c r="E884990" s="219"/>
    </row>
    <row r="884991" spans="5:5" s="64" customFormat="1">
      <c r="E884991" s="219"/>
    </row>
    <row r="884992" spans="5:5" s="64" customFormat="1">
      <c r="E884992" s="219"/>
    </row>
    <row r="884993" spans="5:5" s="64" customFormat="1">
      <c r="E884993" s="219"/>
    </row>
    <row r="884994" spans="5:5" s="64" customFormat="1">
      <c r="E884994" s="219"/>
    </row>
    <row r="884995" spans="5:5" s="64" customFormat="1">
      <c r="E884995" s="219"/>
    </row>
    <row r="884996" spans="5:5" s="64" customFormat="1">
      <c r="E884996" s="219"/>
    </row>
    <row r="884997" spans="5:5" s="64" customFormat="1">
      <c r="E884997" s="219"/>
    </row>
    <row r="884998" spans="5:5" s="64" customFormat="1">
      <c r="E884998" s="219"/>
    </row>
    <row r="884999" spans="5:5" s="64" customFormat="1">
      <c r="E884999" s="219"/>
    </row>
    <row r="885000" spans="5:5" s="64" customFormat="1">
      <c r="E885000" s="219"/>
    </row>
    <row r="885001" spans="5:5" s="64" customFormat="1">
      <c r="E885001" s="219"/>
    </row>
    <row r="885002" spans="5:5" s="64" customFormat="1">
      <c r="E885002" s="219"/>
    </row>
    <row r="885003" spans="5:5" s="64" customFormat="1">
      <c r="E885003" s="219"/>
    </row>
    <row r="885004" spans="5:5" s="64" customFormat="1">
      <c r="E885004" s="219"/>
    </row>
    <row r="885005" spans="5:5" s="64" customFormat="1">
      <c r="E885005" s="219"/>
    </row>
    <row r="885006" spans="5:5" s="64" customFormat="1">
      <c r="E885006" s="219"/>
    </row>
    <row r="885007" spans="5:5" s="64" customFormat="1">
      <c r="E885007" s="219"/>
    </row>
    <row r="885008" spans="5:5" s="64" customFormat="1">
      <c r="E885008" s="219"/>
    </row>
    <row r="885009" spans="5:5" s="64" customFormat="1">
      <c r="E885009" s="219"/>
    </row>
    <row r="885010" spans="5:5" s="64" customFormat="1">
      <c r="E885010" s="219"/>
    </row>
    <row r="885011" spans="5:5" s="64" customFormat="1">
      <c r="E885011" s="219"/>
    </row>
    <row r="885012" spans="5:5" s="64" customFormat="1">
      <c r="E885012" s="219"/>
    </row>
    <row r="885013" spans="5:5" s="64" customFormat="1">
      <c r="E885013" s="219"/>
    </row>
    <row r="885014" spans="5:5" s="64" customFormat="1">
      <c r="E885014" s="219"/>
    </row>
    <row r="885015" spans="5:5" s="64" customFormat="1">
      <c r="E885015" s="219"/>
    </row>
    <row r="885016" spans="5:5" s="64" customFormat="1">
      <c r="E885016" s="219"/>
    </row>
    <row r="885017" spans="5:5" s="64" customFormat="1">
      <c r="E885017" s="219"/>
    </row>
    <row r="885018" spans="5:5" s="64" customFormat="1">
      <c r="E885018" s="219"/>
    </row>
    <row r="885019" spans="5:5" s="64" customFormat="1">
      <c r="E885019" s="219"/>
    </row>
    <row r="885020" spans="5:5" s="64" customFormat="1">
      <c r="E885020" s="219"/>
    </row>
    <row r="885021" spans="5:5" s="64" customFormat="1">
      <c r="E885021" s="219"/>
    </row>
    <row r="885022" spans="5:5" s="64" customFormat="1">
      <c r="E885022" s="219"/>
    </row>
    <row r="885023" spans="5:5" s="64" customFormat="1">
      <c r="E885023" s="219"/>
    </row>
    <row r="885024" spans="5:5" s="64" customFormat="1">
      <c r="E885024" s="219"/>
    </row>
    <row r="885025" spans="5:5" s="64" customFormat="1">
      <c r="E885025" s="219"/>
    </row>
    <row r="885026" spans="5:5" s="64" customFormat="1">
      <c r="E885026" s="219"/>
    </row>
    <row r="885027" spans="5:5" s="64" customFormat="1">
      <c r="E885027" s="219"/>
    </row>
    <row r="885028" spans="5:5" s="64" customFormat="1">
      <c r="E885028" s="219"/>
    </row>
    <row r="885029" spans="5:5" s="64" customFormat="1">
      <c r="E885029" s="219"/>
    </row>
    <row r="885030" spans="5:5" s="64" customFormat="1">
      <c r="E885030" s="219"/>
    </row>
    <row r="885031" spans="5:5" s="64" customFormat="1">
      <c r="E885031" s="219"/>
    </row>
    <row r="885032" spans="5:5" s="64" customFormat="1">
      <c r="E885032" s="219"/>
    </row>
    <row r="885033" spans="5:5" s="64" customFormat="1">
      <c r="E885033" s="219"/>
    </row>
    <row r="885034" spans="5:5" s="64" customFormat="1">
      <c r="E885034" s="219"/>
    </row>
    <row r="885035" spans="5:5" s="64" customFormat="1">
      <c r="E885035" s="219"/>
    </row>
    <row r="885036" spans="5:5" s="64" customFormat="1">
      <c r="E885036" s="219"/>
    </row>
    <row r="885037" spans="5:5" s="64" customFormat="1">
      <c r="E885037" s="219"/>
    </row>
    <row r="885038" spans="5:5" s="64" customFormat="1">
      <c r="E885038" s="219"/>
    </row>
    <row r="885039" spans="5:5" s="64" customFormat="1">
      <c r="E885039" s="219"/>
    </row>
    <row r="885040" spans="5:5" s="64" customFormat="1">
      <c r="E885040" s="219"/>
    </row>
    <row r="885041" spans="5:5" s="64" customFormat="1">
      <c r="E885041" s="219"/>
    </row>
    <row r="885042" spans="5:5" s="64" customFormat="1">
      <c r="E885042" s="219"/>
    </row>
    <row r="885043" spans="5:5" s="64" customFormat="1">
      <c r="E885043" s="219"/>
    </row>
    <row r="885044" spans="5:5" s="64" customFormat="1">
      <c r="E885044" s="219"/>
    </row>
    <row r="885045" spans="5:5" s="64" customFormat="1">
      <c r="E885045" s="219"/>
    </row>
    <row r="885046" spans="5:5" s="64" customFormat="1">
      <c r="E885046" s="219"/>
    </row>
    <row r="885047" spans="5:5" s="64" customFormat="1">
      <c r="E885047" s="219"/>
    </row>
    <row r="885048" spans="5:5" s="64" customFormat="1">
      <c r="E885048" s="219"/>
    </row>
    <row r="885049" spans="5:5" s="64" customFormat="1">
      <c r="E885049" s="219"/>
    </row>
    <row r="885050" spans="5:5" s="64" customFormat="1">
      <c r="E885050" s="219"/>
    </row>
    <row r="885051" spans="5:5" s="64" customFormat="1">
      <c r="E885051" s="219"/>
    </row>
    <row r="885052" spans="5:5" s="64" customFormat="1">
      <c r="E885052" s="219"/>
    </row>
    <row r="885053" spans="5:5" s="64" customFormat="1">
      <c r="E885053" s="219"/>
    </row>
    <row r="885054" spans="5:5" s="64" customFormat="1">
      <c r="E885054" s="219"/>
    </row>
    <row r="885055" spans="5:5" s="64" customFormat="1">
      <c r="E885055" s="219"/>
    </row>
    <row r="885056" spans="5:5" s="64" customFormat="1">
      <c r="E885056" s="219"/>
    </row>
    <row r="885057" spans="5:5" s="64" customFormat="1">
      <c r="E885057" s="219"/>
    </row>
    <row r="885058" spans="5:5" s="64" customFormat="1">
      <c r="E885058" s="219"/>
    </row>
    <row r="885059" spans="5:5" s="64" customFormat="1">
      <c r="E885059" s="219"/>
    </row>
    <row r="885060" spans="5:5" s="64" customFormat="1">
      <c r="E885060" s="219"/>
    </row>
    <row r="885061" spans="5:5" s="64" customFormat="1">
      <c r="E885061" s="219"/>
    </row>
    <row r="885062" spans="5:5" s="64" customFormat="1">
      <c r="E885062" s="219"/>
    </row>
    <row r="885063" spans="5:5" s="64" customFormat="1">
      <c r="E885063" s="219"/>
    </row>
    <row r="885064" spans="5:5" s="64" customFormat="1">
      <c r="E885064" s="219"/>
    </row>
    <row r="885065" spans="5:5" s="64" customFormat="1">
      <c r="E885065" s="219"/>
    </row>
    <row r="885066" spans="5:5" s="64" customFormat="1">
      <c r="E885066" s="219"/>
    </row>
    <row r="885067" spans="5:5" s="64" customFormat="1">
      <c r="E885067" s="219"/>
    </row>
    <row r="885068" spans="5:5" s="64" customFormat="1">
      <c r="E885068" s="219"/>
    </row>
    <row r="885069" spans="5:5" s="64" customFormat="1">
      <c r="E885069" s="219"/>
    </row>
    <row r="885070" spans="5:5" s="64" customFormat="1">
      <c r="E885070" s="219"/>
    </row>
    <row r="885071" spans="5:5" s="64" customFormat="1">
      <c r="E885071" s="219"/>
    </row>
    <row r="885072" spans="5:5" s="64" customFormat="1">
      <c r="E885072" s="219"/>
    </row>
    <row r="885073" spans="5:5" s="64" customFormat="1">
      <c r="E885073" s="219"/>
    </row>
    <row r="885074" spans="5:5" s="64" customFormat="1">
      <c r="E885074" s="219"/>
    </row>
    <row r="885075" spans="5:5" s="64" customFormat="1">
      <c r="E885075" s="219"/>
    </row>
    <row r="885076" spans="5:5" s="64" customFormat="1">
      <c r="E885076" s="219"/>
    </row>
    <row r="885077" spans="5:5" s="64" customFormat="1">
      <c r="E885077" s="219"/>
    </row>
    <row r="885078" spans="5:5" s="64" customFormat="1">
      <c r="E885078" s="219"/>
    </row>
    <row r="885079" spans="5:5" s="64" customFormat="1">
      <c r="E885079" s="219"/>
    </row>
    <row r="885080" spans="5:5" s="64" customFormat="1">
      <c r="E885080" s="219"/>
    </row>
    <row r="885081" spans="5:5" s="64" customFormat="1">
      <c r="E885081" s="219"/>
    </row>
    <row r="885082" spans="5:5" s="64" customFormat="1">
      <c r="E885082" s="219"/>
    </row>
    <row r="885083" spans="5:5" s="64" customFormat="1">
      <c r="E885083" s="219"/>
    </row>
    <row r="885084" spans="5:5" s="64" customFormat="1">
      <c r="E885084" s="219"/>
    </row>
    <row r="885085" spans="5:5" s="64" customFormat="1">
      <c r="E885085" s="219"/>
    </row>
    <row r="885086" spans="5:5" s="64" customFormat="1">
      <c r="E885086" s="219"/>
    </row>
    <row r="885087" spans="5:5" s="64" customFormat="1">
      <c r="E885087" s="219"/>
    </row>
    <row r="885088" spans="5:5" s="64" customFormat="1">
      <c r="E885088" s="219"/>
    </row>
    <row r="885089" spans="5:5" s="64" customFormat="1">
      <c r="E885089" s="219"/>
    </row>
    <row r="885090" spans="5:5" s="64" customFormat="1">
      <c r="E885090" s="219"/>
    </row>
    <row r="885091" spans="5:5" s="64" customFormat="1">
      <c r="E885091" s="219"/>
    </row>
    <row r="885092" spans="5:5" s="64" customFormat="1">
      <c r="E885092" s="219"/>
    </row>
    <row r="885093" spans="5:5" s="64" customFormat="1">
      <c r="E885093" s="219"/>
    </row>
    <row r="885094" spans="5:5" s="64" customFormat="1">
      <c r="E885094" s="219"/>
    </row>
    <row r="885095" spans="5:5" s="64" customFormat="1">
      <c r="E885095" s="219"/>
    </row>
    <row r="885096" spans="5:5" s="64" customFormat="1">
      <c r="E885096" s="219"/>
    </row>
    <row r="885097" spans="5:5" s="64" customFormat="1">
      <c r="E885097" s="219"/>
    </row>
    <row r="885098" spans="5:5" s="64" customFormat="1">
      <c r="E885098" s="219"/>
    </row>
    <row r="885099" spans="5:5" s="64" customFormat="1">
      <c r="E885099" s="219"/>
    </row>
    <row r="885100" spans="5:5" s="64" customFormat="1">
      <c r="E885100" s="219"/>
    </row>
    <row r="885101" spans="5:5" s="64" customFormat="1">
      <c r="E885101" s="219"/>
    </row>
    <row r="885102" spans="5:5" s="64" customFormat="1">
      <c r="E885102" s="219"/>
    </row>
    <row r="885103" spans="5:5" s="64" customFormat="1">
      <c r="E885103" s="219"/>
    </row>
    <row r="885104" spans="5:5" s="64" customFormat="1">
      <c r="E885104" s="219"/>
    </row>
    <row r="885105" spans="5:5" s="64" customFormat="1">
      <c r="E885105" s="219"/>
    </row>
    <row r="885106" spans="5:5" s="64" customFormat="1">
      <c r="E885106" s="219"/>
    </row>
    <row r="885107" spans="5:5" s="64" customFormat="1">
      <c r="E885107" s="219"/>
    </row>
    <row r="885108" spans="5:5" s="64" customFormat="1">
      <c r="E885108" s="219"/>
    </row>
    <row r="885109" spans="5:5" s="64" customFormat="1">
      <c r="E885109" s="219"/>
    </row>
    <row r="885110" spans="5:5" s="64" customFormat="1">
      <c r="E885110" s="219"/>
    </row>
    <row r="885111" spans="5:5" s="64" customFormat="1">
      <c r="E885111" s="219"/>
    </row>
    <row r="885112" spans="5:5" s="64" customFormat="1">
      <c r="E885112" s="219"/>
    </row>
    <row r="885113" spans="5:5" s="64" customFormat="1">
      <c r="E885113" s="219"/>
    </row>
    <row r="885114" spans="5:5" s="64" customFormat="1">
      <c r="E885114" s="219"/>
    </row>
    <row r="885115" spans="5:5" s="64" customFormat="1">
      <c r="E885115" s="219"/>
    </row>
    <row r="885116" spans="5:5" s="64" customFormat="1">
      <c r="E885116" s="219"/>
    </row>
    <row r="885117" spans="5:5" s="64" customFormat="1">
      <c r="E885117" s="219"/>
    </row>
    <row r="885118" spans="5:5" s="64" customFormat="1">
      <c r="E885118" s="219"/>
    </row>
    <row r="885119" spans="5:5" s="64" customFormat="1">
      <c r="E885119" s="219"/>
    </row>
    <row r="885120" spans="5:5" s="64" customFormat="1">
      <c r="E885120" s="219"/>
    </row>
    <row r="885121" spans="5:5" s="64" customFormat="1">
      <c r="E885121" s="219"/>
    </row>
    <row r="885122" spans="5:5" s="64" customFormat="1">
      <c r="E885122" s="219"/>
    </row>
    <row r="885123" spans="5:5" s="64" customFormat="1">
      <c r="E885123" s="219"/>
    </row>
    <row r="885124" spans="5:5" s="64" customFormat="1">
      <c r="E885124" s="219"/>
    </row>
    <row r="885125" spans="5:5" s="64" customFormat="1">
      <c r="E885125" s="219"/>
    </row>
    <row r="885126" spans="5:5" s="64" customFormat="1">
      <c r="E885126" s="219"/>
    </row>
    <row r="885127" spans="5:5" s="64" customFormat="1">
      <c r="E885127" s="219"/>
    </row>
    <row r="885128" spans="5:5" s="64" customFormat="1">
      <c r="E885128" s="219"/>
    </row>
    <row r="885129" spans="5:5" s="64" customFormat="1">
      <c r="E885129" s="219"/>
    </row>
    <row r="885130" spans="5:5" s="64" customFormat="1">
      <c r="E885130" s="219"/>
    </row>
    <row r="885131" spans="5:5" s="64" customFormat="1">
      <c r="E885131" s="219"/>
    </row>
    <row r="885132" spans="5:5" s="64" customFormat="1">
      <c r="E885132" s="219"/>
    </row>
    <row r="885133" spans="5:5" s="64" customFormat="1">
      <c r="E885133" s="219"/>
    </row>
    <row r="885134" spans="5:5" s="64" customFormat="1">
      <c r="E885134" s="219"/>
    </row>
    <row r="885135" spans="5:5" s="64" customFormat="1">
      <c r="E885135" s="219"/>
    </row>
    <row r="885136" spans="5:5" s="64" customFormat="1">
      <c r="E885136" s="219"/>
    </row>
    <row r="885137" spans="5:5" s="64" customFormat="1">
      <c r="E885137" s="219"/>
    </row>
    <row r="885138" spans="5:5" s="64" customFormat="1">
      <c r="E885138" s="219"/>
    </row>
    <row r="885139" spans="5:5" s="64" customFormat="1">
      <c r="E885139" s="219"/>
    </row>
    <row r="885140" spans="5:5" s="64" customFormat="1">
      <c r="E885140" s="219"/>
    </row>
    <row r="885141" spans="5:5" s="64" customFormat="1">
      <c r="E885141" s="219"/>
    </row>
    <row r="885142" spans="5:5" s="64" customFormat="1">
      <c r="E885142" s="219"/>
    </row>
    <row r="885143" spans="5:5" s="64" customFormat="1">
      <c r="E885143" s="219"/>
    </row>
    <row r="885144" spans="5:5" s="64" customFormat="1">
      <c r="E885144" s="219"/>
    </row>
    <row r="885145" spans="5:5" s="64" customFormat="1">
      <c r="E885145" s="219"/>
    </row>
    <row r="885146" spans="5:5" s="64" customFormat="1">
      <c r="E885146" s="219"/>
    </row>
    <row r="885147" spans="5:5" s="64" customFormat="1">
      <c r="E885147" s="219"/>
    </row>
    <row r="885148" spans="5:5" s="64" customFormat="1">
      <c r="E885148" s="219"/>
    </row>
    <row r="885149" spans="5:5" s="64" customFormat="1">
      <c r="E885149" s="219"/>
    </row>
    <row r="885150" spans="5:5" s="64" customFormat="1">
      <c r="E885150" s="219"/>
    </row>
    <row r="885151" spans="5:5" s="64" customFormat="1">
      <c r="E885151" s="219"/>
    </row>
    <row r="885152" spans="5:5" s="64" customFormat="1">
      <c r="E885152" s="219"/>
    </row>
    <row r="885153" spans="5:5" s="64" customFormat="1">
      <c r="E885153" s="219"/>
    </row>
    <row r="885154" spans="5:5" s="64" customFormat="1">
      <c r="E885154" s="219"/>
    </row>
    <row r="885155" spans="5:5" s="64" customFormat="1">
      <c r="E885155" s="219"/>
    </row>
    <row r="885156" spans="5:5" s="64" customFormat="1">
      <c r="E885156" s="219"/>
    </row>
    <row r="885157" spans="5:5" s="64" customFormat="1">
      <c r="E885157" s="219"/>
    </row>
    <row r="885158" spans="5:5" s="64" customFormat="1">
      <c r="E885158" s="219"/>
    </row>
    <row r="885159" spans="5:5" s="64" customFormat="1">
      <c r="E885159" s="219"/>
    </row>
    <row r="885160" spans="5:5" s="64" customFormat="1">
      <c r="E885160" s="219"/>
    </row>
    <row r="885161" spans="5:5" s="64" customFormat="1">
      <c r="E885161" s="219"/>
    </row>
    <row r="885162" spans="5:5" s="64" customFormat="1">
      <c r="E885162" s="219"/>
    </row>
    <row r="885163" spans="5:5" s="64" customFormat="1">
      <c r="E885163" s="219"/>
    </row>
    <row r="885164" spans="5:5" s="64" customFormat="1">
      <c r="E885164" s="219"/>
    </row>
    <row r="885165" spans="5:5" s="64" customFormat="1">
      <c r="E885165" s="219"/>
    </row>
    <row r="885166" spans="5:5" s="64" customFormat="1">
      <c r="E885166" s="219"/>
    </row>
    <row r="885167" spans="5:5" s="64" customFormat="1">
      <c r="E885167" s="219"/>
    </row>
    <row r="885168" spans="5:5" s="64" customFormat="1">
      <c r="E885168" s="219"/>
    </row>
    <row r="885169" spans="5:5" s="64" customFormat="1">
      <c r="E885169" s="219"/>
    </row>
    <row r="885170" spans="5:5" s="64" customFormat="1">
      <c r="E885170" s="219"/>
    </row>
    <row r="885171" spans="5:5" s="64" customFormat="1">
      <c r="E885171" s="219"/>
    </row>
    <row r="885172" spans="5:5" s="64" customFormat="1">
      <c r="E885172" s="219"/>
    </row>
    <row r="885173" spans="5:5" s="64" customFormat="1">
      <c r="E885173" s="219"/>
    </row>
    <row r="885174" spans="5:5" s="64" customFormat="1">
      <c r="E885174" s="219"/>
    </row>
    <row r="885175" spans="5:5" s="64" customFormat="1">
      <c r="E885175" s="219"/>
    </row>
    <row r="885176" spans="5:5" s="64" customFormat="1">
      <c r="E885176" s="219"/>
    </row>
    <row r="885177" spans="5:5" s="64" customFormat="1">
      <c r="E885177" s="219"/>
    </row>
    <row r="885178" spans="5:5" s="64" customFormat="1">
      <c r="E885178" s="219"/>
    </row>
    <row r="885179" spans="5:5" s="64" customFormat="1">
      <c r="E885179" s="219"/>
    </row>
    <row r="885180" spans="5:5" s="64" customFormat="1">
      <c r="E885180" s="219"/>
    </row>
    <row r="885181" spans="5:5" s="64" customFormat="1">
      <c r="E885181" s="219"/>
    </row>
    <row r="885182" spans="5:5" s="64" customFormat="1">
      <c r="E885182" s="219"/>
    </row>
    <row r="885183" spans="5:5" s="64" customFormat="1">
      <c r="E885183" s="219"/>
    </row>
    <row r="885184" spans="5:5" s="64" customFormat="1">
      <c r="E885184" s="219"/>
    </row>
    <row r="885185" spans="5:5" s="64" customFormat="1">
      <c r="E885185" s="219"/>
    </row>
    <row r="885186" spans="5:5" s="64" customFormat="1">
      <c r="E885186" s="219"/>
    </row>
    <row r="885187" spans="5:5" s="64" customFormat="1">
      <c r="E885187" s="219"/>
    </row>
    <row r="885188" spans="5:5" s="64" customFormat="1">
      <c r="E885188" s="219"/>
    </row>
    <row r="885189" spans="5:5" s="64" customFormat="1">
      <c r="E885189" s="219"/>
    </row>
    <row r="885190" spans="5:5" s="64" customFormat="1">
      <c r="E885190" s="219"/>
    </row>
    <row r="885191" spans="5:5" s="64" customFormat="1">
      <c r="E885191" s="219"/>
    </row>
    <row r="885192" spans="5:5" s="64" customFormat="1">
      <c r="E885192" s="219"/>
    </row>
    <row r="885193" spans="5:5" s="64" customFormat="1">
      <c r="E885193" s="219"/>
    </row>
    <row r="885194" spans="5:5" s="64" customFormat="1">
      <c r="E885194" s="219"/>
    </row>
    <row r="885195" spans="5:5" s="64" customFormat="1">
      <c r="E885195" s="219"/>
    </row>
    <row r="885196" spans="5:5" s="64" customFormat="1">
      <c r="E885196" s="219"/>
    </row>
    <row r="885197" spans="5:5" s="64" customFormat="1">
      <c r="E885197" s="219"/>
    </row>
    <row r="885198" spans="5:5" s="64" customFormat="1">
      <c r="E885198" s="219"/>
    </row>
    <row r="885199" spans="5:5" s="64" customFormat="1">
      <c r="E885199" s="219"/>
    </row>
    <row r="885200" spans="5:5" s="64" customFormat="1">
      <c r="E885200" s="219"/>
    </row>
    <row r="885201" spans="5:5" s="64" customFormat="1">
      <c r="E885201" s="219"/>
    </row>
    <row r="885202" spans="5:5" s="64" customFormat="1">
      <c r="E885202" s="219"/>
    </row>
    <row r="885203" spans="5:5" s="64" customFormat="1">
      <c r="E885203" s="219"/>
    </row>
    <row r="885204" spans="5:5" s="64" customFormat="1">
      <c r="E885204" s="219"/>
    </row>
    <row r="885205" spans="5:5" s="64" customFormat="1">
      <c r="E885205" s="219"/>
    </row>
    <row r="885206" spans="5:5" s="64" customFormat="1">
      <c r="E885206" s="219"/>
    </row>
    <row r="885207" spans="5:5" s="64" customFormat="1">
      <c r="E885207" s="219"/>
    </row>
    <row r="885208" spans="5:5" s="64" customFormat="1">
      <c r="E885208" s="219"/>
    </row>
    <row r="885209" spans="5:5" s="64" customFormat="1">
      <c r="E885209" s="219"/>
    </row>
    <row r="885210" spans="5:5" s="64" customFormat="1">
      <c r="E885210" s="219"/>
    </row>
    <row r="885211" spans="5:5" s="64" customFormat="1">
      <c r="E885211" s="219"/>
    </row>
    <row r="885212" spans="5:5" s="64" customFormat="1">
      <c r="E885212" s="219"/>
    </row>
    <row r="885213" spans="5:5" s="64" customFormat="1">
      <c r="E885213" s="219"/>
    </row>
    <row r="885214" spans="5:5" s="64" customFormat="1">
      <c r="E885214" s="219"/>
    </row>
    <row r="885215" spans="5:5" s="64" customFormat="1">
      <c r="E885215" s="219"/>
    </row>
    <row r="885216" spans="5:5" s="64" customFormat="1">
      <c r="E885216" s="219"/>
    </row>
    <row r="885217" spans="5:5" s="64" customFormat="1">
      <c r="E885217" s="219"/>
    </row>
    <row r="885218" spans="5:5" s="64" customFormat="1">
      <c r="E885218" s="219"/>
    </row>
    <row r="885219" spans="5:5" s="64" customFormat="1">
      <c r="E885219" s="219"/>
    </row>
    <row r="885220" spans="5:5" s="64" customFormat="1">
      <c r="E885220" s="219"/>
    </row>
    <row r="885221" spans="5:5" s="64" customFormat="1">
      <c r="E885221" s="219"/>
    </row>
    <row r="885222" spans="5:5" s="64" customFormat="1">
      <c r="E885222" s="219"/>
    </row>
    <row r="885223" spans="5:5" s="64" customFormat="1">
      <c r="E885223" s="219"/>
    </row>
    <row r="885224" spans="5:5" s="64" customFormat="1">
      <c r="E885224" s="219"/>
    </row>
    <row r="885225" spans="5:5" s="64" customFormat="1">
      <c r="E885225" s="219"/>
    </row>
    <row r="885226" spans="5:5" s="64" customFormat="1">
      <c r="E885226" s="219"/>
    </row>
    <row r="885227" spans="5:5" s="64" customFormat="1">
      <c r="E885227" s="219"/>
    </row>
    <row r="885228" spans="5:5" s="64" customFormat="1">
      <c r="E885228" s="219"/>
    </row>
    <row r="885229" spans="5:5" s="64" customFormat="1">
      <c r="E885229" s="219"/>
    </row>
    <row r="885230" spans="5:5" s="64" customFormat="1">
      <c r="E885230" s="219"/>
    </row>
    <row r="885231" spans="5:5" s="64" customFormat="1">
      <c r="E885231" s="219"/>
    </row>
    <row r="885232" spans="5:5" s="64" customFormat="1">
      <c r="E885232" s="219"/>
    </row>
    <row r="885233" spans="5:5" s="64" customFormat="1">
      <c r="E885233" s="219"/>
    </row>
    <row r="885234" spans="5:5" s="64" customFormat="1">
      <c r="E885234" s="219"/>
    </row>
    <row r="885235" spans="5:5" s="64" customFormat="1">
      <c r="E885235" s="219"/>
    </row>
    <row r="885236" spans="5:5" s="64" customFormat="1">
      <c r="E885236" s="219"/>
    </row>
    <row r="885237" spans="5:5" s="64" customFormat="1">
      <c r="E885237" s="219"/>
    </row>
    <row r="885238" spans="5:5" s="64" customFormat="1">
      <c r="E885238" s="219"/>
    </row>
    <row r="885239" spans="5:5" s="64" customFormat="1">
      <c r="E885239" s="219"/>
    </row>
    <row r="885240" spans="5:5" s="64" customFormat="1">
      <c r="E885240" s="219"/>
    </row>
    <row r="885241" spans="5:5" s="64" customFormat="1">
      <c r="E885241" s="219"/>
    </row>
    <row r="885242" spans="5:5" s="64" customFormat="1">
      <c r="E885242" s="219"/>
    </row>
    <row r="885243" spans="5:5" s="64" customFormat="1">
      <c r="E885243" s="219"/>
    </row>
    <row r="885244" spans="5:5" s="64" customFormat="1">
      <c r="E885244" s="219"/>
    </row>
    <row r="885245" spans="5:5" s="64" customFormat="1">
      <c r="E885245" s="219"/>
    </row>
    <row r="885246" spans="5:5" s="64" customFormat="1">
      <c r="E885246" s="219"/>
    </row>
    <row r="885247" spans="5:5" s="64" customFormat="1">
      <c r="E885247" s="219"/>
    </row>
    <row r="885248" spans="5:5" s="64" customFormat="1">
      <c r="E885248" s="219"/>
    </row>
    <row r="885249" spans="5:5" s="64" customFormat="1">
      <c r="E885249" s="219"/>
    </row>
    <row r="885250" spans="5:5" s="64" customFormat="1">
      <c r="E885250" s="219"/>
    </row>
    <row r="885251" spans="5:5" s="64" customFormat="1">
      <c r="E885251" s="219"/>
    </row>
    <row r="885252" spans="5:5" s="64" customFormat="1">
      <c r="E885252" s="219"/>
    </row>
    <row r="885253" spans="5:5" s="64" customFormat="1">
      <c r="E885253" s="219"/>
    </row>
    <row r="885254" spans="5:5" s="64" customFormat="1">
      <c r="E885254" s="219"/>
    </row>
    <row r="885255" spans="5:5" s="64" customFormat="1">
      <c r="E885255" s="219"/>
    </row>
    <row r="885256" spans="5:5" s="64" customFormat="1">
      <c r="E885256" s="219"/>
    </row>
    <row r="885257" spans="5:5" s="64" customFormat="1">
      <c r="E885257" s="219"/>
    </row>
    <row r="885258" spans="5:5" s="64" customFormat="1">
      <c r="E885258" s="219"/>
    </row>
    <row r="885259" spans="5:5" s="64" customFormat="1">
      <c r="E885259" s="219"/>
    </row>
    <row r="885260" spans="5:5" s="64" customFormat="1">
      <c r="E885260" s="219"/>
    </row>
    <row r="885261" spans="5:5" s="64" customFormat="1">
      <c r="E885261" s="219"/>
    </row>
    <row r="885262" spans="5:5" s="64" customFormat="1">
      <c r="E885262" s="219"/>
    </row>
    <row r="885263" spans="5:5" s="64" customFormat="1">
      <c r="E885263" s="219"/>
    </row>
    <row r="885264" spans="5:5" s="64" customFormat="1">
      <c r="E885264" s="219"/>
    </row>
    <row r="885265" spans="5:5" s="64" customFormat="1">
      <c r="E885265" s="219"/>
    </row>
    <row r="885266" spans="5:5" s="64" customFormat="1">
      <c r="E885266" s="219"/>
    </row>
    <row r="885267" spans="5:5" s="64" customFormat="1">
      <c r="E885267" s="219"/>
    </row>
    <row r="885268" spans="5:5" s="64" customFormat="1">
      <c r="E885268" s="219"/>
    </row>
    <row r="885269" spans="5:5" s="64" customFormat="1">
      <c r="E885269" s="219"/>
    </row>
    <row r="885270" spans="5:5" s="64" customFormat="1">
      <c r="E885270" s="219"/>
    </row>
    <row r="885271" spans="5:5" s="64" customFormat="1">
      <c r="E885271" s="219"/>
    </row>
    <row r="885272" spans="5:5" s="64" customFormat="1">
      <c r="E885272" s="219"/>
    </row>
    <row r="885273" spans="5:5" s="64" customFormat="1">
      <c r="E885273" s="219"/>
    </row>
    <row r="885274" spans="5:5" s="64" customFormat="1">
      <c r="E885274" s="219"/>
    </row>
    <row r="885275" spans="5:5" s="64" customFormat="1">
      <c r="E885275" s="219"/>
    </row>
    <row r="885276" spans="5:5" s="64" customFormat="1">
      <c r="E885276" s="219"/>
    </row>
    <row r="885277" spans="5:5" s="64" customFormat="1">
      <c r="E885277" s="219"/>
    </row>
    <row r="885278" spans="5:5" s="64" customFormat="1">
      <c r="E885278" s="219"/>
    </row>
    <row r="885279" spans="5:5" s="64" customFormat="1">
      <c r="E885279" s="219"/>
    </row>
    <row r="885280" spans="5:5" s="64" customFormat="1">
      <c r="E885280" s="219"/>
    </row>
    <row r="885281" spans="5:5" s="64" customFormat="1">
      <c r="E885281" s="219"/>
    </row>
    <row r="885282" spans="5:5" s="64" customFormat="1">
      <c r="E885282" s="219"/>
    </row>
    <row r="885283" spans="5:5" s="64" customFormat="1">
      <c r="E885283" s="219"/>
    </row>
    <row r="885284" spans="5:5" s="64" customFormat="1">
      <c r="E885284" s="219"/>
    </row>
    <row r="885285" spans="5:5" s="64" customFormat="1">
      <c r="E885285" s="219"/>
    </row>
    <row r="885286" spans="5:5" s="64" customFormat="1">
      <c r="E885286" s="219"/>
    </row>
    <row r="885287" spans="5:5" s="64" customFormat="1">
      <c r="E885287" s="219"/>
    </row>
    <row r="885288" spans="5:5" s="64" customFormat="1">
      <c r="E885288" s="219"/>
    </row>
    <row r="885289" spans="5:5" s="64" customFormat="1">
      <c r="E885289" s="219"/>
    </row>
    <row r="885290" spans="5:5" s="64" customFormat="1">
      <c r="E885290" s="219"/>
    </row>
    <row r="885291" spans="5:5" s="64" customFormat="1">
      <c r="E885291" s="219"/>
    </row>
    <row r="885292" spans="5:5" s="64" customFormat="1">
      <c r="E885292" s="219"/>
    </row>
    <row r="885293" spans="5:5" s="64" customFormat="1">
      <c r="E885293" s="219"/>
    </row>
    <row r="885294" spans="5:5" s="64" customFormat="1">
      <c r="E885294" s="219"/>
    </row>
    <row r="885295" spans="5:5" s="64" customFormat="1">
      <c r="E885295" s="219"/>
    </row>
    <row r="885296" spans="5:5" s="64" customFormat="1">
      <c r="E885296" s="219"/>
    </row>
    <row r="885297" spans="5:5" s="64" customFormat="1">
      <c r="E885297" s="219"/>
    </row>
    <row r="885298" spans="5:5" s="64" customFormat="1">
      <c r="E885298" s="219"/>
    </row>
    <row r="885299" spans="5:5" s="64" customFormat="1">
      <c r="E885299" s="219"/>
    </row>
    <row r="885300" spans="5:5" s="64" customFormat="1">
      <c r="E885300" s="219"/>
    </row>
    <row r="885301" spans="5:5" s="64" customFormat="1">
      <c r="E885301" s="219"/>
    </row>
    <row r="885302" spans="5:5" s="64" customFormat="1">
      <c r="E885302" s="219"/>
    </row>
    <row r="885303" spans="5:5" s="64" customFormat="1">
      <c r="E885303" s="219"/>
    </row>
    <row r="885304" spans="5:5" s="64" customFormat="1">
      <c r="E885304" s="219"/>
    </row>
    <row r="885305" spans="5:5" s="64" customFormat="1">
      <c r="E885305" s="219"/>
    </row>
    <row r="885306" spans="5:5" s="64" customFormat="1">
      <c r="E885306" s="219"/>
    </row>
    <row r="885307" spans="5:5" s="64" customFormat="1">
      <c r="E885307" s="219"/>
    </row>
    <row r="885308" spans="5:5" s="64" customFormat="1">
      <c r="E885308" s="219"/>
    </row>
    <row r="885309" spans="5:5" s="64" customFormat="1">
      <c r="E885309" s="219"/>
    </row>
    <row r="885310" spans="5:5" s="64" customFormat="1">
      <c r="E885310" s="219"/>
    </row>
    <row r="885311" spans="5:5" s="64" customFormat="1">
      <c r="E885311" s="219"/>
    </row>
    <row r="885312" spans="5:5" s="64" customFormat="1">
      <c r="E885312" s="219"/>
    </row>
    <row r="885313" spans="5:5" s="64" customFormat="1">
      <c r="E885313" s="219"/>
    </row>
    <row r="885314" spans="5:5" s="64" customFormat="1">
      <c r="E885314" s="219"/>
    </row>
    <row r="885315" spans="5:5" s="64" customFormat="1">
      <c r="E885315" s="219"/>
    </row>
    <row r="885316" spans="5:5" s="64" customFormat="1">
      <c r="E885316" s="219"/>
    </row>
    <row r="885317" spans="5:5" s="64" customFormat="1">
      <c r="E885317" s="219"/>
    </row>
    <row r="885318" spans="5:5" s="64" customFormat="1">
      <c r="E885318" s="219"/>
    </row>
    <row r="885319" spans="5:5" s="64" customFormat="1">
      <c r="E885319" s="219"/>
    </row>
    <row r="885320" spans="5:5" s="64" customFormat="1">
      <c r="E885320" s="219"/>
    </row>
    <row r="885321" spans="5:5" s="64" customFormat="1">
      <c r="E885321" s="219"/>
    </row>
    <row r="885322" spans="5:5" s="64" customFormat="1">
      <c r="E885322" s="219"/>
    </row>
    <row r="885323" spans="5:5" s="64" customFormat="1">
      <c r="E885323" s="219"/>
    </row>
    <row r="885324" spans="5:5" s="64" customFormat="1">
      <c r="E885324" s="219"/>
    </row>
    <row r="885325" spans="5:5" s="64" customFormat="1">
      <c r="E885325" s="219"/>
    </row>
    <row r="885326" spans="5:5" s="64" customFormat="1">
      <c r="E885326" s="219"/>
    </row>
    <row r="885327" spans="5:5" s="64" customFormat="1">
      <c r="E885327" s="219"/>
    </row>
    <row r="885328" spans="5:5" s="64" customFormat="1">
      <c r="E885328" s="219"/>
    </row>
    <row r="885329" spans="5:5" s="64" customFormat="1">
      <c r="E885329" s="219"/>
    </row>
    <row r="885330" spans="5:5" s="64" customFormat="1">
      <c r="E885330" s="219"/>
    </row>
    <row r="885331" spans="5:5" s="64" customFormat="1">
      <c r="E885331" s="219"/>
    </row>
    <row r="885332" spans="5:5" s="64" customFormat="1">
      <c r="E885332" s="219"/>
    </row>
    <row r="885333" spans="5:5" s="64" customFormat="1">
      <c r="E885333" s="219"/>
    </row>
    <row r="885334" spans="5:5" s="64" customFormat="1">
      <c r="E885334" s="219"/>
    </row>
    <row r="885335" spans="5:5" s="64" customFormat="1">
      <c r="E885335" s="219"/>
    </row>
    <row r="885336" spans="5:5" s="64" customFormat="1">
      <c r="E885336" s="219"/>
    </row>
    <row r="885337" spans="5:5" s="64" customFormat="1">
      <c r="E885337" s="219"/>
    </row>
    <row r="885338" spans="5:5" s="64" customFormat="1">
      <c r="E885338" s="219"/>
    </row>
    <row r="885339" spans="5:5" s="64" customFormat="1">
      <c r="E885339" s="219"/>
    </row>
    <row r="885340" spans="5:5" s="64" customFormat="1">
      <c r="E885340" s="219"/>
    </row>
    <row r="885341" spans="5:5" s="64" customFormat="1">
      <c r="E885341" s="219"/>
    </row>
    <row r="885342" spans="5:5" s="64" customFormat="1">
      <c r="E885342" s="219"/>
    </row>
    <row r="885343" spans="5:5" s="64" customFormat="1">
      <c r="E885343" s="219"/>
    </row>
    <row r="885344" spans="5:5" s="64" customFormat="1">
      <c r="E885344" s="219"/>
    </row>
    <row r="885345" spans="5:5" s="64" customFormat="1">
      <c r="E885345" s="219"/>
    </row>
    <row r="885346" spans="5:5" s="64" customFormat="1">
      <c r="E885346" s="219"/>
    </row>
    <row r="885347" spans="5:5" s="64" customFormat="1">
      <c r="E885347" s="219"/>
    </row>
    <row r="885348" spans="5:5" s="64" customFormat="1">
      <c r="E885348" s="219"/>
    </row>
    <row r="885349" spans="5:5" s="64" customFormat="1">
      <c r="E885349" s="219"/>
    </row>
    <row r="885350" spans="5:5" s="64" customFormat="1">
      <c r="E885350" s="219"/>
    </row>
    <row r="885351" spans="5:5" s="64" customFormat="1">
      <c r="E885351" s="219"/>
    </row>
    <row r="885352" spans="5:5" s="64" customFormat="1">
      <c r="E885352" s="219"/>
    </row>
    <row r="885353" spans="5:5" s="64" customFormat="1">
      <c r="E885353" s="219"/>
    </row>
    <row r="885354" spans="5:5" s="64" customFormat="1">
      <c r="E885354" s="219"/>
    </row>
    <row r="885355" spans="5:5" s="64" customFormat="1">
      <c r="E885355" s="219"/>
    </row>
    <row r="885356" spans="5:5" s="64" customFormat="1">
      <c r="E885356" s="219"/>
    </row>
    <row r="885357" spans="5:5" s="64" customFormat="1">
      <c r="E885357" s="219"/>
    </row>
    <row r="885358" spans="5:5" s="64" customFormat="1">
      <c r="E885358" s="219"/>
    </row>
    <row r="885359" spans="5:5" s="64" customFormat="1">
      <c r="E885359" s="219"/>
    </row>
    <row r="885360" spans="5:5" s="64" customFormat="1">
      <c r="E885360" s="219"/>
    </row>
    <row r="885361" spans="5:5" s="64" customFormat="1">
      <c r="E885361" s="219"/>
    </row>
    <row r="885362" spans="5:5" s="64" customFormat="1">
      <c r="E885362" s="219"/>
    </row>
    <row r="885363" spans="5:5" s="64" customFormat="1">
      <c r="E885363" s="219"/>
    </row>
    <row r="885364" spans="5:5" s="64" customFormat="1">
      <c r="E885364" s="219"/>
    </row>
    <row r="885365" spans="5:5" s="64" customFormat="1">
      <c r="E885365" s="219"/>
    </row>
    <row r="885366" spans="5:5" s="64" customFormat="1">
      <c r="E885366" s="219"/>
    </row>
    <row r="885367" spans="5:5" s="64" customFormat="1">
      <c r="E885367" s="219"/>
    </row>
    <row r="885368" spans="5:5" s="64" customFormat="1">
      <c r="E885368" s="219"/>
    </row>
    <row r="885369" spans="5:5" s="64" customFormat="1">
      <c r="E885369" s="219"/>
    </row>
    <row r="885370" spans="5:5" s="64" customFormat="1">
      <c r="E885370" s="219"/>
    </row>
    <row r="885371" spans="5:5" s="64" customFormat="1">
      <c r="E885371" s="219"/>
    </row>
    <row r="885372" spans="5:5" s="64" customFormat="1">
      <c r="E885372" s="219"/>
    </row>
    <row r="885373" spans="5:5" s="64" customFormat="1">
      <c r="E885373" s="219"/>
    </row>
    <row r="885374" spans="5:5" s="64" customFormat="1">
      <c r="E885374" s="219"/>
    </row>
    <row r="885375" spans="5:5" s="64" customFormat="1">
      <c r="E885375" s="219"/>
    </row>
    <row r="885376" spans="5:5" s="64" customFormat="1">
      <c r="E885376" s="219"/>
    </row>
    <row r="885377" spans="5:5" s="64" customFormat="1">
      <c r="E885377" s="219"/>
    </row>
    <row r="885378" spans="5:5" s="64" customFormat="1">
      <c r="E885378" s="219"/>
    </row>
    <row r="885379" spans="5:5" s="64" customFormat="1">
      <c r="E885379" s="219"/>
    </row>
    <row r="885380" spans="5:5" s="64" customFormat="1">
      <c r="E885380" s="219"/>
    </row>
    <row r="885381" spans="5:5" s="64" customFormat="1">
      <c r="E885381" s="219"/>
    </row>
    <row r="885382" spans="5:5" s="64" customFormat="1">
      <c r="E885382" s="219"/>
    </row>
    <row r="885383" spans="5:5" s="64" customFormat="1">
      <c r="E885383" s="219"/>
    </row>
    <row r="885384" spans="5:5" s="64" customFormat="1">
      <c r="E885384" s="219"/>
    </row>
    <row r="885385" spans="5:5" s="64" customFormat="1">
      <c r="E885385" s="219"/>
    </row>
    <row r="885386" spans="5:5" s="64" customFormat="1">
      <c r="E885386" s="219"/>
    </row>
    <row r="885387" spans="5:5" s="64" customFormat="1">
      <c r="E885387" s="219"/>
    </row>
    <row r="885388" spans="5:5" s="64" customFormat="1">
      <c r="E885388" s="219"/>
    </row>
    <row r="885389" spans="5:5" s="64" customFormat="1">
      <c r="E885389" s="219"/>
    </row>
    <row r="885390" spans="5:5" s="64" customFormat="1">
      <c r="E885390" s="219"/>
    </row>
    <row r="885391" spans="5:5" s="64" customFormat="1">
      <c r="E885391" s="219"/>
    </row>
    <row r="885392" spans="5:5" s="64" customFormat="1">
      <c r="E885392" s="219"/>
    </row>
    <row r="885393" spans="5:5" s="64" customFormat="1">
      <c r="E885393" s="219"/>
    </row>
    <row r="885394" spans="5:5" s="64" customFormat="1">
      <c r="E885394" s="219"/>
    </row>
    <row r="885395" spans="5:5" s="64" customFormat="1">
      <c r="E885395" s="219"/>
    </row>
    <row r="885396" spans="5:5" s="64" customFormat="1">
      <c r="E885396" s="219"/>
    </row>
    <row r="885397" spans="5:5" s="64" customFormat="1">
      <c r="E885397" s="219"/>
    </row>
    <row r="885398" spans="5:5" s="64" customFormat="1">
      <c r="E885398" s="219"/>
    </row>
    <row r="885399" spans="5:5" s="64" customFormat="1">
      <c r="E885399" s="219"/>
    </row>
    <row r="885400" spans="5:5" s="64" customFormat="1">
      <c r="E885400" s="219"/>
    </row>
    <row r="885401" spans="5:5" s="64" customFormat="1">
      <c r="E885401" s="219"/>
    </row>
    <row r="885402" spans="5:5" s="64" customFormat="1">
      <c r="E885402" s="219"/>
    </row>
    <row r="885403" spans="5:5" s="64" customFormat="1">
      <c r="E885403" s="219"/>
    </row>
    <row r="885404" spans="5:5" s="64" customFormat="1">
      <c r="E885404" s="219"/>
    </row>
    <row r="885405" spans="5:5" s="64" customFormat="1">
      <c r="E885405" s="219"/>
    </row>
    <row r="885406" spans="5:5" s="64" customFormat="1">
      <c r="E885406" s="219"/>
    </row>
    <row r="885407" spans="5:5" s="64" customFormat="1">
      <c r="E885407" s="219"/>
    </row>
    <row r="885408" spans="5:5" s="64" customFormat="1">
      <c r="E885408" s="219"/>
    </row>
    <row r="885409" spans="5:5" s="64" customFormat="1">
      <c r="E885409" s="219"/>
    </row>
    <row r="885410" spans="5:5" s="64" customFormat="1">
      <c r="E885410" s="219"/>
    </row>
    <row r="885411" spans="5:5" s="64" customFormat="1">
      <c r="E885411" s="219"/>
    </row>
    <row r="885412" spans="5:5" s="64" customFormat="1">
      <c r="E885412" s="219"/>
    </row>
    <row r="885413" spans="5:5" s="64" customFormat="1">
      <c r="E885413" s="219"/>
    </row>
    <row r="885414" spans="5:5" s="64" customFormat="1">
      <c r="E885414" s="219"/>
    </row>
    <row r="885415" spans="5:5" s="64" customFormat="1">
      <c r="E885415" s="219"/>
    </row>
    <row r="885416" spans="5:5" s="64" customFormat="1">
      <c r="E885416" s="219"/>
    </row>
    <row r="885417" spans="5:5" s="64" customFormat="1">
      <c r="E885417" s="219"/>
    </row>
    <row r="885418" spans="5:5" s="64" customFormat="1">
      <c r="E885418" s="219"/>
    </row>
    <row r="885419" spans="5:5" s="64" customFormat="1">
      <c r="E885419" s="219"/>
    </row>
    <row r="885420" spans="5:5" s="64" customFormat="1">
      <c r="E885420" s="219"/>
    </row>
    <row r="885421" spans="5:5" s="64" customFormat="1">
      <c r="E885421" s="219"/>
    </row>
    <row r="885422" spans="5:5" s="64" customFormat="1">
      <c r="E885422" s="219"/>
    </row>
    <row r="885423" spans="5:5" s="64" customFormat="1">
      <c r="E885423" s="219"/>
    </row>
    <row r="885424" spans="5:5" s="64" customFormat="1">
      <c r="E885424" s="219"/>
    </row>
    <row r="885425" spans="5:5" s="64" customFormat="1">
      <c r="E885425" s="219"/>
    </row>
    <row r="885426" spans="5:5" s="64" customFormat="1">
      <c r="E885426" s="219"/>
    </row>
    <row r="885427" spans="5:5" s="64" customFormat="1">
      <c r="E885427" s="219"/>
    </row>
    <row r="885428" spans="5:5" s="64" customFormat="1">
      <c r="E885428" s="219"/>
    </row>
    <row r="885429" spans="5:5" s="64" customFormat="1">
      <c r="E885429" s="219"/>
    </row>
    <row r="885430" spans="5:5" s="64" customFormat="1">
      <c r="E885430" s="219"/>
    </row>
    <row r="885431" spans="5:5" s="64" customFormat="1">
      <c r="E885431" s="219"/>
    </row>
    <row r="885432" spans="5:5" s="64" customFormat="1">
      <c r="E885432" s="219"/>
    </row>
    <row r="885433" spans="5:5" s="64" customFormat="1">
      <c r="E885433" s="219"/>
    </row>
    <row r="885434" spans="5:5" s="64" customFormat="1">
      <c r="E885434" s="219"/>
    </row>
    <row r="885435" spans="5:5" s="64" customFormat="1">
      <c r="E885435" s="219"/>
    </row>
    <row r="885436" spans="5:5" s="64" customFormat="1">
      <c r="E885436" s="219"/>
    </row>
    <row r="885437" spans="5:5" s="64" customFormat="1">
      <c r="E885437" s="219"/>
    </row>
    <row r="885438" spans="5:5" s="64" customFormat="1">
      <c r="E885438" s="219"/>
    </row>
    <row r="885439" spans="5:5" s="64" customFormat="1">
      <c r="E885439" s="219"/>
    </row>
    <row r="885440" spans="5:5" s="64" customFormat="1">
      <c r="E885440" s="219"/>
    </row>
    <row r="885441" spans="5:5" s="64" customFormat="1">
      <c r="E885441" s="219"/>
    </row>
    <row r="885442" spans="5:5" s="64" customFormat="1">
      <c r="E885442" s="219"/>
    </row>
    <row r="885443" spans="5:5" s="64" customFormat="1">
      <c r="E885443" s="219"/>
    </row>
    <row r="885444" spans="5:5" s="64" customFormat="1">
      <c r="E885444" s="219"/>
    </row>
    <row r="885445" spans="5:5" s="64" customFormat="1">
      <c r="E885445" s="219"/>
    </row>
    <row r="885446" spans="5:5" s="64" customFormat="1">
      <c r="E885446" s="219"/>
    </row>
    <row r="885447" spans="5:5" s="64" customFormat="1">
      <c r="E885447" s="219"/>
    </row>
    <row r="885448" spans="5:5" s="64" customFormat="1">
      <c r="E885448" s="219"/>
    </row>
    <row r="885449" spans="5:5" s="64" customFormat="1">
      <c r="E885449" s="219"/>
    </row>
    <row r="885450" spans="5:5" s="64" customFormat="1">
      <c r="E885450" s="219"/>
    </row>
    <row r="885451" spans="5:5" s="64" customFormat="1">
      <c r="E885451" s="219"/>
    </row>
    <row r="885452" spans="5:5" s="64" customFormat="1">
      <c r="E885452" s="219"/>
    </row>
    <row r="885453" spans="5:5" s="64" customFormat="1">
      <c r="E885453" s="219"/>
    </row>
    <row r="885454" spans="5:5" s="64" customFormat="1">
      <c r="E885454" s="219"/>
    </row>
    <row r="885455" spans="5:5" s="64" customFormat="1">
      <c r="E885455" s="219"/>
    </row>
    <row r="885456" spans="5:5" s="64" customFormat="1">
      <c r="E885456" s="219"/>
    </row>
    <row r="885457" spans="5:5" s="64" customFormat="1">
      <c r="E885457" s="219"/>
    </row>
    <row r="885458" spans="5:5" s="64" customFormat="1">
      <c r="E885458" s="219"/>
    </row>
    <row r="885459" spans="5:5" s="64" customFormat="1">
      <c r="E885459" s="219"/>
    </row>
    <row r="885460" spans="5:5" s="64" customFormat="1">
      <c r="E885460" s="219"/>
    </row>
    <row r="885461" spans="5:5" s="64" customFormat="1">
      <c r="E885461" s="219"/>
    </row>
    <row r="885462" spans="5:5" s="64" customFormat="1">
      <c r="E885462" s="219"/>
    </row>
    <row r="885463" spans="5:5" s="64" customFormat="1">
      <c r="E885463" s="219"/>
    </row>
    <row r="885464" spans="5:5" s="64" customFormat="1">
      <c r="E885464" s="219"/>
    </row>
    <row r="885465" spans="5:5" s="64" customFormat="1">
      <c r="E885465" s="219"/>
    </row>
    <row r="885466" spans="5:5" s="64" customFormat="1">
      <c r="E885466" s="219"/>
    </row>
    <row r="885467" spans="5:5" s="64" customFormat="1">
      <c r="E885467" s="219"/>
    </row>
    <row r="885468" spans="5:5" s="64" customFormat="1">
      <c r="E885468" s="219"/>
    </row>
    <row r="885469" spans="5:5" s="64" customFormat="1">
      <c r="E885469" s="219"/>
    </row>
    <row r="885470" spans="5:5" s="64" customFormat="1">
      <c r="E885470" s="219"/>
    </row>
    <row r="885471" spans="5:5" s="64" customFormat="1">
      <c r="E885471" s="219"/>
    </row>
    <row r="885472" spans="5:5" s="64" customFormat="1">
      <c r="E885472" s="219"/>
    </row>
    <row r="885473" spans="5:5" s="64" customFormat="1">
      <c r="E885473" s="219"/>
    </row>
    <row r="885474" spans="5:5" s="64" customFormat="1">
      <c r="E885474" s="219"/>
    </row>
    <row r="885475" spans="5:5" s="64" customFormat="1">
      <c r="E885475" s="219"/>
    </row>
    <row r="885476" spans="5:5" s="64" customFormat="1">
      <c r="E885476" s="219"/>
    </row>
    <row r="885477" spans="5:5" s="64" customFormat="1">
      <c r="E885477" s="219"/>
    </row>
    <row r="885478" spans="5:5" s="64" customFormat="1">
      <c r="E885478" s="219"/>
    </row>
    <row r="885479" spans="5:5" s="64" customFormat="1">
      <c r="E885479" s="219"/>
    </row>
    <row r="885480" spans="5:5" s="64" customFormat="1">
      <c r="E885480" s="219"/>
    </row>
    <row r="885481" spans="5:5" s="64" customFormat="1">
      <c r="E885481" s="219"/>
    </row>
    <row r="885482" spans="5:5" s="64" customFormat="1">
      <c r="E885482" s="219"/>
    </row>
    <row r="885483" spans="5:5" s="64" customFormat="1">
      <c r="E885483" s="219"/>
    </row>
    <row r="885484" spans="5:5" s="64" customFormat="1">
      <c r="E885484" s="219"/>
    </row>
    <row r="885485" spans="5:5" s="64" customFormat="1">
      <c r="E885485" s="219"/>
    </row>
    <row r="885486" spans="5:5" s="64" customFormat="1">
      <c r="E885486" s="219"/>
    </row>
    <row r="885487" spans="5:5" s="64" customFormat="1">
      <c r="E885487" s="219"/>
    </row>
    <row r="885488" spans="5:5" s="64" customFormat="1">
      <c r="E885488" s="219"/>
    </row>
    <row r="885489" spans="5:5" s="64" customFormat="1">
      <c r="E885489" s="219"/>
    </row>
    <row r="885490" spans="5:5" s="64" customFormat="1">
      <c r="E885490" s="219"/>
    </row>
    <row r="885491" spans="5:5" s="64" customFormat="1">
      <c r="E885491" s="219"/>
    </row>
    <row r="885492" spans="5:5" s="64" customFormat="1">
      <c r="E885492" s="219"/>
    </row>
    <row r="885493" spans="5:5" s="64" customFormat="1">
      <c r="E885493" s="219"/>
    </row>
    <row r="885494" spans="5:5" s="64" customFormat="1">
      <c r="E885494" s="219"/>
    </row>
    <row r="885495" spans="5:5" s="64" customFormat="1">
      <c r="E885495" s="219"/>
    </row>
    <row r="885496" spans="5:5" s="64" customFormat="1">
      <c r="E885496" s="219"/>
    </row>
    <row r="885497" spans="5:5" s="64" customFormat="1">
      <c r="E885497" s="219"/>
    </row>
    <row r="885498" spans="5:5" s="64" customFormat="1">
      <c r="E885498" s="219"/>
    </row>
    <row r="885499" spans="5:5" s="64" customFormat="1">
      <c r="E885499" s="219"/>
    </row>
    <row r="885500" spans="5:5" s="64" customFormat="1">
      <c r="E885500" s="219"/>
    </row>
    <row r="885501" spans="5:5" s="64" customFormat="1">
      <c r="E885501" s="219"/>
    </row>
    <row r="885502" spans="5:5" s="64" customFormat="1">
      <c r="E885502" s="219"/>
    </row>
    <row r="885503" spans="5:5" s="64" customFormat="1">
      <c r="E885503" s="219"/>
    </row>
    <row r="885504" spans="5:5" s="64" customFormat="1">
      <c r="E885504" s="219"/>
    </row>
    <row r="885505" spans="5:5" s="64" customFormat="1">
      <c r="E885505" s="219"/>
    </row>
    <row r="885506" spans="5:5" s="64" customFormat="1">
      <c r="E885506" s="219"/>
    </row>
    <row r="885507" spans="5:5" s="64" customFormat="1">
      <c r="E885507" s="219"/>
    </row>
    <row r="885508" spans="5:5" s="64" customFormat="1">
      <c r="E885508" s="219"/>
    </row>
    <row r="885509" spans="5:5" s="64" customFormat="1">
      <c r="E885509" s="219"/>
    </row>
    <row r="885510" spans="5:5" s="64" customFormat="1">
      <c r="E885510" s="219"/>
    </row>
    <row r="885511" spans="5:5" s="64" customFormat="1">
      <c r="E885511" s="219"/>
    </row>
    <row r="885512" spans="5:5" s="64" customFormat="1">
      <c r="E885512" s="219"/>
    </row>
    <row r="885513" spans="5:5" s="64" customFormat="1">
      <c r="E885513" s="219"/>
    </row>
    <row r="885514" spans="5:5" s="64" customFormat="1">
      <c r="E885514" s="219"/>
    </row>
    <row r="885515" spans="5:5" s="64" customFormat="1">
      <c r="E885515" s="219"/>
    </row>
    <row r="885516" spans="5:5" s="64" customFormat="1">
      <c r="E885516" s="219"/>
    </row>
    <row r="885517" spans="5:5" s="64" customFormat="1">
      <c r="E885517" s="219"/>
    </row>
    <row r="885518" spans="5:5" s="64" customFormat="1">
      <c r="E885518" s="219"/>
    </row>
    <row r="885519" spans="5:5" s="64" customFormat="1">
      <c r="E885519" s="219"/>
    </row>
    <row r="885520" spans="5:5" s="64" customFormat="1">
      <c r="E885520" s="219"/>
    </row>
    <row r="885521" spans="5:5" s="64" customFormat="1">
      <c r="E885521" s="219"/>
    </row>
    <row r="885522" spans="5:5" s="64" customFormat="1">
      <c r="E885522" s="219"/>
    </row>
    <row r="885523" spans="5:5" s="64" customFormat="1">
      <c r="E885523" s="219"/>
    </row>
    <row r="885524" spans="5:5" s="64" customFormat="1">
      <c r="E885524" s="219"/>
    </row>
    <row r="885525" spans="5:5" s="64" customFormat="1">
      <c r="E885525" s="219"/>
    </row>
    <row r="885526" spans="5:5" s="64" customFormat="1">
      <c r="E885526" s="219"/>
    </row>
    <row r="885527" spans="5:5" s="64" customFormat="1">
      <c r="E885527" s="219"/>
    </row>
    <row r="885528" spans="5:5" s="64" customFormat="1">
      <c r="E885528" s="219"/>
    </row>
    <row r="885529" spans="5:5" s="64" customFormat="1">
      <c r="E885529" s="219"/>
    </row>
    <row r="885530" spans="5:5" s="64" customFormat="1">
      <c r="E885530" s="219"/>
    </row>
    <row r="885531" spans="5:5" s="64" customFormat="1">
      <c r="E885531" s="219"/>
    </row>
    <row r="885532" spans="5:5" s="64" customFormat="1">
      <c r="E885532" s="219"/>
    </row>
    <row r="885533" spans="5:5" s="64" customFormat="1">
      <c r="E885533" s="219"/>
    </row>
    <row r="885534" spans="5:5" s="64" customFormat="1">
      <c r="E885534" s="219"/>
    </row>
    <row r="885535" spans="5:5" s="64" customFormat="1">
      <c r="E885535" s="219"/>
    </row>
    <row r="885536" spans="5:5" s="64" customFormat="1">
      <c r="E885536" s="219"/>
    </row>
    <row r="885537" spans="5:5" s="64" customFormat="1">
      <c r="E885537" s="219"/>
    </row>
    <row r="885538" spans="5:5" s="64" customFormat="1">
      <c r="E885538" s="219"/>
    </row>
    <row r="885539" spans="5:5" s="64" customFormat="1">
      <c r="E885539" s="219"/>
    </row>
    <row r="885540" spans="5:5" s="64" customFormat="1">
      <c r="E885540" s="219"/>
    </row>
    <row r="885541" spans="5:5" s="64" customFormat="1">
      <c r="E885541" s="219"/>
    </row>
    <row r="885542" spans="5:5" s="64" customFormat="1">
      <c r="E885542" s="219"/>
    </row>
    <row r="885543" spans="5:5" s="64" customFormat="1">
      <c r="E885543" s="219"/>
    </row>
    <row r="885544" spans="5:5" s="64" customFormat="1">
      <c r="E885544" s="219"/>
    </row>
    <row r="885545" spans="5:5" s="64" customFormat="1">
      <c r="E885545" s="219"/>
    </row>
    <row r="885546" spans="5:5" s="64" customFormat="1">
      <c r="E885546" s="219"/>
    </row>
    <row r="885547" spans="5:5" s="64" customFormat="1">
      <c r="E885547" s="219"/>
    </row>
    <row r="885548" spans="5:5" s="64" customFormat="1">
      <c r="E885548" s="219"/>
    </row>
    <row r="885549" spans="5:5" s="64" customFormat="1">
      <c r="E885549" s="219"/>
    </row>
    <row r="885550" spans="5:5" s="64" customFormat="1">
      <c r="E885550" s="219"/>
    </row>
    <row r="885551" spans="5:5" s="64" customFormat="1">
      <c r="E885551" s="219"/>
    </row>
    <row r="885552" spans="5:5" s="64" customFormat="1">
      <c r="E885552" s="219"/>
    </row>
    <row r="885553" spans="5:5" s="64" customFormat="1">
      <c r="E885553" s="219"/>
    </row>
    <row r="885554" spans="5:5" s="64" customFormat="1">
      <c r="E885554" s="219"/>
    </row>
    <row r="885555" spans="5:5" s="64" customFormat="1">
      <c r="E885555" s="219"/>
    </row>
    <row r="885556" spans="5:5" s="64" customFormat="1">
      <c r="E885556" s="219"/>
    </row>
    <row r="885557" spans="5:5" s="64" customFormat="1">
      <c r="E885557" s="219"/>
    </row>
    <row r="885558" spans="5:5" s="64" customFormat="1">
      <c r="E885558" s="219"/>
    </row>
    <row r="885559" spans="5:5" s="64" customFormat="1">
      <c r="E885559" s="219"/>
    </row>
    <row r="885560" spans="5:5" s="64" customFormat="1">
      <c r="E885560" s="219"/>
    </row>
    <row r="885561" spans="5:5" s="64" customFormat="1">
      <c r="E885561" s="219"/>
    </row>
    <row r="885562" spans="5:5" s="64" customFormat="1">
      <c r="E885562" s="219"/>
    </row>
    <row r="885563" spans="5:5" s="64" customFormat="1">
      <c r="E885563" s="219"/>
    </row>
    <row r="885564" spans="5:5" s="64" customFormat="1">
      <c r="E885564" s="219"/>
    </row>
    <row r="885565" spans="5:5" s="64" customFormat="1">
      <c r="E885565" s="219"/>
    </row>
    <row r="885566" spans="5:5" s="64" customFormat="1">
      <c r="E885566" s="219"/>
    </row>
    <row r="885567" spans="5:5" s="64" customFormat="1">
      <c r="E885567" s="219"/>
    </row>
    <row r="885568" spans="5:5" s="64" customFormat="1">
      <c r="E885568" s="219"/>
    </row>
    <row r="885569" spans="5:5" s="64" customFormat="1">
      <c r="E885569" s="219"/>
    </row>
    <row r="885570" spans="5:5" s="64" customFormat="1">
      <c r="E885570" s="219"/>
    </row>
    <row r="885571" spans="5:5" s="64" customFormat="1">
      <c r="E885571" s="219"/>
    </row>
    <row r="885572" spans="5:5" s="64" customFormat="1">
      <c r="E885572" s="219"/>
    </row>
    <row r="885573" spans="5:5" s="64" customFormat="1">
      <c r="E885573" s="219"/>
    </row>
    <row r="885574" spans="5:5" s="64" customFormat="1">
      <c r="E885574" s="219"/>
    </row>
    <row r="885575" spans="5:5" s="64" customFormat="1">
      <c r="E885575" s="219"/>
    </row>
    <row r="885576" spans="5:5" s="64" customFormat="1">
      <c r="E885576" s="219"/>
    </row>
    <row r="885577" spans="5:5" s="64" customFormat="1">
      <c r="E885577" s="219"/>
    </row>
    <row r="885578" spans="5:5" s="64" customFormat="1">
      <c r="E885578" s="219"/>
    </row>
    <row r="885579" spans="5:5" s="64" customFormat="1">
      <c r="E885579" s="219"/>
    </row>
    <row r="885580" spans="5:5" s="64" customFormat="1">
      <c r="E885580" s="219"/>
    </row>
    <row r="885581" spans="5:5" s="64" customFormat="1">
      <c r="E885581" s="219"/>
    </row>
    <row r="885582" spans="5:5" s="64" customFormat="1">
      <c r="E885582" s="219"/>
    </row>
    <row r="885583" spans="5:5" s="64" customFormat="1">
      <c r="E885583" s="219"/>
    </row>
    <row r="885584" spans="5:5" s="64" customFormat="1">
      <c r="E885584" s="219"/>
    </row>
    <row r="885585" spans="5:5" s="64" customFormat="1">
      <c r="E885585" s="219"/>
    </row>
    <row r="885586" spans="5:5" s="64" customFormat="1">
      <c r="E885586" s="219"/>
    </row>
    <row r="885587" spans="5:5" s="64" customFormat="1">
      <c r="E885587" s="219"/>
    </row>
    <row r="885588" spans="5:5" s="64" customFormat="1">
      <c r="E885588" s="219"/>
    </row>
    <row r="885589" spans="5:5" s="64" customFormat="1">
      <c r="E885589" s="219"/>
    </row>
    <row r="885590" spans="5:5" s="64" customFormat="1">
      <c r="E885590" s="219"/>
    </row>
    <row r="885591" spans="5:5" s="64" customFormat="1">
      <c r="E885591" s="219"/>
    </row>
    <row r="885592" spans="5:5" s="64" customFormat="1">
      <c r="E885592" s="219"/>
    </row>
    <row r="885593" spans="5:5" s="64" customFormat="1">
      <c r="E885593" s="219"/>
    </row>
    <row r="885594" spans="5:5" s="64" customFormat="1">
      <c r="E885594" s="219"/>
    </row>
    <row r="885595" spans="5:5" s="64" customFormat="1">
      <c r="E885595" s="219"/>
    </row>
    <row r="885596" spans="5:5" s="64" customFormat="1">
      <c r="E885596" s="219"/>
    </row>
    <row r="885597" spans="5:5" s="64" customFormat="1">
      <c r="E885597" s="219"/>
    </row>
    <row r="885598" spans="5:5" s="64" customFormat="1">
      <c r="E885598" s="219"/>
    </row>
    <row r="885599" spans="5:5" s="64" customFormat="1">
      <c r="E885599" s="219"/>
    </row>
    <row r="885600" spans="5:5" s="64" customFormat="1">
      <c r="E885600" s="219"/>
    </row>
    <row r="885601" spans="5:5" s="64" customFormat="1">
      <c r="E885601" s="219"/>
    </row>
    <row r="885602" spans="5:5" s="64" customFormat="1">
      <c r="E885602" s="219"/>
    </row>
    <row r="885603" spans="5:5" s="64" customFormat="1">
      <c r="E885603" s="219"/>
    </row>
    <row r="885604" spans="5:5" s="64" customFormat="1">
      <c r="E885604" s="219"/>
    </row>
    <row r="885605" spans="5:5" s="64" customFormat="1">
      <c r="E885605" s="219"/>
    </row>
    <row r="885606" spans="5:5" s="64" customFormat="1">
      <c r="E885606" s="219"/>
    </row>
    <row r="885607" spans="5:5" s="64" customFormat="1">
      <c r="E885607" s="219"/>
    </row>
    <row r="885608" spans="5:5" s="64" customFormat="1">
      <c r="E885608" s="219"/>
    </row>
    <row r="885609" spans="5:5" s="64" customFormat="1">
      <c r="E885609" s="219"/>
    </row>
    <row r="885610" spans="5:5" s="64" customFormat="1">
      <c r="E885610" s="219"/>
    </row>
    <row r="885611" spans="5:5" s="64" customFormat="1">
      <c r="E885611" s="219"/>
    </row>
    <row r="885612" spans="5:5" s="64" customFormat="1">
      <c r="E885612" s="219"/>
    </row>
    <row r="885613" spans="5:5" s="64" customFormat="1">
      <c r="E885613" s="219"/>
    </row>
    <row r="885614" spans="5:5" s="64" customFormat="1">
      <c r="E885614" s="219"/>
    </row>
    <row r="885615" spans="5:5" s="64" customFormat="1">
      <c r="E885615" s="219"/>
    </row>
    <row r="885616" spans="5:5" s="64" customFormat="1">
      <c r="E885616" s="219"/>
    </row>
    <row r="885617" spans="5:5" s="64" customFormat="1">
      <c r="E885617" s="219"/>
    </row>
    <row r="885618" spans="5:5" s="64" customFormat="1">
      <c r="E885618" s="219"/>
    </row>
    <row r="885619" spans="5:5" s="64" customFormat="1">
      <c r="E885619" s="219"/>
    </row>
    <row r="885620" spans="5:5" s="64" customFormat="1">
      <c r="E885620" s="219"/>
    </row>
    <row r="885621" spans="5:5" s="64" customFormat="1">
      <c r="E885621" s="219"/>
    </row>
    <row r="885622" spans="5:5" s="64" customFormat="1">
      <c r="E885622" s="219"/>
    </row>
    <row r="885623" spans="5:5" s="64" customFormat="1">
      <c r="E885623" s="219"/>
    </row>
    <row r="885624" spans="5:5" s="64" customFormat="1">
      <c r="E885624" s="219"/>
    </row>
    <row r="885625" spans="5:5" s="64" customFormat="1">
      <c r="E885625" s="219"/>
    </row>
    <row r="885626" spans="5:5" s="64" customFormat="1">
      <c r="E885626" s="219"/>
    </row>
    <row r="885627" spans="5:5" s="64" customFormat="1">
      <c r="E885627" s="219"/>
    </row>
    <row r="885628" spans="5:5" s="64" customFormat="1">
      <c r="E885628" s="219"/>
    </row>
    <row r="885629" spans="5:5" s="64" customFormat="1">
      <c r="E885629" s="219"/>
    </row>
    <row r="885630" spans="5:5" s="64" customFormat="1">
      <c r="E885630" s="219"/>
    </row>
    <row r="885631" spans="5:5" s="64" customFormat="1">
      <c r="E885631" s="219"/>
    </row>
    <row r="885632" spans="5:5" s="64" customFormat="1">
      <c r="E885632" s="219"/>
    </row>
    <row r="885633" spans="5:5" s="64" customFormat="1">
      <c r="E885633" s="219"/>
    </row>
    <row r="885634" spans="5:5" s="64" customFormat="1">
      <c r="E885634" s="219"/>
    </row>
    <row r="885635" spans="5:5" s="64" customFormat="1">
      <c r="E885635" s="219"/>
    </row>
    <row r="885636" spans="5:5" s="64" customFormat="1">
      <c r="E885636" s="219"/>
    </row>
    <row r="885637" spans="5:5" s="64" customFormat="1">
      <c r="E885637" s="219"/>
    </row>
    <row r="885638" spans="5:5" s="64" customFormat="1">
      <c r="E885638" s="219"/>
    </row>
    <row r="885639" spans="5:5" s="64" customFormat="1">
      <c r="E885639" s="219"/>
    </row>
    <row r="885640" spans="5:5" s="64" customFormat="1">
      <c r="E885640" s="219"/>
    </row>
    <row r="885641" spans="5:5" s="64" customFormat="1">
      <c r="E885641" s="219"/>
    </row>
    <row r="885642" spans="5:5" s="64" customFormat="1">
      <c r="E885642" s="219"/>
    </row>
    <row r="885643" spans="5:5" s="64" customFormat="1">
      <c r="E885643" s="219"/>
    </row>
    <row r="885644" spans="5:5" s="64" customFormat="1">
      <c r="E885644" s="219"/>
    </row>
    <row r="885645" spans="5:5" s="64" customFormat="1">
      <c r="E885645" s="219"/>
    </row>
    <row r="885646" spans="5:5" s="64" customFormat="1">
      <c r="E885646" s="219"/>
    </row>
    <row r="885647" spans="5:5" s="64" customFormat="1">
      <c r="E885647" s="219"/>
    </row>
    <row r="885648" spans="5:5" s="64" customFormat="1">
      <c r="E885648" s="219"/>
    </row>
    <row r="885649" spans="5:5" s="64" customFormat="1">
      <c r="E885649" s="219"/>
    </row>
    <row r="885650" spans="5:5" s="64" customFormat="1">
      <c r="E885650" s="219"/>
    </row>
    <row r="885651" spans="5:5" s="64" customFormat="1">
      <c r="E885651" s="219"/>
    </row>
    <row r="885652" spans="5:5" s="64" customFormat="1">
      <c r="E885652" s="219"/>
    </row>
    <row r="885653" spans="5:5" s="64" customFormat="1">
      <c r="E885653" s="219"/>
    </row>
    <row r="885654" spans="5:5" s="64" customFormat="1">
      <c r="E885654" s="219"/>
    </row>
    <row r="885655" spans="5:5" s="64" customFormat="1">
      <c r="E885655" s="219"/>
    </row>
    <row r="885656" spans="5:5" s="64" customFormat="1">
      <c r="E885656" s="219"/>
    </row>
    <row r="885657" spans="5:5" s="64" customFormat="1">
      <c r="E885657" s="219"/>
    </row>
    <row r="885658" spans="5:5" s="64" customFormat="1">
      <c r="E885658" s="219"/>
    </row>
    <row r="885659" spans="5:5" s="64" customFormat="1">
      <c r="E885659" s="219"/>
    </row>
    <row r="885660" spans="5:5" s="64" customFormat="1">
      <c r="E885660" s="219"/>
    </row>
    <row r="885661" spans="5:5" s="64" customFormat="1">
      <c r="E885661" s="219"/>
    </row>
    <row r="885662" spans="5:5" s="64" customFormat="1">
      <c r="E885662" s="219"/>
    </row>
    <row r="885663" spans="5:5" s="64" customFormat="1">
      <c r="E885663" s="219"/>
    </row>
    <row r="885664" spans="5:5" s="64" customFormat="1">
      <c r="E885664" s="219"/>
    </row>
    <row r="885665" spans="5:5" s="64" customFormat="1">
      <c r="E885665" s="219"/>
    </row>
    <row r="885666" spans="5:5" s="64" customFormat="1">
      <c r="E885666" s="219"/>
    </row>
    <row r="885667" spans="5:5" s="64" customFormat="1">
      <c r="E885667" s="219"/>
    </row>
    <row r="885668" spans="5:5" s="64" customFormat="1">
      <c r="E885668" s="219"/>
    </row>
    <row r="885669" spans="5:5" s="64" customFormat="1">
      <c r="E885669" s="219"/>
    </row>
    <row r="885670" spans="5:5" s="64" customFormat="1">
      <c r="E885670" s="219"/>
    </row>
    <row r="885671" spans="5:5" s="64" customFormat="1">
      <c r="E885671" s="219"/>
    </row>
    <row r="885672" spans="5:5" s="64" customFormat="1">
      <c r="E885672" s="219"/>
    </row>
    <row r="885673" spans="5:5" s="64" customFormat="1">
      <c r="E885673" s="219"/>
    </row>
    <row r="885674" spans="5:5" s="64" customFormat="1">
      <c r="E885674" s="219"/>
    </row>
    <row r="885675" spans="5:5" s="64" customFormat="1">
      <c r="E885675" s="219"/>
    </row>
    <row r="885676" spans="5:5" s="64" customFormat="1">
      <c r="E885676" s="219"/>
    </row>
    <row r="885677" spans="5:5" s="64" customFormat="1">
      <c r="E885677" s="219"/>
    </row>
    <row r="885678" spans="5:5" s="64" customFormat="1">
      <c r="E885678" s="219"/>
    </row>
    <row r="885679" spans="5:5" s="64" customFormat="1">
      <c r="E885679" s="219"/>
    </row>
    <row r="885680" spans="5:5" s="64" customFormat="1">
      <c r="E885680" s="219"/>
    </row>
    <row r="885681" spans="5:5" s="64" customFormat="1">
      <c r="E885681" s="219"/>
    </row>
    <row r="885682" spans="5:5" s="64" customFormat="1">
      <c r="E885682" s="219"/>
    </row>
    <row r="885683" spans="5:5" s="64" customFormat="1">
      <c r="E885683" s="219"/>
    </row>
    <row r="885684" spans="5:5" s="64" customFormat="1">
      <c r="E885684" s="219"/>
    </row>
    <row r="885685" spans="5:5" s="64" customFormat="1">
      <c r="E885685" s="219"/>
    </row>
    <row r="885686" spans="5:5" s="64" customFormat="1">
      <c r="E885686" s="219"/>
    </row>
    <row r="885687" spans="5:5" s="64" customFormat="1">
      <c r="E885687" s="219"/>
    </row>
    <row r="885688" spans="5:5" s="64" customFormat="1">
      <c r="E885688" s="219"/>
    </row>
    <row r="885689" spans="5:5" s="64" customFormat="1">
      <c r="E885689" s="219"/>
    </row>
    <row r="885690" spans="5:5" s="64" customFormat="1">
      <c r="E885690" s="219"/>
    </row>
    <row r="885691" spans="5:5" s="64" customFormat="1">
      <c r="E885691" s="219"/>
    </row>
    <row r="885692" spans="5:5" s="64" customFormat="1">
      <c r="E885692" s="219"/>
    </row>
    <row r="885693" spans="5:5" s="64" customFormat="1">
      <c r="E885693" s="219"/>
    </row>
    <row r="885694" spans="5:5" s="64" customFormat="1">
      <c r="E885694" s="219"/>
    </row>
    <row r="885695" spans="5:5" s="64" customFormat="1">
      <c r="E885695" s="219"/>
    </row>
    <row r="885696" spans="5:5" s="64" customFormat="1">
      <c r="E885696" s="219"/>
    </row>
    <row r="885697" spans="5:5" s="64" customFormat="1">
      <c r="E885697" s="219"/>
    </row>
    <row r="885698" spans="5:5" s="64" customFormat="1">
      <c r="E885698" s="219"/>
    </row>
    <row r="885699" spans="5:5" s="64" customFormat="1">
      <c r="E885699" s="219"/>
    </row>
    <row r="885700" spans="5:5" s="64" customFormat="1">
      <c r="E885700" s="219"/>
    </row>
    <row r="885701" spans="5:5" s="64" customFormat="1">
      <c r="E885701" s="219"/>
    </row>
    <row r="885702" spans="5:5" s="64" customFormat="1">
      <c r="E885702" s="219"/>
    </row>
    <row r="885703" spans="5:5" s="64" customFormat="1">
      <c r="E885703" s="219"/>
    </row>
    <row r="885704" spans="5:5" s="64" customFormat="1">
      <c r="E885704" s="219"/>
    </row>
    <row r="885705" spans="5:5" s="64" customFormat="1">
      <c r="E885705" s="219"/>
    </row>
    <row r="885706" spans="5:5" s="64" customFormat="1">
      <c r="E885706" s="219"/>
    </row>
    <row r="885707" spans="5:5" s="64" customFormat="1">
      <c r="E885707" s="219"/>
    </row>
    <row r="885708" spans="5:5" s="64" customFormat="1">
      <c r="E885708" s="219"/>
    </row>
    <row r="885709" spans="5:5" s="64" customFormat="1">
      <c r="E885709" s="219"/>
    </row>
    <row r="885710" spans="5:5" s="64" customFormat="1">
      <c r="E885710" s="219"/>
    </row>
    <row r="885711" spans="5:5" s="64" customFormat="1">
      <c r="E885711" s="219"/>
    </row>
    <row r="885712" spans="5:5" s="64" customFormat="1">
      <c r="E885712" s="219"/>
    </row>
    <row r="885713" spans="5:5" s="64" customFormat="1">
      <c r="E885713" s="219"/>
    </row>
    <row r="885714" spans="5:5" s="64" customFormat="1">
      <c r="E885714" s="219"/>
    </row>
    <row r="885715" spans="5:5" s="64" customFormat="1">
      <c r="E885715" s="219"/>
    </row>
    <row r="885716" spans="5:5" s="64" customFormat="1">
      <c r="E885716" s="219"/>
    </row>
    <row r="885717" spans="5:5" s="64" customFormat="1">
      <c r="E885717" s="219"/>
    </row>
    <row r="885718" spans="5:5" s="64" customFormat="1">
      <c r="E885718" s="219"/>
    </row>
    <row r="885719" spans="5:5" s="64" customFormat="1">
      <c r="E885719" s="219"/>
    </row>
    <row r="885720" spans="5:5" s="64" customFormat="1">
      <c r="E885720" s="219"/>
    </row>
    <row r="885721" spans="5:5" s="64" customFormat="1">
      <c r="E885721" s="219"/>
    </row>
    <row r="885722" spans="5:5" s="64" customFormat="1">
      <c r="E885722" s="219"/>
    </row>
    <row r="885723" spans="5:5" s="64" customFormat="1">
      <c r="E885723" s="219"/>
    </row>
    <row r="885724" spans="5:5" s="64" customFormat="1">
      <c r="E885724" s="219"/>
    </row>
    <row r="885725" spans="5:5" s="64" customFormat="1">
      <c r="E885725" s="219"/>
    </row>
    <row r="885726" spans="5:5" s="64" customFormat="1">
      <c r="E885726" s="219"/>
    </row>
    <row r="885727" spans="5:5" s="64" customFormat="1">
      <c r="E885727" s="219"/>
    </row>
    <row r="885728" spans="5:5" s="64" customFormat="1">
      <c r="E885728" s="219"/>
    </row>
    <row r="885729" spans="5:5" s="64" customFormat="1">
      <c r="E885729" s="219"/>
    </row>
    <row r="885730" spans="5:5" s="64" customFormat="1">
      <c r="E885730" s="219"/>
    </row>
    <row r="885731" spans="5:5" s="64" customFormat="1">
      <c r="E885731" s="219"/>
    </row>
    <row r="885732" spans="5:5" s="64" customFormat="1">
      <c r="E885732" s="219"/>
    </row>
    <row r="885733" spans="5:5" s="64" customFormat="1">
      <c r="E885733" s="219"/>
    </row>
    <row r="885734" spans="5:5" s="64" customFormat="1">
      <c r="E885734" s="219"/>
    </row>
    <row r="885735" spans="5:5" s="64" customFormat="1">
      <c r="E885735" s="219"/>
    </row>
    <row r="885736" spans="5:5" s="64" customFormat="1">
      <c r="E885736" s="219"/>
    </row>
    <row r="885737" spans="5:5" s="64" customFormat="1">
      <c r="E885737" s="219"/>
    </row>
    <row r="885738" spans="5:5" s="64" customFormat="1">
      <c r="E885738" s="219"/>
    </row>
    <row r="885739" spans="5:5" s="64" customFormat="1">
      <c r="E885739" s="219"/>
    </row>
    <row r="885740" spans="5:5" s="64" customFormat="1">
      <c r="E885740" s="219"/>
    </row>
    <row r="885741" spans="5:5" s="64" customFormat="1">
      <c r="E885741" s="219"/>
    </row>
    <row r="885742" spans="5:5" s="64" customFormat="1">
      <c r="E885742" s="219"/>
    </row>
    <row r="885743" spans="5:5" s="64" customFormat="1">
      <c r="E885743" s="219"/>
    </row>
    <row r="885744" spans="5:5" s="64" customFormat="1">
      <c r="E885744" s="219"/>
    </row>
    <row r="885745" spans="5:5" s="64" customFormat="1">
      <c r="E885745" s="219"/>
    </row>
    <row r="885746" spans="5:5" s="64" customFormat="1">
      <c r="E885746" s="219"/>
    </row>
    <row r="885747" spans="5:5" s="64" customFormat="1">
      <c r="E885747" s="219"/>
    </row>
    <row r="885748" spans="5:5" s="64" customFormat="1">
      <c r="E885748" s="219"/>
    </row>
    <row r="885749" spans="5:5" s="64" customFormat="1">
      <c r="E885749" s="219"/>
    </row>
    <row r="885750" spans="5:5" s="64" customFormat="1">
      <c r="E885750" s="219"/>
    </row>
    <row r="885751" spans="5:5" s="64" customFormat="1">
      <c r="E885751" s="219"/>
    </row>
    <row r="885752" spans="5:5" s="64" customFormat="1">
      <c r="E885752" s="219"/>
    </row>
    <row r="885753" spans="5:5" s="64" customFormat="1">
      <c r="E885753" s="219"/>
    </row>
    <row r="885754" spans="5:5" s="64" customFormat="1">
      <c r="E885754" s="219"/>
    </row>
    <row r="885755" spans="5:5" s="64" customFormat="1">
      <c r="E885755" s="219"/>
    </row>
    <row r="885756" spans="5:5" s="64" customFormat="1">
      <c r="E885756" s="219"/>
    </row>
    <row r="885757" spans="5:5" s="64" customFormat="1">
      <c r="E885757" s="219"/>
    </row>
    <row r="885758" spans="5:5" s="64" customFormat="1">
      <c r="E885758" s="219"/>
    </row>
    <row r="885759" spans="5:5" s="64" customFormat="1">
      <c r="E885759" s="219"/>
    </row>
    <row r="885760" spans="5:5" s="64" customFormat="1">
      <c r="E885760" s="219"/>
    </row>
    <row r="885761" spans="5:5" s="64" customFormat="1">
      <c r="E885761" s="219"/>
    </row>
    <row r="885762" spans="5:5" s="64" customFormat="1">
      <c r="E885762" s="219"/>
    </row>
    <row r="885763" spans="5:5" s="64" customFormat="1">
      <c r="E885763" s="219"/>
    </row>
    <row r="885764" spans="5:5" s="64" customFormat="1">
      <c r="E885764" s="219"/>
    </row>
    <row r="885765" spans="5:5" s="64" customFormat="1">
      <c r="E885765" s="219"/>
    </row>
    <row r="885766" spans="5:5" s="64" customFormat="1">
      <c r="E885766" s="219"/>
    </row>
    <row r="885767" spans="5:5" s="64" customFormat="1">
      <c r="E885767" s="219"/>
    </row>
    <row r="885768" spans="5:5" s="64" customFormat="1">
      <c r="E885768" s="219"/>
    </row>
    <row r="885769" spans="5:5" s="64" customFormat="1">
      <c r="E885769" s="219"/>
    </row>
    <row r="885770" spans="5:5" s="64" customFormat="1">
      <c r="E885770" s="219"/>
    </row>
    <row r="885771" spans="5:5" s="64" customFormat="1">
      <c r="E885771" s="219"/>
    </row>
    <row r="885772" spans="5:5" s="64" customFormat="1">
      <c r="E885772" s="219"/>
    </row>
    <row r="885773" spans="5:5" s="64" customFormat="1">
      <c r="E885773" s="219"/>
    </row>
    <row r="885774" spans="5:5" s="64" customFormat="1">
      <c r="E885774" s="219"/>
    </row>
    <row r="885775" spans="5:5" s="64" customFormat="1">
      <c r="E885775" s="219"/>
    </row>
    <row r="885776" spans="5:5" s="64" customFormat="1">
      <c r="E885776" s="219"/>
    </row>
    <row r="885777" spans="5:5" s="64" customFormat="1">
      <c r="E885777" s="219"/>
    </row>
    <row r="885778" spans="5:5" s="64" customFormat="1">
      <c r="E885778" s="219"/>
    </row>
    <row r="885779" spans="5:5" s="64" customFormat="1">
      <c r="E885779" s="219"/>
    </row>
    <row r="885780" spans="5:5" s="64" customFormat="1">
      <c r="E885780" s="219"/>
    </row>
    <row r="885781" spans="5:5" s="64" customFormat="1">
      <c r="E885781" s="219"/>
    </row>
    <row r="885782" spans="5:5" s="64" customFormat="1">
      <c r="E885782" s="219"/>
    </row>
    <row r="885783" spans="5:5" s="64" customFormat="1">
      <c r="E885783" s="219"/>
    </row>
    <row r="885784" spans="5:5" s="64" customFormat="1">
      <c r="E885784" s="219"/>
    </row>
    <row r="885785" spans="5:5" s="64" customFormat="1">
      <c r="E885785" s="219"/>
    </row>
    <row r="885786" spans="5:5" s="64" customFormat="1">
      <c r="E885786" s="219"/>
    </row>
    <row r="885787" spans="5:5" s="64" customFormat="1">
      <c r="E885787" s="219"/>
    </row>
    <row r="885788" spans="5:5" s="64" customFormat="1">
      <c r="E885788" s="219"/>
    </row>
    <row r="885789" spans="5:5" s="64" customFormat="1">
      <c r="E885789" s="219"/>
    </row>
    <row r="885790" spans="5:5" s="64" customFormat="1">
      <c r="E885790" s="219"/>
    </row>
    <row r="885791" spans="5:5" s="64" customFormat="1">
      <c r="E885791" s="219"/>
    </row>
    <row r="885792" spans="5:5" s="64" customFormat="1">
      <c r="E885792" s="219"/>
    </row>
    <row r="885793" spans="5:5" s="64" customFormat="1">
      <c r="E885793" s="219"/>
    </row>
    <row r="885794" spans="5:5" s="64" customFormat="1">
      <c r="E885794" s="219"/>
    </row>
    <row r="885795" spans="5:5" s="64" customFormat="1">
      <c r="E885795" s="219"/>
    </row>
    <row r="885796" spans="5:5" s="64" customFormat="1">
      <c r="E885796" s="219"/>
    </row>
    <row r="885797" spans="5:5" s="64" customFormat="1">
      <c r="E885797" s="219"/>
    </row>
    <row r="885798" spans="5:5" s="64" customFormat="1">
      <c r="E885798" s="219"/>
    </row>
    <row r="885799" spans="5:5" s="64" customFormat="1">
      <c r="E885799" s="219"/>
    </row>
    <row r="885800" spans="5:5" s="64" customFormat="1">
      <c r="E885800" s="219"/>
    </row>
    <row r="885801" spans="5:5" s="64" customFormat="1">
      <c r="E885801" s="219"/>
    </row>
    <row r="885802" spans="5:5" s="64" customFormat="1">
      <c r="E885802" s="219"/>
    </row>
    <row r="885803" spans="5:5" s="64" customFormat="1">
      <c r="E885803" s="219"/>
    </row>
    <row r="885804" spans="5:5" s="64" customFormat="1">
      <c r="E885804" s="219"/>
    </row>
    <row r="885805" spans="5:5" s="64" customFormat="1">
      <c r="E885805" s="219"/>
    </row>
    <row r="885806" spans="5:5" s="64" customFormat="1">
      <c r="E885806" s="219"/>
    </row>
    <row r="885807" spans="5:5" s="64" customFormat="1">
      <c r="E885807" s="219"/>
    </row>
    <row r="885808" spans="5:5" s="64" customFormat="1">
      <c r="E885808" s="219"/>
    </row>
    <row r="885809" spans="5:5" s="64" customFormat="1">
      <c r="E885809" s="219"/>
    </row>
    <row r="885810" spans="5:5" s="64" customFormat="1">
      <c r="E885810" s="219"/>
    </row>
    <row r="885811" spans="5:5" s="64" customFormat="1">
      <c r="E885811" s="219"/>
    </row>
    <row r="885812" spans="5:5" s="64" customFormat="1">
      <c r="E885812" s="219"/>
    </row>
    <row r="885813" spans="5:5" s="64" customFormat="1">
      <c r="E885813" s="219"/>
    </row>
    <row r="885814" spans="5:5" s="64" customFormat="1">
      <c r="E885814" s="219"/>
    </row>
    <row r="885815" spans="5:5" s="64" customFormat="1">
      <c r="E885815" s="219"/>
    </row>
    <row r="885816" spans="5:5" s="64" customFormat="1">
      <c r="E885816" s="219"/>
    </row>
    <row r="885817" spans="5:5" s="64" customFormat="1">
      <c r="E885817" s="219"/>
    </row>
    <row r="885818" spans="5:5" s="64" customFormat="1">
      <c r="E885818" s="219"/>
    </row>
    <row r="885819" spans="5:5" s="64" customFormat="1">
      <c r="E885819" s="219"/>
    </row>
    <row r="885820" spans="5:5" s="64" customFormat="1">
      <c r="E885820" s="219"/>
    </row>
    <row r="885821" spans="5:5" s="64" customFormat="1">
      <c r="E885821" s="219"/>
    </row>
    <row r="885822" spans="5:5" s="64" customFormat="1">
      <c r="E885822" s="219"/>
    </row>
    <row r="885823" spans="5:5" s="64" customFormat="1">
      <c r="E885823" s="219"/>
    </row>
    <row r="885824" spans="5:5" s="64" customFormat="1">
      <c r="E885824" s="219"/>
    </row>
    <row r="885825" spans="5:5" s="64" customFormat="1">
      <c r="E885825" s="219"/>
    </row>
    <row r="885826" spans="5:5" s="64" customFormat="1">
      <c r="E885826" s="219"/>
    </row>
    <row r="885827" spans="5:5" s="64" customFormat="1">
      <c r="E885827" s="219"/>
    </row>
    <row r="885828" spans="5:5" s="64" customFormat="1">
      <c r="E885828" s="219"/>
    </row>
    <row r="885829" spans="5:5" s="64" customFormat="1">
      <c r="E885829" s="219"/>
    </row>
    <row r="885830" spans="5:5" s="64" customFormat="1">
      <c r="E885830" s="219"/>
    </row>
    <row r="885831" spans="5:5" s="64" customFormat="1">
      <c r="E885831" s="219"/>
    </row>
    <row r="885832" spans="5:5" s="64" customFormat="1">
      <c r="E885832" s="219"/>
    </row>
    <row r="885833" spans="5:5" s="64" customFormat="1">
      <c r="E885833" s="219"/>
    </row>
    <row r="885834" spans="5:5" s="64" customFormat="1">
      <c r="E885834" s="219"/>
    </row>
    <row r="885835" spans="5:5" s="64" customFormat="1">
      <c r="E885835" s="219"/>
    </row>
    <row r="885836" spans="5:5" s="64" customFormat="1">
      <c r="E885836" s="219"/>
    </row>
    <row r="885837" spans="5:5" s="64" customFormat="1">
      <c r="E885837" s="219"/>
    </row>
    <row r="885838" spans="5:5" s="64" customFormat="1">
      <c r="E885838" s="219"/>
    </row>
    <row r="885839" spans="5:5" s="64" customFormat="1">
      <c r="E885839" s="219"/>
    </row>
    <row r="885840" spans="5:5" s="64" customFormat="1">
      <c r="E885840" s="219"/>
    </row>
    <row r="885841" spans="5:5" s="64" customFormat="1">
      <c r="E885841" s="219"/>
    </row>
    <row r="885842" spans="5:5" s="64" customFormat="1">
      <c r="E885842" s="219"/>
    </row>
    <row r="885843" spans="5:5" s="64" customFormat="1">
      <c r="E885843" s="219"/>
    </row>
    <row r="885844" spans="5:5" s="64" customFormat="1">
      <c r="E885844" s="219"/>
    </row>
    <row r="885845" spans="5:5" s="64" customFormat="1">
      <c r="E885845" s="219"/>
    </row>
    <row r="885846" spans="5:5" s="64" customFormat="1">
      <c r="E885846" s="219"/>
    </row>
    <row r="885847" spans="5:5" s="64" customFormat="1">
      <c r="E885847" s="219"/>
    </row>
    <row r="885848" spans="5:5" s="64" customFormat="1">
      <c r="E885848" s="219"/>
    </row>
    <row r="885849" spans="5:5" s="64" customFormat="1">
      <c r="E885849" s="219"/>
    </row>
    <row r="885850" spans="5:5" s="64" customFormat="1">
      <c r="E885850" s="219"/>
    </row>
    <row r="885851" spans="5:5" s="64" customFormat="1">
      <c r="E885851" s="219"/>
    </row>
    <row r="885852" spans="5:5" s="64" customFormat="1">
      <c r="E885852" s="219"/>
    </row>
    <row r="885853" spans="5:5" s="64" customFormat="1">
      <c r="E885853" s="219"/>
    </row>
    <row r="885854" spans="5:5" s="64" customFormat="1">
      <c r="E885854" s="219"/>
    </row>
    <row r="885855" spans="5:5" s="64" customFormat="1">
      <c r="E885855" s="219"/>
    </row>
    <row r="885856" spans="5:5" s="64" customFormat="1">
      <c r="E885856" s="219"/>
    </row>
    <row r="885857" spans="5:5" s="64" customFormat="1">
      <c r="E885857" s="219"/>
    </row>
    <row r="885858" spans="5:5" s="64" customFormat="1">
      <c r="E885858" s="219"/>
    </row>
    <row r="885859" spans="5:5" s="64" customFormat="1">
      <c r="E885859" s="219"/>
    </row>
    <row r="885860" spans="5:5" s="64" customFormat="1">
      <c r="E885860" s="219"/>
    </row>
    <row r="885861" spans="5:5" s="64" customFormat="1">
      <c r="E885861" s="219"/>
    </row>
    <row r="885862" spans="5:5" s="64" customFormat="1">
      <c r="E885862" s="219"/>
    </row>
    <row r="885863" spans="5:5" s="64" customFormat="1">
      <c r="E885863" s="219"/>
    </row>
    <row r="885864" spans="5:5" s="64" customFormat="1">
      <c r="E885864" s="219"/>
    </row>
    <row r="885865" spans="5:5" s="64" customFormat="1">
      <c r="E885865" s="219"/>
    </row>
    <row r="885866" spans="5:5" s="64" customFormat="1">
      <c r="E885866" s="219"/>
    </row>
    <row r="885867" spans="5:5" s="64" customFormat="1">
      <c r="E885867" s="219"/>
    </row>
    <row r="885868" spans="5:5" s="64" customFormat="1">
      <c r="E885868" s="219"/>
    </row>
    <row r="885869" spans="5:5" s="64" customFormat="1">
      <c r="E885869" s="219"/>
    </row>
    <row r="885870" spans="5:5" s="64" customFormat="1">
      <c r="E885870" s="219"/>
    </row>
    <row r="885871" spans="5:5" s="64" customFormat="1">
      <c r="E885871" s="219"/>
    </row>
    <row r="885872" spans="5:5" s="64" customFormat="1">
      <c r="E885872" s="219"/>
    </row>
    <row r="885873" spans="5:5" s="64" customFormat="1">
      <c r="E885873" s="219"/>
    </row>
    <row r="885874" spans="5:5" s="64" customFormat="1">
      <c r="E885874" s="219"/>
    </row>
    <row r="885875" spans="5:5" s="64" customFormat="1">
      <c r="E885875" s="219"/>
    </row>
    <row r="885876" spans="5:5" s="64" customFormat="1">
      <c r="E885876" s="219"/>
    </row>
    <row r="885877" spans="5:5" s="64" customFormat="1">
      <c r="E885877" s="219"/>
    </row>
    <row r="885878" spans="5:5" s="64" customFormat="1">
      <c r="E885878" s="219"/>
    </row>
    <row r="885879" spans="5:5" s="64" customFormat="1">
      <c r="E885879" s="219"/>
    </row>
    <row r="885880" spans="5:5" s="64" customFormat="1">
      <c r="E885880" s="219"/>
    </row>
    <row r="885881" spans="5:5" s="64" customFormat="1">
      <c r="E885881" s="219"/>
    </row>
    <row r="885882" spans="5:5" s="64" customFormat="1">
      <c r="E885882" s="219"/>
    </row>
    <row r="885883" spans="5:5" s="64" customFormat="1">
      <c r="E885883" s="219"/>
    </row>
    <row r="885884" spans="5:5" s="64" customFormat="1">
      <c r="E885884" s="219"/>
    </row>
    <row r="885885" spans="5:5" s="64" customFormat="1">
      <c r="E885885" s="219"/>
    </row>
    <row r="885886" spans="5:5" s="64" customFormat="1">
      <c r="E885886" s="219"/>
    </row>
    <row r="885887" spans="5:5" s="64" customFormat="1">
      <c r="E885887" s="219"/>
    </row>
    <row r="885888" spans="5:5" s="64" customFormat="1">
      <c r="E885888" s="219"/>
    </row>
    <row r="885889" spans="5:5" s="64" customFormat="1">
      <c r="E885889" s="219"/>
    </row>
    <row r="885890" spans="5:5" s="64" customFormat="1">
      <c r="E885890" s="219"/>
    </row>
    <row r="885891" spans="5:5" s="64" customFormat="1">
      <c r="E885891" s="219"/>
    </row>
    <row r="885892" spans="5:5" s="64" customFormat="1">
      <c r="E885892" s="219"/>
    </row>
    <row r="885893" spans="5:5" s="64" customFormat="1">
      <c r="E885893" s="219"/>
    </row>
    <row r="885894" spans="5:5" s="64" customFormat="1">
      <c r="E885894" s="219"/>
    </row>
    <row r="885895" spans="5:5" s="64" customFormat="1">
      <c r="E885895" s="219"/>
    </row>
    <row r="885896" spans="5:5" s="64" customFormat="1">
      <c r="E885896" s="219"/>
    </row>
    <row r="885897" spans="5:5" s="64" customFormat="1">
      <c r="E885897" s="219"/>
    </row>
    <row r="885898" spans="5:5" s="64" customFormat="1">
      <c r="E885898" s="219"/>
    </row>
    <row r="885899" spans="5:5" s="64" customFormat="1">
      <c r="E885899" s="219"/>
    </row>
    <row r="885900" spans="5:5" s="64" customFormat="1">
      <c r="E885900" s="219"/>
    </row>
    <row r="885901" spans="5:5" s="64" customFormat="1">
      <c r="E885901" s="219"/>
    </row>
    <row r="885902" spans="5:5" s="64" customFormat="1">
      <c r="E885902" s="219"/>
    </row>
    <row r="885903" spans="5:5" s="64" customFormat="1">
      <c r="E885903" s="219"/>
    </row>
    <row r="885904" spans="5:5" s="64" customFormat="1">
      <c r="E885904" s="219"/>
    </row>
    <row r="885905" spans="5:5" s="64" customFormat="1">
      <c r="E885905" s="219"/>
    </row>
    <row r="885906" spans="5:5" s="64" customFormat="1">
      <c r="E885906" s="219"/>
    </row>
    <row r="885907" spans="5:5" s="64" customFormat="1">
      <c r="E885907" s="219"/>
    </row>
    <row r="885908" spans="5:5" s="64" customFormat="1">
      <c r="E885908" s="219"/>
    </row>
    <row r="885909" spans="5:5" s="64" customFormat="1">
      <c r="E885909" s="219"/>
    </row>
    <row r="885910" spans="5:5" s="64" customFormat="1">
      <c r="E885910" s="219"/>
    </row>
    <row r="885911" spans="5:5" s="64" customFormat="1">
      <c r="E885911" s="219"/>
    </row>
    <row r="885912" spans="5:5" s="64" customFormat="1">
      <c r="E885912" s="219"/>
    </row>
    <row r="885913" spans="5:5" s="64" customFormat="1">
      <c r="E885913" s="219"/>
    </row>
    <row r="885914" spans="5:5" s="64" customFormat="1">
      <c r="E885914" s="219"/>
    </row>
    <row r="885915" spans="5:5" s="64" customFormat="1">
      <c r="E885915" s="219"/>
    </row>
    <row r="885916" spans="5:5" s="64" customFormat="1">
      <c r="E885916" s="219"/>
    </row>
    <row r="885917" spans="5:5" s="64" customFormat="1">
      <c r="E885917" s="219"/>
    </row>
    <row r="885918" spans="5:5" s="64" customFormat="1">
      <c r="E885918" s="219"/>
    </row>
    <row r="885919" spans="5:5" s="64" customFormat="1">
      <c r="E885919" s="219"/>
    </row>
    <row r="885920" spans="5:5" s="64" customFormat="1">
      <c r="E885920" s="219"/>
    </row>
    <row r="885921" spans="5:5" s="64" customFormat="1">
      <c r="E885921" s="219"/>
    </row>
    <row r="885922" spans="5:5" s="64" customFormat="1">
      <c r="E885922" s="219"/>
    </row>
    <row r="885923" spans="5:5" s="64" customFormat="1">
      <c r="E885923" s="219"/>
    </row>
    <row r="885924" spans="5:5" s="64" customFormat="1">
      <c r="E885924" s="219"/>
    </row>
    <row r="885925" spans="5:5" s="64" customFormat="1">
      <c r="E885925" s="219"/>
    </row>
    <row r="885926" spans="5:5" s="64" customFormat="1">
      <c r="E885926" s="219"/>
    </row>
    <row r="885927" spans="5:5" s="64" customFormat="1">
      <c r="E885927" s="219"/>
    </row>
    <row r="885928" spans="5:5" s="64" customFormat="1">
      <c r="E885928" s="219"/>
    </row>
    <row r="885929" spans="5:5" s="64" customFormat="1">
      <c r="E885929" s="219"/>
    </row>
    <row r="885930" spans="5:5" s="64" customFormat="1">
      <c r="E885930" s="219"/>
    </row>
    <row r="885931" spans="5:5" s="64" customFormat="1">
      <c r="E885931" s="219"/>
    </row>
    <row r="885932" spans="5:5" s="64" customFormat="1">
      <c r="E885932" s="219"/>
    </row>
    <row r="885933" spans="5:5" s="64" customFormat="1">
      <c r="E885933" s="219"/>
    </row>
    <row r="885934" spans="5:5" s="64" customFormat="1">
      <c r="E885934" s="219"/>
    </row>
    <row r="885935" spans="5:5" s="64" customFormat="1">
      <c r="E885935" s="219"/>
    </row>
    <row r="885936" spans="5:5" s="64" customFormat="1">
      <c r="E885936" s="219"/>
    </row>
    <row r="885937" spans="5:5" s="64" customFormat="1">
      <c r="E885937" s="219"/>
    </row>
    <row r="885938" spans="5:5" s="64" customFormat="1">
      <c r="E885938" s="219"/>
    </row>
    <row r="885939" spans="5:5" s="64" customFormat="1">
      <c r="E885939" s="219"/>
    </row>
    <row r="885940" spans="5:5" s="64" customFormat="1">
      <c r="E885940" s="219"/>
    </row>
    <row r="885941" spans="5:5" s="64" customFormat="1">
      <c r="E885941" s="219"/>
    </row>
    <row r="885942" spans="5:5" s="64" customFormat="1">
      <c r="E885942" s="219"/>
    </row>
    <row r="885943" spans="5:5" s="64" customFormat="1">
      <c r="E885943" s="219"/>
    </row>
    <row r="885944" spans="5:5" s="64" customFormat="1">
      <c r="E885944" s="219"/>
    </row>
    <row r="885945" spans="5:5" s="64" customFormat="1">
      <c r="E885945" s="219"/>
    </row>
    <row r="885946" spans="5:5" s="64" customFormat="1">
      <c r="E885946" s="219"/>
    </row>
    <row r="885947" spans="5:5" s="64" customFormat="1">
      <c r="E885947" s="219"/>
    </row>
    <row r="885948" spans="5:5" s="64" customFormat="1">
      <c r="E885948" s="219"/>
    </row>
    <row r="885949" spans="5:5" s="64" customFormat="1">
      <c r="E885949" s="219"/>
    </row>
    <row r="885950" spans="5:5" s="64" customFormat="1">
      <c r="E885950" s="219"/>
    </row>
    <row r="885951" spans="5:5" s="64" customFormat="1">
      <c r="E885951" s="219"/>
    </row>
    <row r="885952" spans="5:5" s="64" customFormat="1">
      <c r="E885952" s="219"/>
    </row>
    <row r="885953" spans="5:5" s="64" customFormat="1">
      <c r="E885953" s="219"/>
    </row>
    <row r="885954" spans="5:5" s="64" customFormat="1">
      <c r="E885954" s="219"/>
    </row>
    <row r="885955" spans="5:5" s="64" customFormat="1">
      <c r="E885955" s="219"/>
    </row>
    <row r="885956" spans="5:5" s="64" customFormat="1">
      <c r="E885956" s="219"/>
    </row>
    <row r="885957" spans="5:5" s="64" customFormat="1">
      <c r="E885957" s="219"/>
    </row>
    <row r="885958" spans="5:5" s="64" customFormat="1">
      <c r="E885958" s="219"/>
    </row>
    <row r="885959" spans="5:5" s="64" customFormat="1">
      <c r="E885959" s="219"/>
    </row>
    <row r="885960" spans="5:5" s="64" customFormat="1">
      <c r="E885960" s="219"/>
    </row>
    <row r="885961" spans="5:5" s="64" customFormat="1">
      <c r="E885961" s="219"/>
    </row>
    <row r="885962" spans="5:5" s="64" customFormat="1">
      <c r="E885962" s="219"/>
    </row>
    <row r="885963" spans="5:5" s="64" customFormat="1">
      <c r="E885963" s="219"/>
    </row>
    <row r="885964" spans="5:5" s="64" customFormat="1">
      <c r="E885964" s="219"/>
    </row>
    <row r="885965" spans="5:5" s="64" customFormat="1">
      <c r="E885965" s="219"/>
    </row>
    <row r="885966" spans="5:5" s="64" customFormat="1">
      <c r="E885966" s="219"/>
    </row>
    <row r="885967" spans="5:5" s="64" customFormat="1">
      <c r="E885967" s="219"/>
    </row>
    <row r="885968" spans="5:5" s="64" customFormat="1">
      <c r="E885968" s="219"/>
    </row>
    <row r="885969" spans="5:5" s="64" customFormat="1">
      <c r="E885969" s="219"/>
    </row>
    <row r="885970" spans="5:5" s="64" customFormat="1">
      <c r="E885970" s="219"/>
    </row>
    <row r="885971" spans="5:5" s="64" customFormat="1">
      <c r="E885971" s="219"/>
    </row>
    <row r="885972" spans="5:5" s="64" customFormat="1">
      <c r="E885972" s="219"/>
    </row>
    <row r="885973" spans="5:5" s="64" customFormat="1">
      <c r="E885973" s="219"/>
    </row>
    <row r="885974" spans="5:5" s="64" customFormat="1">
      <c r="E885974" s="219"/>
    </row>
    <row r="885975" spans="5:5" s="64" customFormat="1">
      <c r="E885975" s="219"/>
    </row>
    <row r="885976" spans="5:5" s="64" customFormat="1">
      <c r="E885976" s="219"/>
    </row>
    <row r="885977" spans="5:5" s="64" customFormat="1">
      <c r="E885977" s="219"/>
    </row>
    <row r="885978" spans="5:5" s="64" customFormat="1">
      <c r="E885978" s="219"/>
    </row>
    <row r="885979" spans="5:5" s="64" customFormat="1">
      <c r="E885979" s="219"/>
    </row>
    <row r="885980" spans="5:5" s="64" customFormat="1">
      <c r="E885980" s="219"/>
    </row>
    <row r="885981" spans="5:5" s="64" customFormat="1">
      <c r="E885981" s="219"/>
    </row>
    <row r="885982" spans="5:5" s="64" customFormat="1">
      <c r="E885982" s="219"/>
    </row>
    <row r="885983" spans="5:5" s="64" customFormat="1">
      <c r="E885983" s="219"/>
    </row>
    <row r="885984" spans="5:5" s="64" customFormat="1">
      <c r="E885984" s="219"/>
    </row>
    <row r="885985" spans="5:5" s="64" customFormat="1">
      <c r="E885985" s="219"/>
    </row>
    <row r="885986" spans="5:5" s="64" customFormat="1">
      <c r="E885986" s="219"/>
    </row>
    <row r="885987" spans="5:5" s="64" customFormat="1">
      <c r="E885987" s="219"/>
    </row>
    <row r="885988" spans="5:5" s="64" customFormat="1">
      <c r="E885988" s="219"/>
    </row>
    <row r="885989" spans="5:5" s="64" customFormat="1">
      <c r="E885989" s="219"/>
    </row>
    <row r="885990" spans="5:5" s="64" customFormat="1">
      <c r="E885990" s="219"/>
    </row>
    <row r="885991" spans="5:5" s="64" customFormat="1">
      <c r="E885991" s="219"/>
    </row>
    <row r="885992" spans="5:5" s="64" customFormat="1">
      <c r="E885992" s="219"/>
    </row>
    <row r="885993" spans="5:5" s="64" customFormat="1">
      <c r="E885993" s="219"/>
    </row>
    <row r="885994" spans="5:5" s="64" customFormat="1">
      <c r="E885994" s="219"/>
    </row>
    <row r="885995" spans="5:5" s="64" customFormat="1">
      <c r="E885995" s="219"/>
    </row>
    <row r="885996" spans="5:5" s="64" customFormat="1">
      <c r="E885996" s="219"/>
    </row>
    <row r="885997" spans="5:5" s="64" customFormat="1">
      <c r="E885997" s="219"/>
    </row>
    <row r="885998" spans="5:5" s="64" customFormat="1">
      <c r="E885998" s="219"/>
    </row>
    <row r="885999" spans="5:5" s="64" customFormat="1">
      <c r="E885999" s="219"/>
    </row>
    <row r="886000" spans="5:5" s="64" customFormat="1">
      <c r="E886000" s="219"/>
    </row>
    <row r="886001" spans="5:5" s="64" customFormat="1">
      <c r="E886001" s="219"/>
    </row>
    <row r="886002" spans="5:5" s="64" customFormat="1">
      <c r="E886002" s="219"/>
    </row>
    <row r="886003" spans="5:5" s="64" customFormat="1">
      <c r="E886003" s="219"/>
    </row>
    <row r="886004" spans="5:5" s="64" customFormat="1">
      <c r="E886004" s="219"/>
    </row>
    <row r="886005" spans="5:5" s="64" customFormat="1">
      <c r="E886005" s="219"/>
    </row>
    <row r="886006" spans="5:5" s="64" customFormat="1">
      <c r="E886006" s="219"/>
    </row>
    <row r="886007" spans="5:5" s="64" customFormat="1">
      <c r="E886007" s="219"/>
    </row>
    <row r="886008" spans="5:5" s="64" customFormat="1">
      <c r="E886008" s="219"/>
    </row>
    <row r="886009" spans="5:5" s="64" customFormat="1">
      <c r="E886009" s="219"/>
    </row>
    <row r="886010" spans="5:5" s="64" customFormat="1">
      <c r="E886010" s="219"/>
    </row>
    <row r="886011" spans="5:5" s="64" customFormat="1">
      <c r="E886011" s="219"/>
    </row>
    <row r="886012" spans="5:5" s="64" customFormat="1">
      <c r="E886012" s="219"/>
    </row>
    <row r="886013" spans="5:5" s="64" customFormat="1">
      <c r="E886013" s="219"/>
    </row>
    <row r="886014" spans="5:5" s="64" customFormat="1">
      <c r="E886014" s="219"/>
    </row>
    <row r="886015" spans="5:5" s="64" customFormat="1">
      <c r="E886015" s="219"/>
    </row>
    <row r="886016" spans="5:5" s="64" customFormat="1">
      <c r="E886016" s="219"/>
    </row>
    <row r="886017" spans="5:5" s="64" customFormat="1">
      <c r="E886017" s="219"/>
    </row>
    <row r="886018" spans="5:5" s="64" customFormat="1">
      <c r="E886018" s="219"/>
    </row>
    <row r="886019" spans="5:5" s="64" customFormat="1">
      <c r="E886019" s="219"/>
    </row>
    <row r="886020" spans="5:5" s="64" customFormat="1">
      <c r="E886020" s="219"/>
    </row>
    <row r="886021" spans="5:5" s="64" customFormat="1">
      <c r="E886021" s="219"/>
    </row>
    <row r="886022" spans="5:5" s="64" customFormat="1">
      <c r="E886022" s="219"/>
    </row>
    <row r="886023" spans="5:5" s="64" customFormat="1">
      <c r="E886023" s="219"/>
    </row>
    <row r="886024" spans="5:5" s="64" customFormat="1">
      <c r="E886024" s="219"/>
    </row>
    <row r="886025" spans="5:5" s="64" customFormat="1">
      <c r="E886025" s="219"/>
    </row>
    <row r="886026" spans="5:5" s="64" customFormat="1">
      <c r="E886026" s="219"/>
    </row>
    <row r="886027" spans="5:5" s="64" customFormat="1">
      <c r="E886027" s="219"/>
    </row>
    <row r="886028" spans="5:5" s="64" customFormat="1">
      <c r="E886028" s="219"/>
    </row>
    <row r="886029" spans="5:5" s="64" customFormat="1">
      <c r="E886029" s="219"/>
    </row>
    <row r="886030" spans="5:5" s="64" customFormat="1">
      <c r="E886030" s="219"/>
    </row>
    <row r="886031" spans="5:5" s="64" customFormat="1">
      <c r="E886031" s="219"/>
    </row>
    <row r="886032" spans="5:5" s="64" customFormat="1">
      <c r="E886032" s="219"/>
    </row>
    <row r="886033" spans="5:5" s="64" customFormat="1">
      <c r="E886033" s="219"/>
    </row>
    <row r="886034" spans="5:5" s="64" customFormat="1">
      <c r="E886034" s="219"/>
    </row>
    <row r="886035" spans="5:5" s="64" customFormat="1">
      <c r="E886035" s="219"/>
    </row>
    <row r="886036" spans="5:5" s="64" customFormat="1">
      <c r="E886036" s="219"/>
    </row>
    <row r="886037" spans="5:5" s="64" customFormat="1">
      <c r="E886037" s="219"/>
    </row>
    <row r="886038" spans="5:5" s="64" customFormat="1">
      <c r="E886038" s="219"/>
    </row>
    <row r="886039" spans="5:5" s="64" customFormat="1">
      <c r="E886039" s="219"/>
    </row>
    <row r="886040" spans="5:5" s="64" customFormat="1">
      <c r="E886040" s="219"/>
    </row>
    <row r="886041" spans="5:5" s="64" customFormat="1">
      <c r="E886041" s="219"/>
    </row>
    <row r="886042" spans="5:5" s="64" customFormat="1">
      <c r="E886042" s="219"/>
    </row>
    <row r="886043" spans="5:5" s="64" customFormat="1">
      <c r="E886043" s="219"/>
    </row>
    <row r="886044" spans="5:5" s="64" customFormat="1">
      <c r="E886044" s="219"/>
    </row>
    <row r="886045" spans="5:5" s="64" customFormat="1">
      <c r="E886045" s="219"/>
    </row>
    <row r="886046" spans="5:5" s="64" customFormat="1">
      <c r="E886046" s="219"/>
    </row>
    <row r="886047" spans="5:5" s="64" customFormat="1">
      <c r="E886047" s="219"/>
    </row>
    <row r="886048" spans="5:5" s="64" customFormat="1">
      <c r="E886048" s="219"/>
    </row>
    <row r="886049" spans="5:5" s="64" customFormat="1">
      <c r="E886049" s="219"/>
    </row>
    <row r="886050" spans="5:5" s="64" customFormat="1">
      <c r="E886050" s="219"/>
    </row>
    <row r="886051" spans="5:5" s="64" customFormat="1">
      <c r="E886051" s="219"/>
    </row>
    <row r="886052" spans="5:5" s="64" customFormat="1">
      <c r="E886052" s="219"/>
    </row>
    <row r="886053" spans="5:5" s="64" customFormat="1">
      <c r="E886053" s="219"/>
    </row>
    <row r="886054" spans="5:5" s="64" customFormat="1">
      <c r="E886054" s="219"/>
    </row>
    <row r="886055" spans="5:5" s="64" customFormat="1">
      <c r="E886055" s="219"/>
    </row>
    <row r="886056" spans="5:5" s="64" customFormat="1">
      <c r="E886056" s="219"/>
    </row>
    <row r="886057" spans="5:5" s="64" customFormat="1">
      <c r="E886057" s="219"/>
    </row>
    <row r="886058" spans="5:5" s="64" customFormat="1">
      <c r="E886058" s="219"/>
    </row>
    <row r="886059" spans="5:5" s="64" customFormat="1">
      <c r="E886059" s="219"/>
    </row>
    <row r="886060" spans="5:5" s="64" customFormat="1">
      <c r="E886060" s="219"/>
    </row>
    <row r="886061" spans="5:5" s="64" customFormat="1">
      <c r="E886061" s="219"/>
    </row>
    <row r="886062" spans="5:5" s="64" customFormat="1">
      <c r="E886062" s="219"/>
    </row>
    <row r="886063" spans="5:5" s="64" customFormat="1">
      <c r="E886063" s="219"/>
    </row>
    <row r="886064" spans="5:5" s="64" customFormat="1">
      <c r="E886064" s="219"/>
    </row>
    <row r="886065" spans="5:5" s="64" customFormat="1">
      <c r="E88606